  <v>1</v>
      </c>
      <c r="V7013">
        <v>1</v>
      </c>
      <c r="W7013">
        <v>1</v>
      </c>
    </row>
    <row r="7014" spans="1:23" hidden="1" x14ac:dyDescent="0.25">
      <c r="A7014">
        <v>6.7870254925140403E+17</v>
      </c>
      <c r="B7014" t="s">
        <v>18655</v>
      </c>
      <c r="C7014">
        <v>471417881</v>
      </c>
      <c r="D7014" t="s">
        <v>2186</v>
      </c>
      <c r="E7014" t="s">
        <v>56</v>
      </c>
      <c r="F7014" t="s">
        <v>592</v>
      </c>
      <c r="G7014">
        <v>40.697698415801497</v>
      </c>
      <c r="H7014">
        <v>-73.850656025209702</v>
      </c>
      <c r="I7014" t="s">
        <v>26</v>
      </c>
      <c r="J7014">
        <v>42</v>
      </c>
      <c r="K7014">
        <v>30</v>
      </c>
      <c r="L7014">
        <v>13</v>
      </c>
      <c r="M7014" t="s">
        <v>16821</v>
      </c>
      <c r="N7014">
        <v>2.62</v>
      </c>
      <c r="O7014">
        <v>1</v>
      </c>
      <c r="P7014">
        <v>4</v>
      </c>
      <c r="Q7014">
        <v>13</v>
      </c>
      <c r="R7014" t="s">
        <v>27</v>
      </c>
      <c r="S7014">
        <v>4.7699999999999996</v>
      </c>
      <c r="T7014" t="str">
        <f t="shared" si="109"/>
        <v>Excellent</v>
      </c>
      <c r="V7014">
        <v>1</v>
      </c>
      <c r="W7014">
        <v>1</v>
      </c>
    </row>
    <row r="7015" spans="1:23" x14ac:dyDescent="0.25">
      <c r="A7015">
        <v>8.3628830790865101E+17</v>
      </c>
      <c r="B7015" t="s">
        <v>18657</v>
      </c>
      <c r="C7015">
        <v>162280872</v>
      </c>
      <c r="D7015" t="s">
        <v>310</v>
      </c>
      <c r="E7015" t="s">
        <v>31</v>
      </c>
      <c r="F7015" t="s">
        <v>155</v>
      </c>
      <c r="G7015">
        <v>40.729130599999998</v>
      </c>
      <c r="H7015">
        <v>-73.983719999999906</v>
      </c>
      <c r="I7015" t="s">
        <v>33</v>
      </c>
      <c r="J7015">
        <v>246</v>
      </c>
      <c r="K7015">
        <v>30</v>
      </c>
      <c r="L7015">
        <v>2</v>
      </c>
      <c r="M7015" t="s">
        <v>16957</v>
      </c>
      <c r="N7015">
        <v>0.25</v>
      </c>
      <c r="O7015">
        <v>256</v>
      </c>
      <c r="P7015">
        <v>351</v>
      </c>
      <c r="Q7015">
        <v>2</v>
      </c>
      <c r="R7015" t="s">
        <v>27</v>
      </c>
      <c r="T7015" t="str">
        <f t="shared" si="109"/>
        <v xml:space="preserve"> Bad</v>
      </c>
      <c r="U7015">
        <v>3</v>
      </c>
      <c r="V7015">
        <v>3</v>
      </c>
      <c r="W7015">
        <v>2</v>
      </c>
    </row>
    <row r="7016" spans="1:23" x14ac:dyDescent="0.25">
      <c r="A7016">
        <v>50517192</v>
      </c>
      <c r="B7016" t="s">
        <v>18655</v>
      </c>
      <c r="C7016">
        <v>260140234</v>
      </c>
      <c r="D7016" t="s">
        <v>2187</v>
      </c>
      <c r="E7016" t="s">
        <v>56</v>
      </c>
      <c r="F7016" t="s">
        <v>553</v>
      </c>
      <c r="G7016">
        <v>40.671967974947002</v>
      </c>
      <c r="H7016">
        <v>-73.768408704319896</v>
      </c>
      <c r="I7016" t="s">
        <v>33</v>
      </c>
      <c r="J7016">
        <v>84</v>
      </c>
      <c r="K7016">
        <v>30</v>
      </c>
      <c r="L7016">
        <v>1</v>
      </c>
      <c r="M7016" t="s">
        <v>17355</v>
      </c>
      <c r="N7016">
        <v>0.37</v>
      </c>
      <c r="O7016">
        <v>1</v>
      </c>
      <c r="P7016">
        <v>362</v>
      </c>
      <c r="Q7016">
        <v>1</v>
      </c>
      <c r="R7016" t="s">
        <v>27</v>
      </c>
      <c r="T7016" t="str">
        <f t="shared" si="109"/>
        <v xml:space="preserve"> Bad</v>
      </c>
      <c r="U7016">
        <v>2</v>
      </c>
      <c r="V7016">
        <v>2</v>
      </c>
      <c r="W7016">
        <v>1</v>
      </c>
    </row>
    <row r="7017" spans="1:23" hidden="1" x14ac:dyDescent="0.25">
      <c r="A7017">
        <v>4085647</v>
      </c>
      <c r="B7017" t="s">
        <v>18653</v>
      </c>
      <c r="C7017">
        <v>21145652</v>
      </c>
      <c r="D7017" t="s">
        <v>2189</v>
      </c>
      <c r="E7017" t="s">
        <v>24</v>
      </c>
      <c r="F7017" t="s">
        <v>614</v>
      </c>
      <c r="G7017">
        <v>40.658619999999999</v>
      </c>
      <c r="H7017">
        <v>-73.87867</v>
      </c>
      <c r="I7017" t="s">
        <v>33</v>
      </c>
      <c r="J7017">
        <v>100</v>
      </c>
      <c r="K7017">
        <v>30</v>
      </c>
      <c r="L7017">
        <v>7</v>
      </c>
      <c r="M7017" t="s">
        <v>17384</v>
      </c>
      <c r="N7017">
        <v>0.06</v>
      </c>
      <c r="O7017">
        <v>1</v>
      </c>
      <c r="P7017">
        <v>0</v>
      </c>
      <c r="Q7017">
        <v>0</v>
      </c>
      <c r="R7017" t="s">
        <v>27</v>
      </c>
      <c r="S7017">
        <v>3.86</v>
      </c>
      <c r="T7017" t="str">
        <f t="shared" si="109"/>
        <v>Very Good</v>
      </c>
      <c r="U7017">
        <v>1</v>
      </c>
      <c r="V7017">
        <v>2</v>
      </c>
      <c r="W7017">
        <v>1</v>
      </c>
    </row>
    <row r="7018" spans="1:23" hidden="1" x14ac:dyDescent="0.25">
      <c r="A7018">
        <v>19413230</v>
      </c>
      <c r="B7018" t="s">
        <v>18657</v>
      </c>
      <c r="C7018">
        <v>136098610</v>
      </c>
      <c r="D7018" t="s">
        <v>2191</v>
      </c>
      <c r="E7018" t="s">
        <v>31</v>
      </c>
      <c r="F7018" t="s">
        <v>81</v>
      </c>
      <c r="G7018">
        <v>40.732419999999998</v>
      </c>
      <c r="H7018">
        <v>-74.003219999999999</v>
      </c>
      <c r="I7018" t="s">
        <v>33</v>
      </c>
      <c r="J7018">
        <v>250</v>
      </c>
      <c r="K7018">
        <v>30</v>
      </c>
      <c r="L7018">
        <v>86</v>
      </c>
      <c r="M7018" t="s">
        <v>17385</v>
      </c>
      <c r="N7018">
        <v>1.0900000000000001</v>
      </c>
      <c r="O7018">
        <v>1</v>
      </c>
      <c r="P7018">
        <v>365</v>
      </c>
      <c r="Q7018">
        <v>0</v>
      </c>
      <c r="R7018" t="s">
        <v>27</v>
      </c>
      <c r="S7018">
        <v>4.78</v>
      </c>
      <c r="T7018" t="str">
        <f t="shared" si="109"/>
        <v>Excellent</v>
      </c>
      <c r="U7018">
        <v>2</v>
      </c>
      <c r="V7018">
        <v>2</v>
      </c>
      <c r="W7018">
        <v>1</v>
      </c>
    </row>
    <row r="7019" spans="1:23" x14ac:dyDescent="0.25">
      <c r="A7019">
        <v>9.1457887249409101E+17</v>
      </c>
      <c r="B7019" t="s">
        <v>18657</v>
      </c>
      <c r="C7019">
        <v>408979935</v>
      </c>
      <c r="D7019" t="s">
        <v>2192</v>
      </c>
      <c r="E7019" t="s">
        <v>31</v>
      </c>
      <c r="F7019" t="s">
        <v>178</v>
      </c>
      <c r="G7019">
        <v>40.733627257668303</v>
      </c>
      <c r="H7019">
        <v>-73.987890842095894</v>
      </c>
      <c r="I7019" t="s">
        <v>33</v>
      </c>
      <c r="J7019">
        <v>47</v>
      </c>
      <c r="K7019">
        <v>3</v>
      </c>
      <c r="L7019">
        <v>2</v>
      </c>
      <c r="M7019" t="s">
        <v>17144</v>
      </c>
      <c r="N7019">
        <v>0.38</v>
      </c>
      <c r="O7019">
        <v>21</v>
      </c>
      <c r="P7019">
        <v>279</v>
      </c>
      <c r="Q7019">
        <v>2</v>
      </c>
      <c r="R7019" t="s">
        <v>37</v>
      </c>
      <c r="T7019" t="str">
        <f t="shared" si="109"/>
        <v xml:space="preserve"> Bad</v>
      </c>
      <c r="U7019">
        <v>1</v>
      </c>
      <c r="V7019">
        <v>1</v>
      </c>
      <c r="W7019">
        <v>1</v>
      </c>
    </row>
    <row r="7020" spans="1:23" hidden="1" x14ac:dyDescent="0.25">
      <c r="A7020">
        <v>39446832</v>
      </c>
      <c r="B7020" t="s">
        <v>18657</v>
      </c>
      <c r="C7020">
        <v>566838</v>
      </c>
      <c r="D7020" t="s">
        <v>691</v>
      </c>
      <c r="E7020" t="s">
        <v>31</v>
      </c>
      <c r="F7020" t="s">
        <v>110</v>
      </c>
      <c r="G7020">
        <v>40.818049999999999</v>
      </c>
      <c r="H7020">
        <v>-73.940399999999997</v>
      </c>
      <c r="I7020" t="s">
        <v>26</v>
      </c>
      <c r="J7020">
        <v>55</v>
      </c>
      <c r="K7020">
        <v>30</v>
      </c>
      <c r="L7020">
        <v>97</v>
      </c>
      <c r="M7020" t="s">
        <v>16778</v>
      </c>
      <c r="N7020">
        <v>1.91</v>
      </c>
      <c r="O7020">
        <v>5</v>
      </c>
      <c r="P7020">
        <v>365</v>
      </c>
      <c r="Q7020">
        <v>12</v>
      </c>
      <c r="R7020" t="s">
        <v>27</v>
      </c>
      <c r="S7020">
        <v>4.9400000000000004</v>
      </c>
      <c r="T7020" t="str">
        <f t="shared" si="109"/>
        <v>Excellent</v>
      </c>
      <c r="U7020">
        <v>1</v>
      </c>
      <c r="V7020">
        <v>1</v>
      </c>
      <c r="W7020">
        <v>1</v>
      </c>
    </row>
    <row r="7021" spans="1:23" hidden="1" x14ac:dyDescent="0.25">
      <c r="A7021">
        <v>6.3109787486821901E+17</v>
      </c>
      <c r="B7021" t="s">
        <v>18677</v>
      </c>
      <c r="C7021">
        <v>71210357</v>
      </c>
      <c r="D7021" t="s">
        <v>2195</v>
      </c>
      <c r="E7021" t="s">
        <v>24</v>
      </c>
      <c r="F7021" t="s">
        <v>115</v>
      </c>
      <c r="G7021">
        <v>40.633940000000003</v>
      </c>
      <c r="H7021">
        <v>-73.966769999999997</v>
      </c>
      <c r="I7021" t="s">
        <v>33</v>
      </c>
      <c r="J7021">
        <v>75</v>
      </c>
      <c r="K7021">
        <v>30</v>
      </c>
      <c r="L7021">
        <v>29</v>
      </c>
      <c r="M7021" t="s">
        <v>17386</v>
      </c>
      <c r="N7021">
        <v>1.5</v>
      </c>
      <c r="O7021">
        <v>1</v>
      </c>
      <c r="P7021">
        <v>364</v>
      </c>
      <c r="Q7021">
        <v>5</v>
      </c>
      <c r="R7021" t="s">
        <v>27</v>
      </c>
      <c r="S7021">
        <v>4.79</v>
      </c>
      <c r="T7021" t="str">
        <f t="shared" si="109"/>
        <v>Excellent</v>
      </c>
      <c r="U7021">
        <v>1</v>
      </c>
      <c r="V7021">
        <v>2</v>
      </c>
      <c r="W7021">
        <v>1</v>
      </c>
    </row>
    <row r="7022" spans="1:23" hidden="1" x14ac:dyDescent="0.25">
      <c r="A7022">
        <v>22342911</v>
      </c>
      <c r="B7022" t="s">
        <v>18684</v>
      </c>
      <c r="C7022">
        <v>163362268</v>
      </c>
      <c r="D7022" t="s">
        <v>752</v>
      </c>
      <c r="E7022" t="s">
        <v>31</v>
      </c>
      <c r="F7022" t="s">
        <v>178</v>
      </c>
      <c r="G7022">
        <v>40.734920000000002</v>
      </c>
      <c r="H7022">
        <v>-73.984539999999996</v>
      </c>
      <c r="I7022" t="s">
        <v>26</v>
      </c>
      <c r="J7022">
        <v>78</v>
      </c>
      <c r="K7022">
        <v>30</v>
      </c>
      <c r="L7022">
        <v>7</v>
      </c>
      <c r="M7022" t="s">
        <v>17003</v>
      </c>
      <c r="N7022">
        <v>0.1</v>
      </c>
      <c r="O7022">
        <v>24</v>
      </c>
      <c r="P7022">
        <v>325</v>
      </c>
      <c r="Q7022">
        <v>1</v>
      </c>
      <c r="R7022" t="s">
        <v>27</v>
      </c>
      <c r="S7022">
        <v>4.43</v>
      </c>
      <c r="T7022" t="str">
        <f t="shared" si="109"/>
        <v>Excellent</v>
      </c>
      <c r="U7022">
        <v>1</v>
      </c>
      <c r="V7022">
        <v>1</v>
      </c>
      <c r="W7022">
        <v>4</v>
      </c>
    </row>
    <row r="7023" spans="1:23" hidden="1" x14ac:dyDescent="0.25">
      <c r="A7023">
        <v>9.7678438674378598E+17</v>
      </c>
      <c r="B7023" t="s">
        <v>18678</v>
      </c>
      <c r="C7023">
        <v>310888804</v>
      </c>
      <c r="D7023" t="s">
        <v>2198</v>
      </c>
      <c r="E7023" t="s">
        <v>105</v>
      </c>
      <c r="F7023" t="s">
        <v>1158</v>
      </c>
      <c r="G7023">
        <v>40.811110528101899</v>
      </c>
      <c r="H7023">
        <v>-73.9263165120895</v>
      </c>
      <c r="I7023" t="s">
        <v>26</v>
      </c>
      <c r="J7023">
        <v>54</v>
      </c>
      <c r="K7023">
        <v>1</v>
      </c>
      <c r="L7023">
        <v>16</v>
      </c>
      <c r="M7023" t="s">
        <v>16808</v>
      </c>
      <c r="N7023">
        <v>6</v>
      </c>
      <c r="O7023">
        <v>4</v>
      </c>
      <c r="P7023">
        <v>240</v>
      </c>
      <c r="Q7023">
        <v>16</v>
      </c>
      <c r="R7023" t="s">
        <v>37</v>
      </c>
      <c r="S7023">
        <v>4.88</v>
      </c>
      <c r="T7023" t="str">
        <f t="shared" si="109"/>
        <v>Excellent</v>
      </c>
      <c r="U7023">
        <v>1</v>
      </c>
      <c r="V7023">
        <v>1</v>
      </c>
      <c r="W7023">
        <v>2</v>
      </c>
    </row>
    <row r="7024" spans="1:23" hidden="1" x14ac:dyDescent="0.25">
      <c r="A7024">
        <v>52419044</v>
      </c>
      <c r="B7024" t="s">
        <v>18655</v>
      </c>
      <c r="C7024">
        <v>94493643</v>
      </c>
      <c r="D7024" t="s">
        <v>2199</v>
      </c>
      <c r="E7024" t="s">
        <v>56</v>
      </c>
      <c r="F7024" t="s">
        <v>667</v>
      </c>
      <c r="G7024">
        <v>40.725360000000002</v>
      </c>
      <c r="H7024">
        <v>-73.868629999999996</v>
      </c>
      <c r="I7024" t="s">
        <v>33</v>
      </c>
      <c r="J7024">
        <v>209</v>
      </c>
      <c r="K7024">
        <v>30</v>
      </c>
      <c r="L7024">
        <v>37</v>
      </c>
      <c r="M7024" t="s">
        <v>17351</v>
      </c>
      <c r="N7024">
        <v>1.75</v>
      </c>
      <c r="O7024">
        <v>1</v>
      </c>
      <c r="P7024">
        <v>168</v>
      </c>
      <c r="Q7024">
        <v>1</v>
      </c>
      <c r="R7024" t="s">
        <v>27</v>
      </c>
      <c r="S7024">
        <v>5</v>
      </c>
      <c r="T7024" t="str">
        <f t="shared" si="109"/>
        <v>Excellent</v>
      </c>
      <c r="U7024">
        <v>2</v>
      </c>
      <c r="V7024">
        <v>2</v>
      </c>
      <c r="W7024">
        <v>2</v>
      </c>
    </row>
    <row r="7025" spans="1:23" hidden="1" x14ac:dyDescent="0.25">
      <c r="A7025">
        <v>32842295</v>
      </c>
      <c r="B7025" t="s">
        <v>18683</v>
      </c>
      <c r="C7025">
        <v>233227636</v>
      </c>
      <c r="D7025" t="s">
        <v>2201</v>
      </c>
      <c r="E7025" t="s">
        <v>24</v>
      </c>
      <c r="F7025" t="s">
        <v>371</v>
      </c>
      <c r="G7025">
        <v>40.625</v>
      </c>
      <c r="H7025">
        <v>-73.927989999999994</v>
      </c>
      <c r="I7025" t="s">
        <v>26</v>
      </c>
      <c r="J7025">
        <v>40</v>
      </c>
      <c r="K7025">
        <v>30</v>
      </c>
      <c r="L7025">
        <v>36</v>
      </c>
      <c r="M7025" t="s">
        <v>17374</v>
      </c>
      <c r="N7025">
        <v>0.62</v>
      </c>
      <c r="O7025">
        <v>1</v>
      </c>
      <c r="P7025">
        <v>65</v>
      </c>
      <c r="Q7025">
        <v>1</v>
      </c>
      <c r="R7025" t="s">
        <v>27</v>
      </c>
      <c r="S7025">
        <v>4.5</v>
      </c>
      <c r="T7025" t="str">
        <f t="shared" si="109"/>
        <v>Excellent</v>
      </c>
      <c r="U7025">
        <v>1</v>
      </c>
      <c r="V7025">
        <v>1</v>
      </c>
      <c r="W7025">
        <v>1</v>
      </c>
    </row>
    <row r="7026" spans="1:23" x14ac:dyDescent="0.25">
      <c r="A7026">
        <v>21973105</v>
      </c>
      <c r="B7026" t="s">
        <v>18653</v>
      </c>
      <c r="C7026">
        <v>3223938</v>
      </c>
      <c r="D7026" t="s">
        <v>114</v>
      </c>
      <c r="E7026" t="s">
        <v>24</v>
      </c>
      <c r="F7026" t="s">
        <v>115</v>
      </c>
      <c r="G7026">
        <v>40.649560000000001</v>
      </c>
      <c r="H7026">
        <v>-73.954610000000002</v>
      </c>
      <c r="I7026" t="s">
        <v>26</v>
      </c>
      <c r="J7026">
        <v>36</v>
      </c>
      <c r="K7026">
        <v>90</v>
      </c>
      <c r="L7026">
        <v>2</v>
      </c>
      <c r="M7026" t="s">
        <v>17387</v>
      </c>
      <c r="N7026">
        <v>0.05</v>
      </c>
      <c r="O7026">
        <v>589</v>
      </c>
      <c r="P7026">
        <v>35</v>
      </c>
      <c r="Q7026">
        <v>0</v>
      </c>
      <c r="R7026" t="s">
        <v>27</v>
      </c>
      <c r="T7026" t="str">
        <f t="shared" si="109"/>
        <v xml:space="preserve"> Bad</v>
      </c>
      <c r="U7026">
        <v>1</v>
      </c>
      <c r="V7026">
        <v>1</v>
      </c>
      <c r="W7026">
        <v>2</v>
      </c>
    </row>
    <row r="7027" spans="1:23" hidden="1" x14ac:dyDescent="0.25">
      <c r="A7027">
        <v>6.2235046907590694E+17</v>
      </c>
      <c r="B7027" t="s">
        <v>18655</v>
      </c>
      <c r="C7027">
        <v>141027957</v>
      </c>
      <c r="D7027" t="s">
        <v>2203</v>
      </c>
      <c r="E7027" t="s">
        <v>56</v>
      </c>
      <c r="F7027" t="s">
        <v>592</v>
      </c>
      <c r="G7027">
        <v>40.687130000000003</v>
      </c>
      <c r="H7027">
        <v>-73.863619999999997</v>
      </c>
      <c r="I7027" t="s">
        <v>33</v>
      </c>
      <c r="J7027">
        <v>89</v>
      </c>
      <c r="K7027">
        <v>30</v>
      </c>
      <c r="L7027">
        <v>72</v>
      </c>
      <c r="M7027" t="s">
        <v>16873</v>
      </c>
      <c r="N7027">
        <v>3.6</v>
      </c>
      <c r="O7027">
        <v>3</v>
      </c>
      <c r="P7027">
        <v>356</v>
      </c>
      <c r="Q7027">
        <v>45</v>
      </c>
      <c r="R7027" t="s">
        <v>27</v>
      </c>
      <c r="S7027">
        <v>4.76</v>
      </c>
      <c r="T7027" t="str">
        <f t="shared" si="109"/>
        <v>Excellent</v>
      </c>
      <c r="U7027">
        <v>3</v>
      </c>
      <c r="V7027">
        <v>3</v>
      </c>
      <c r="W7027">
        <v>1.5</v>
      </c>
    </row>
    <row r="7028" spans="1:23" hidden="1" x14ac:dyDescent="0.25">
      <c r="A7028">
        <v>6.7267952059564096E+17</v>
      </c>
      <c r="B7028" t="s">
        <v>18684</v>
      </c>
      <c r="C7028">
        <v>30065089</v>
      </c>
      <c r="D7028" t="s">
        <v>740</v>
      </c>
      <c r="E7028" t="s">
        <v>31</v>
      </c>
      <c r="F7028" t="s">
        <v>741</v>
      </c>
      <c r="G7028">
        <v>40.742170000000002</v>
      </c>
      <c r="H7028">
        <v>-73.991050000000001</v>
      </c>
      <c r="I7028" t="s">
        <v>26</v>
      </c>
      <c r="J7028">
        <v>182</v>
      </c>
      <c r="K7028">
        <v>1</v>
      </c>
      <c r="L7028">
        <v>13</v>
      </c>
      <c r="M7028" t="s">
        <v>16853</v>
      </c>
      <c r="N7028">
        <v>0.74</v>
      </c>
      <c r="O7028">
        <v>8</v>
      </c>
      <c r="P7028">
        <v>354</v>
      </c>
      <c r="Q7028">
        <v>1</v>
      </c>
      <c r="R7028" t="s">
        <v>37</v>
      </c>
      <c r="S7028">
        <v>4.6900000000000004</v>
      </c>
      <c r="T7028" t="str">
        <f t="shared" si="109"/>
        <v>Excellent</v>
      </c>
      <c r="U7028">
        <v>1</v>
      </c>
      <c r="V7028">
        <v>1</v>
      </c>
      <c r="W7028">
        <v>1</v>
      </c>
    </row>
    <row r="7029" spans="1:23" hidden="1" x14ac:dyDescent="0.25">
      <c r="A7029">
        <v>35566995</v>
      </c>
      <c r="B7029" t="s">
        <v>18684</v>
      </c>
      <c r="C7029">
        <v>266741420</v>
      </c>
      <c r="D7029" t="s">
        <v>2206</v>
      </c>
      <c r="E7029" t="s">
        <v>31</v>
      </c>
      <c r="F7029" t="s">
        <v>412</v>
      </c>
      <c r="G7029">
        <v>40.719149999999999</v>
      </c>
      <c r="H7029">
        <v>-73.989760000000004</v>
      </c>
      <c r="I7029" t="s">
        <v>72</v>
      </c>
      <c r="J7029">
        <v>109</v>
      </c>
      <c r="K7029">
        <v>1</v>
      </c>
      <c r="L7029">
        <v>159</v>
      </c>
      <c r="M7029" t="s">
        <v>16831</v>
      </c>
      <c r="N7029">
        <v>3.01</v>
      </c>
      <c r="O7029">
        <v>3</v>
      </c>
      <c r="P7029">
        <v>349</v>
      </c>
      <c r="Q7029">
        <v>28</v>
      </c>
      <c r="R7029" t="s">
        <v>37</v>
      </c>
      <c r="S7029">
        <v>4.1900000000000004</v>
      </c>
      <c r="T7029" t="str">
        <f t="shared" si="109"/>
        <v>Excellent</v>
      </c>
      <c r="U7029">
        <v>1</v>
      </c>
      <c r="V7029">
        <v>1</v>
      </c>
      <c r="W7029">
        <v>1</v>
      </c>
    </row>
    <row r="7030" spans="1:23" hidden="1" x14ac:dyDescent="0.25">
      <c r="A7030">
        <v>8.7236463306906598E+17</v>
      </c>
      <c r="B7030" t="s">
        <v>18691</v>
      </c>
      <c r="C7030">
        <v>491189157</v>
      </c>
      <c r="D7030" t="s">
        <v>2208</v>
      </c>
      <c r="E7030" t="s">
        <v>105</v>
      </c>
      <c r="F7030" t="s">
        <v>650</v>
      </c>
      <c r="G7030">
        <v>40.877888208012301</v>
      </c>
      <c r="H7030">
        <v>-73.8566968184372</v>
      </c>
      <c r="I7030" t="s">
        <v>26</v>
      </c>
      <c r="J7030">
        <v>59</v>
      </c>
      <c r="K7030">
        <v>30</v>
      </c>
      <c r="L7030">
        <v>18</v>
      </c>
      <c r="M7030" t="s">
        <v>16927</v>
      </c>
      <c r="N7030">
        <v>2.14</v>
      </c>
      <c r="O7030">
        <v>7</v>
      </c>
      <c r="P7030">
        <v>155</v>
      </c>
      <c r="Q7030">
        <v>18</v>
      </c>
      <c r="R7030" t="s">
        <v>27</v>
      </c>
      <c r="S7030">
        <v>5</v>
      </c>
      <c r="T7030" t="str">
        <f t="shared" si="109"/>
        <v>Excellent</v>
      </c>
      <c r="U7030">
        <v>1</v>
      </c>
      <c r="V7030">
        <v>1</v>
      </c>
      <c r="W7030">
        <v>1</v>
      </c>
    </row>
    <row r="7031" spans="1:23" hidden="1" x14ac:dyDescent="0.25">
      <c r="A7031">
        <v>7.2416413845089894E+17</v>
      </c>
      <c r="B7031" t="s">
        <v>18654</v>
      </c>
      <c r="C7031">
        <v>481048209</v>
      </c>
      <c r="D7031" t="s">
        <v>2210</v>
      </c>
      <c r="E7031" t="s">
        <v>56</v>
      </c>
      <c r="F7031" t="s">
        <v>553</v>
      </c>
      <c r="G7031">
        <v>40.70966</v>
      </c>
      <c r="H7031">
        <v>-73.790430000000001</v>
      </c>
      <c r="I7031" t="s">
        <v>33</v>
      </c>
      <c r="J7031">
        <v>250</v>
      </c>
      <c r="K7031">
        <v>30</v>
      </c>
      <c r="L7031">
        <v>21</v>
      </c>
      <c r="M7031" t="s">
        <v>16820</v>
      </c>
      <c r="N7031">
        <v>1.55</v>
      </c>
      <c r="O7031">
        <v>2</v>
      </c>
      <c r="P7031">
        <v>137</v>
      </c>
      <c r="Q7031">
        <v>17</v>
      </c>
      <c r="R7031" t="s">
        <v>27</v>
      </c>
      <c r="S7031">
        <v>4.8099999999999996</v>
      </c>
      <c r="T7031" t="str">
        <f t="shared" si="109"/>
        <v>Excellent</v>
      </c>
      <c r="U7031">
        <v>3</v>
      </c>
      <c r="V7031">
        <v>4</v>
      </c>
      <c r="W7031">
        <v>2</v>
      </c>
    </row>
    <row r="7032" spans="1:23" x14ac:dyDescent="0.25">
      <c r="A7032">
        <v>9.5160747375356198E+17</v>
      </c>
      <c r="B7032" t="s">
        <v>18653</v>
      </c>
      <c r="C7032">
        <v>519426643</v>
      </c>
      <c r="D7032" t="s">
        <v>2212</v>
      </c>
      <c r="E7032" t="s">
        <v>24</v>
      </c>
      <c r="F7032" t="s">
        <v>172</v>
      </c>
      <c r="G7032">
        <v>40.606950535433398</v>
      </c>
      <c r="H7032">
        <v>-73.978813144430106</v>
      </c>
      <c r="I7032" t="s">
        <v>26</v>
      </c>
      <c r="J7032">
        <v>159</v>
      </c>
      <c r="K7032">
        <v>30</v>
      </c>
      <c r="L7032">
        <v>2</v>
      </c>
      <c r="M7032" t="s">
        <v>16956</v>
      </c>
      <c r="N7032">
        <v>0.48</v>
      </c>
      <c r="O7032">
        <v>1</v>
      </c>
      <c r="P7032">
        <v>239</v>
      </c>
      <c r="Q7032">
        <v>2</v>
      </c>
      <c r="R7032" t="s">
        <v>27</v>
      </c>
      <c r="T7032" t="str">
        <f t="shared" si="109"/>
        <v xml:space="preserve"> Bad</v>
      </c>
      <c r="U7032">
        <v>2</v>
      </c>
      <c r="V7032">
        <v>2</v>
      </c>
      <c r="W7032">
        <v>1</v>
      </c>
    </row>
    <row r="7033" spans="1:23" hidden="1" x14ac:dyDescent="0.25">
      <c r="A7033">
        <v>7.6599002520496704E+17</v>
      </c>
      <c r="B7033" t="s">
        <v>18653</v>
      </c>
      <c r="C7033">
        <v>488767748</v>
      </c>
      <c r="D7033" t="s">
        <v>776</v>
      </c>
      <c r="E7033" t="s">
        <v>24</v>
      </c>
      <c r="F7033" t="s">
        <v>405</v>
      </c>
      <c r="G7033">
        <v>40.631590000000003</v>
      </c>
      <c r="H7033">
        <v>-74.025360000000006</v>
      </c>
      <c r="I7033" t="s">
        <v>26</v>
      </c>
      <c r="J7033">
        <v>71</v>
      </c>
      <c r="K7033">
        <v>30</v>
      </c>
      <c r="L7033">
        <v>20</v>
      </c>
      <c r="M7033" t="s">
        <v>16783</v>
      </c>
      <c r="N7033">
        <v>1.5</v>
      </c>
      <c r="O7033">
        <v>1</v>
      </c>
      <c r="P7033">
        <v>365</v>
      </c>
      <c r="Q7033">
        <v>16</v>
      </c>
      <c r="R7033" t="s">
        <v>27</v>
      </c>
      <c r="S7033">
        <v>4.1500000000000004</v>
      </c>
      <c r="T7033" t="str">
        <f t="shared" si="109"/>
        <v>Excellent</v>
      </c>
      <c r="U7033">
        <v>2</v>
      </c>
      <c r="V7033">
        <v>1</v>
      </c>
      <c r="W7033">
        <v>1</v>
      </c>
    </row>
    <row r="7034" spans="1:23" hidden="1" x14ac:dyDescent="0.25">
      <c r="A7034">
        <v>7.0134327340169702E+17</v>
      </c>
      <c r="B7034" t="s">
        <v>18657</v>
      </c>
      <c r="C7034">
        <v>61391963</v>
      </c>
      <c r="D7034" t="s">
        <v>42</v>
      </c>
      <c r="E7034" t="s">
        <v>31</v>
      </c>
      <c r="F7034" t="s">
        <v>328</v>
      </c>
      <c r="G7034">
        <v>40.7423</v>
      </c>
      <c r="H7034">
        <v>-73.980230000000006</v>
      </c>
      <c r="I7034" t="s">
        <v>33</v>
      </c>
      <c r="J7034">
        <v>89</v>
      </c>
      <c r="K7034">
        <v>30</v>
      </c>
      <c r="L7034">
        <v>3</v>
      </c>
      <c r="M7034" t="s">
        <v>16787</v>
      </c>
      <c r="N7034">
        <v>0.3</v>
      </c>
      <c r="O7034">
        <v>133</v>
      </c>
      <c r="P7034">
        <v>310</v>
      </c>
      <c r="Q7034">
        <v>3</v>
      </c>
      <c r="R7034" t="s">
        <v>27</v>
      </c>
      <c r="S7034">
        <v>5</v>
      </c>
      <c r="T7034" t="str">
        <f t="shared" si="109"/>
        <v>Excellent</v>
      </c>
      <c r="U7034">
        <v>1</v>
      </c>
      <c r="V7034">
        <v>1</v>
      </c>
      <c r="W7034">
        <v>1</v>
      </c>
    </row>
    <row r="7035" spans="1:23" hidden="1" x14ac:dyDescent="0.25">
      <c r="A7035">
        <v>7.2329005713416704E+17</v>
      </c>
      <c r="B7035" t="s">
        <v>18654</v>
      </c>
      <c r="C7035">
        <v>101491116</v>
      </c>
      <c r="D7035" t="s">
        <v>321</v>
      </c>
      <c r="E7035" t="s">
        <v>56</v>
      </c>
      <c r="F7035" t="s">
        <v>322</v>
      </c>
      <c r="G7035">
        <v>40.694279999999999</v>
      </c>
      <c r="H7035">
        <v>-73.835350000000005</v>
      </c>
      <c r="I7035" t="s">
        <v>26</v>
      </c>
      <c r="J7035">
        <v>40</v>
      </c>
      <c r="K7035">
        <v>30</v>
      </c>
      <c r="L7035">
        <v>35</v>
      </c>
      <c r="M7035" t="s">
        <v>17181</v>
      </c>
      <c r="N7035">
        <v>2.25</v>
      </c>
      <c r="O7035">
        <v>2</v>
      </c>
      <c r="P7035">
        <v>2</v>
      </c>
      <c r="Q7035">
        <v>18</v>
      </c>
      <c r="R7035" t="s">
        <v>27</v>
      </c>
      <c r="S7035">
        <v>4.57</v>
      </c>
      <c r="T7035" t="str">
        <f t="shared" si="109"/>
        <v>Excellent</v>
      </c>
      <c r="U7035">
        <v>1</v>
      </c>
      <c r="V7035">
        <v>2</v>
      </c>
      <c r="W7035">
        <v>1</v>
      </c>
    </row>
    <row r="7036" spans="1:23" hidden="1" x14ac:dyDescent="0.25">
      <c r="A7036">
        <v>8.5490467430472294E+17</v>
      </c>
      <c r="B7036" t="s">
        <v>18691</v>
      </c>
      <c r="C7036">
        <v>491189157</v>
      </c>
      <c r="D7036" t="s">
        <v>2208</v>
      </c>
      <c r="E7036" t="s">
        <v>105</v>
      </c>
      <c r="F7036" t="s">
        <v>650</v>
      </c>
      <c r="G7036">
        <v>40.876681888081997</v>
      </c>
      <c r="H7036">
        <v>-73.855747058987603</v>
      </c>
      <c r="I7036" t="s">
        <v>26</v>
      </c>
      <c r="J7036">
        <v>56</v>
      </c>
      <c r="K7036">
        <v>30</v>
      </c>
      <c r="L7036">
        <v>16</v>
      </c>
      <c r="M7036" t="s">
        <v>16921</v>
      </c>
      <c r="N7036">
        <v>1.84</v>
      </c>
      <c r="O7036">
        <v>7</v>
      </c>
      <c r="P7036">
        <v>155</v>
      </c>
      <c r="Q7036">
        <v>16</v>
      </c>
      <c r="R7036" t="s">
        <v>27</v>
      </c>
      <c r="S7036">
        <v>4.75</v>
      </c>
      <c r="T7036" t="str">
        <f t="shared" si="109"/>
        <v>Excellent</v>
      </c>
      <c r="U7036">
        <v>1</v>
      </c>
      <c r="V7036">
        <v>1</v>
      </c>
      <c r="W7036">
        <v>1</v>
      </c>
    </row>
    <row r="7037" spans="1:23" hidden="1" x14ac:dyDescent="0.25">
      <c r="A7037">
        <v>7.2410691209485402E+17</v>
      </c>
      <c r="B7037" t="s">
        <v>18655</v>
      </c>
      <c r="C7037">
        <v>147087560</v>
      </c>
      <c r="D7037" t="s">
        <v>2217</v>
      </c>
      <c r="E7037" t="s">
        <v>56</v>
      </c>
      <c r="F7037" t="s">
        <v>100</v>
      </c>
      <c r="G7037">
        <v>40.749720000000003</v>
      </c>
      <c r="H7037">
        <v>-73.90361</v>
      </c>
      <c r="I7037" t="s">
        <v>26</v>
      </c>
      <c r="J7037">
        <v>115</v>
      </c>
      <c r="K7037">
        <v>30</v>
      </c>
      <c r="L7037">
        <v>32</v>
      </c>
      <c r="M7037" t="s">
        <v>16934</v>
      </c>
      <c r="N7037">
        <v>2.11</v>
      </c>
      <c r="O7037">
        <v>1</v>
      </c>
      <c r="P7037">
        <v>3</v>
      </c>
      <c r="Q7037">
        <v>20</v>
      </c>
      <c r="R7037" t="s">
        <v>27</v>
      </c>
      <c r="S7037">
        <v>4.88</v>
      </c>
      <c r="T7037" t="str">
        <f t="shared" si="109"/>
        <v>Excellent</v>
      </c>
      <c r="U7037">
        <v>1</v>
      </c>
      <c r="V7037">
        <v>1</v>
      </c>
      <c r="W7037">
        <v>1</v>
      </c>
    </row>
    <row r="7038" spans="1:23" hidden="1" x14ac:dyDescent="0.25">
      <c r="A7038">
        <v>9.5727045221514304E+17</v>
      </c>
      <c r="B7038" t="s">
        <v>18653</v>
      </c>
      <c r="C7038">
        <v>531641326</v>
      </c>
      <c r="D7038" t="s">
        <v>2219</v>
      </c>
      <c r="E7038" t="s">
        <v>24</v>
      </c>
      <c r="F7038" t="s">
        <v>169</v>
      </c>
      <c r="G7038">
        <v>40.689749999999997</v>
      </c>
      <c r="H7038">
        <v>-73.938460000000006</v>
      </c>
      <c r="I7038" t="s">
        <v>26</v>
      </c>
      <c r="J7038">
        <v>343</v>
      </c>
      <c r="K7038">
        <v>4</v>
      </c>
      <c r="L7038">
        <v>4</v>
      </c>
      <c r="M7038" t="s">
        <v>16903</v>
      </c>
      <c r="N7038">
        <v>4</v>
      </c>
      <c r="O7038">
        <v>1</v>
      </c>
      <c r="P7038">
        <v>90</v>
      </c>
      <c r="Q7038">
        <v>4</v>
      </c>
      <c r="R7038" t="s">
        <v>19015</v>
      </c>
      <c r="S7038">
        <v>5</v>
      </c>
      <c r="T7038" t="str">
        <f t="shared" si="109"/>
        <v>Excellent</v>
      </c>
      <c r="U7038">
        <v>3</v>
      </c>
      <c r="V7038">
        <v>2</v>
      </c>
      <c r="W7038">
        <v>2</v>
      </c>
    </row>
    <row r="7039" spans="1:23" hidden="1" x14ac:dyDescent="0.25">
      <c r="A7039">
        <v>27933214</v>
      </c>
      <c r="B7039" t="s">
        <v>18673</v>
      </c>
      <c r="C7039">
        <v>138086216</v>
      </c>
      <c r="D7039" t="s">
        <v>952</v>
      </c>
      <c r="E7039" t="s">
        <v>24</v>
      </c>
      <c r="F7039" t="s">
        <v>2222</v>
      </c>
      <c r="G7039">
        <v>40.622230000000002</v>
      </c>
      <c r="H7039">
        <v>-73.905590000000004</v>
      </c>
      <c r="I7039" t="s">
        <v>33</v>
      </c>
      <c r="J7039">
        <v>150</v>
      </c>
      <c r="K7039">
        <v>30</v>
      </c>
      <c r="L7039">
        <v>147</v>
      </c>
      <c r="M7039" t="s">
        <v>17388</v>
      </c>
      <c r="N7039">
        <v>2.29</v>
      </c>
      <c r="O7039">
        <v>1</v>
      </c>
      <c r="P7039">
        <v>38</v>
      </c>
      <c r="Q7039">
        <v>0</v>
      </c>
      <c r="R7039" t="s">
        <v>27</v>
      </c>
      <c r="S7039">
        <v>4.8</v>
      </c>
      <c r="T7039" t="str">
        <f t="shared" si="109"/>
        <v>Excellent</v>
      </c>
      <c r="U7039">
        <v>1</v>
      </c>
      <c r="V7039">
        <v>1</v>
      </c>
      <c r="W7039">
        <v>1</v>
      </c>
    </row>
    <row r="7040" spans="1:23" x14ac:dyDescent="0.25">
      <c r="A7040">
        <v>9.70314665699856E+17</v>
      </c>
      <c r="B7040" t="s">
        <v>18653</v>
      </c>
      <c r="C7040">
        <v>288838837</v>
      </c>
      <c r="D7040" t="s">
        <v>2224</v>
      </c>
      <c r="E7040" t="s">
        <v>24</v>
      </c>
      <c r="F7040" t="s">
        <v>172</v>
      </c>
      <c r="G7040">
        <v>40.607869999999998</v>
      </c>
      <c r="H7040">
        <v>-73.968869999999995</v>
      </c>
      <c r="I7040" t="s">
        <v>26</v>
      </c>
      <c r="J7040">
        <v>90</v>
      </c>
      <c r="K7040">
        <v>30</v>
      </c>
      <c r="L7040">
        <v>2</v>
      </c>
      <c r="M7040" t="s">
        <v>16946</v>
      </c>
      <c r="N7040">
        <v>0.54</v>
      </c>
      <c r="O7040">
        <v>1</v>
      </c>
      <c r="P7040">
        <v>269</v>
      </c>
      <c r="Q7040">
        <v>2</v>
      </c>
      <c r="R7040" t="s">
        <v>27</v>
      </c>
      <c r="T7040" t="str">
        <f t="shared" si="109"/>
        <v xml:space="preserve"> Bad</v>
      </c>
      <c r="U7040">
        <v>1</v>
      </c>
      <c r="V7040">
        <v>1</v>
      </c>
      <c r="W7040">
        <v>1</v>
      </c>
    </row>
    <row r="7041" spans="1:23" hidden="1" x14ac:dyDescent="0.25">
      <c r="A7041">
        <v>26163413</v>
      </c>
      <c r="B7041" t="s">
        <v>18716</v>
      </c>
      <c r="C7041">
        <v>163362268</v>
      </c>
      <c r="D7041" t="s">
        <v>752</v>
      </c>
      <c r="E7041" t="s">
        <v>31</v>
      </c>
      <c r="F7041" t="s">
        <v>178</v>
      </c>
      <c r="G7041">
        <v>40.734529999999999</v>
      </c>
      <c r="H7041">
        <v>-73.983530000000002</v>
      </c>
      <c r="I7041" t="s">
        <v>26</v>
      </c>
      <c r="J7041">
        <v>70</v>
      </c>
      <c r="K7041">
        <v>30</v>
      </c>
      <c r="L7041">
        <v>7</v>
      </c>
      <c r="M7041" t="s">
        <v>16846</v>
      </c>
      <c r="N7041">
        <v>0.11</v>
      </c>
      <c r="O7041">
        <v>24</v>
      </c>
      <c r="P7041">
        <v>363</v>
      </c>
      <c r="Q7041">
        <v>4</v>
      </c>
      <c r="R7041" t="s">
        <v>27</v>
      </c>
      <c r="S7041">
        <v>4.71</v>
      </c>
      <c r="T7041" t="str">
        <f t="shared" si="109"/>
        <v>Excellent</v>
      </c>
      <c r="U7041">
        <v>1</v>
      </c>
      <c r="V7041">
        <v>2</v>
      </c>
      <c r="W7041">
        <v>4</v>
      </c>
    </row>
    <row r="7042" spans="1:23" x14ac:dyDescent="0.25">
      <c r="A7042">
        <v>9.3919286856377894E+17</v>
      </c>
      <c r="B7042" t="s">
        <v>18693</v>
      </c>
      <c r="C7042">
        <v>162280872</v>
      </c>
      <c r="D7042" t="s">
        <v>310</v>
      </c>
      <c r="E7042" t="s">
        <v>31</v>
      </c>
      <c r="F7042" t="s">
        <v>741</v>
      </c>
      <c r="G7042">
        <v>40.740804199999999</v>
      </c>
      <c r="H7042">
        <v>-73.985229699999906</v>
      </c>
      <c r="I7042" t="s">
        <v>33</v>
      </c>
      <c r="J7042">
        <v>150</v>
      </c>
      <c r="K7042">
        <v>30</v>
      </c>
      <c r="L7042">
        <v>1</v>
      </c>
      <c r="M7042" t="s">
        <v>16921</v>
      </c>
      <c r="N7042">
        <v>0.25</v>
      </c>
      <c r="O7042">
        <v>256</v>
      </c>
      <c r="P7042">
        <v>238</v>
      </c>
      <c r="Q7042">
        <v>1</v>
      </c>
      <c r="R7042" t="s">
        <v>27</v>
      </c>
      <c r="T7042" t="str">
        <f t="shared" ref="T7042:T7105" si="110">_xlfn.IFS(S7042=1,"Very Bad",S7042&lt;=2," Bad",S7042&lt;=3,"Good",S7042&lt;=4,"Very Good",S7042&lt;=5,"Excellent",S7042="No rating","No rating")</f>
        <v xml:space="preserve"> Bad</v>
      </c>
      <c r="V7042">
        <v>1</v>
      </c>
      <c r="W7042">
        <v>1</v>
      </c>
    </row>
    <row r="7043" spans="1:23" hidden="1" x14ac:dyDescent="0.25">
      <c r="A7043">
        <v>6.7400089078144794E+17</v>
      </c>
      <c r="B7043" t="s">
        <v>18654</v>
      </c>
      <c r="C7043">
        <v>3656008</v>
      </c>
      <c r="D7043" t="s">
        <v>2227</v>
      </c>
      <c r="E7043" t="s">
        <v>56</v>
      </c>
      <c r="F7043" t="s">
        <v>122</v>
      </c>
      <c r="G7043">
        <v>40.753819999999997</v>
      </c>
      <c r="H7043">
        <v>-73.819689999999994</v>
      </c>
      <c r="I7043" t="s">
        <v>33</v>
      </c>
      <c r="J7043">
        <v>650</v>
      </c>
      <c r="K7043">
        <v>30</v>
      </c>
      <c r="L7043">
        <v>9</v>
      </c>
      <c r="M7043" t="s">
        <v>17202</v>
      </c>
      <c r="N7043">
        <v>0.65</v>
      </c>
      <c r="O7043">
        <v>6</v>
      </c>
      <c r="P7043">
        <v>65</v>
      </c>
      <c r="Q7043">
        <v>7</v>
      </c>
      <c r="R7043" t="s">
        <v>27</v>
      </c>
      <c r="S7043">
        <v>5</v>
      </c>
      <c r="T7043" t="str">
        <f t="shared" si="110"/>
        <v>Excellent</v>
      </c>
      <c r="U7043">
        <v>4</v>
      </c>
      <c r="V7043">
        <v>5</v>
      </c>
      <c r="W7043">
        <v>2</v>
      </c>
    </row>
    <row r="7044" spans="1:23" hidden="1" x14ac:dyDescent="0.25">
      <c r="A7044">
        <v>45558214</v>
      </c>
      <c r="B7044" t="s">
        <v>18653</v>
      </c>
      <c r="C7044">
        <v>518821</v>
      </c>
      <c r="D7044" t="s">
        <v>2229</v>
      </c>
      <c r="E7044" t="s">
        <v>24</v>
      </c>
      <c r="F7044" t="s">
        <v>371</v>
      </c>
      <c r="G7044">
        <v>40.616729999999997</v>
      </c>
      <c r="H7044">
        <v>-73.92747</v>
      </c>
      <c r="I7044" t="s">
        <v>33</v>
      </c>
      <c r="J7044">
        <v>125</v>
      </c>
      <c r="K7044">
        <v>30</v>
      </c>
      <c r="L7044">
        <v>187</v>
      </c>
      <c r="M7044" t="s">
        <v>16835</v>
      </c>
      <c r="N7044">
        <v>4.71</v>
      </c>
      <c r="O7044">
        <v>1</v>
      </c>
      <c r="P7044">
        <v>180</v>
      </c>
      <c r="Q7044">
        <v>26</v>
      </c>
      <c r="R7044" t="s">
        <v>27</v>
      </c>
      <c r="S7044">
        <v>4.93</v>
      </c>
      <c r="T7044" t="str">
        <f t="shared" si="110"/>
        <v>Excellent</v>
      </c>
      <c r="U7044">
        <v>1</v>
      </c>
      <c r="V7044">
        <v>2</v>
      </c>
      <c r="W7044">
        <v>1</v>
      </c>
    </row>
    <row r="7045" spans="1:23" hidden="1" x14ac:dyDescent="0.25">
      <c r="A7045">
        <v>5.6241804748782598E+17</v>
      </c>
      <c r="B7045" t="s">
        <v>18653</v>
      </c>
      <c r="C7045">
        <v>427723275</v>
      </c>
      <c r="D7045" t="s">
        <v>278</v>
      </c>
      <c r="E7045" t="s">
        <v>24</v>
      </c>
      <c r="F7045" t="s">
        <v>614</v>
      </c>
      <c r="G7045">
        <v>40.660110000000003</v>
      </c>
      <c r="H7045">
        <v>-73.89282</v>
      </c>
      <c r="I7045" t="s">
        <v>33</v>
      </c>
      <c r="J7045">
        <v>115</v>
      </c>
      <c r="K7045">
        <v>30</v>
      </c>
      <c r="L7045">
        <v>17</v>
      </c>
      <c r="M7045" t="s">
        <v>17389</v>
      </c>
      <c r="N7045">
        <v>0.74</v>
      </c>
      <c r="O7045">
        <v>3</v>
      </c>
      <c r="P7045">
        <v>364</v>
      </c>
      <c r="Q7045">
        <v>1</v>
      </c>
      <c r="R7045" t="s">
        <v>27</v>
      </c>
      <c r="S7045">
        <v>4.76</v>
      </c>
      <c r="T7045" t="str">
        <f t="shared" si="110"/>
        <v>Excellent</v>
      </c>
      <c r="U7045">
        <v>1</v>
      </c>
      <c r="V7045">
        <v>1</v>
      </c>
      <c r="W7045">
        <v>1</v>
      </c>
    </row>
    <row r="7046" spans="1:23" hidden="1" x14ac:dyDescent="0.25">
      <c r="A7046">
        <v>27731372</v>
      </c>
      <c r="B7046" t="s">
        <v>18716</v>
      </c>
      <c r="C7046">
        <v>163362268</v>
      </c>
      <c r="D7046" t="s">
        <v>752</v>
      </c>
      <c r="E7046" t="s">
        <v>31</v>
      </c>
      <c r="F7046" t="s">
        <v>178</v>
      </c>
      <c r="G7046">
        <v>40.734119999999997</v>
      </c>
      <c r="H7046">
        <v>-73.985290000000006</v>
      </c>
      <c r="I7046" t="s">
        <v>26</v>
      </c>
      <c r="J7046">
        <v>70</v>
      </c>
      <c r="K7046">
        <v>30</v>
      </c>
      <c r="L7046">
        <v>7</v>
      </c>
      <c r="M7046" t="s">
        <v>17390</v>
      </c>
      <c r="N7046">
        <v>0.13</v>
      </c>
      <c r="O7046">
        <v>24</v>
      </c>
      <c r="P7046">
        <v>363</v>
      </c>
      <c r="Q7046">
        <v>1</v>
      </c>
      <c r="R7046" t="s">
        <v>27</v>
      </c>
      <c r="S7046">
        <v>4.29</v>
      </c>
      <c r="T7046" t="str">
        <f t="shared" si="110"/>
        <v>Excellent</v>
      </c>
      <c r="U7046">
        <v>1</v>
      </c>
      <c r="V7046">
        <v>2</v>
      </c>
      <c r="W7046">
        <v>4</v>
      </c>
    </row>
    <row r="7047" spans="1:23" hidden="1" x14ac:dyDescent="0.25">
      <c r="A7047">
        <v>17382091</v>
      </c>
      <c r="B7047" t="s">
        <v>18654</v>
      </c>
      <c r="C7047">
        <v>103450258</v>
      </c>
      <c r="D7047" t="s">
        <v>2233</v>
      </c>
      <c r="E7047" t="s">
        <v>56</v>
      </c>
      <c r="F7047" t="s">
        <v>2040</v>
      </c>
      <c r="G7047">
        <v>40.714799999999997</v>
      </c>
      <c r="H7047">
        <v>-73.817890000000006</v>
      </c>
      <c r="I7047" t="s">
        <v>33</v>
      </c>
      <c r="J7047">
        <v>369</v>
      </c>
      <c r="K7047">
        <v>30</v>
      </c>
      <c r="L7047">
        <v>15</v>
      </c>
      <c r="M7047" t="s">
        <v>17391</v>
      </c>
      <c r="N7047">
        <v>0.2</v>
      </c>
      <c r="O7047">
        <v>4</v>
      </c>
      <c r="P7047">
        <v>365</v>
      </c>
      <c r="Q7047">
        <v>0</v>
      </c>
      <c r="R7047" t="s">
        <v>27</v>
      </c>
      <c r="S7047">
        <v>5</v>
      </c>
      <c r="T7047" t="str">
        <f t="shared" si="110"/>
        <v>Excellent</v>
      </c>
      <c r="U7047">
        <v>3</v>
      </c>
      <c r="V7047">
        <v>4</v>
      </c>
      <c r="W7047">
        <v>1.5</v>
      </c>
    </row>
    <row r="7048" spans="1:23" hidden="1" x14ac:dyDescent="0.25">
      <c r="A7048">
        <v>8.4591077816449203E+17</v>
      </c>
      <c r="B7048" t="s">
        <v>18654</v>
      </c>
      <c r="C7048">
        <v>501140151</v>
      </c>
      <c r="D7048" t="s">
        <v>2234</v>
      </c>
      <c r="E7048" t="s">
        <v>56</v>
      </c>
      <c r="F7048" t="s">
        <v>2018</v>
      </c>
      <c r="G7048">
        <v>40.769421628393502</v>
      </c>
      <c r="H7048">
        <v>-73.787958387253099</v>
      </c>
      <c r="I7048" t="s">
        <v>678</v>
      </c>
      <c r="J7048">
        <v>49</v>
      </c>
      <c r="K7048">
        <v>30</v>
      </c>
      <c r="L7048">
        <v>3</v>
      </c>
      <c r="M7048" t="s">
        <v>17287</v>
      </c>
      <c r="N7048">
        <v>0.33</v>
      </c>
      <c r="O7048">
        <v>5</v>
      </c>
      <c r="P7048">
        <v>365</v>
      </c>
      <c r="Q7048">
        <v>3</v>
      </c>
      <c r="R7048" t="s">
        <v>27</v>
      </c>
      <c r="S7048">
        <v>5</v>
      </c>
      <c r="T7048" t="str">
        <f t="shared" si="110"/>
        <v>Excellent</v>
      </c>
      <c r="U7048">
        <v>1</v>
      </c>
      <c r="V7048">
        <v>1</v>
      </c>
      <c r="W7048">
        <v>1</v>
      </c>
    </row>
    <row r="7049" spans="1:23" hidden="1" x14ac:dyDescent="0.25">
      <c r="A7049">
        <v>7.7317811508215002E+17</v>
      </c>
      <c r="B7049" t="s">
        <v>18664</v>
      </c>
      <c r="C7049">
        <v>115204320</v>
      </c>
      <c r="D7049" t="s">
        <v>1185</v>
      </c>
      <c r="E7049" t="s">
        <v>31</v>
      </c>
      <c r="F7049" t="s">
        <v>71</v>
      </c>
      <c r="G7049">
        <v>40.751231860236899</v>
      </c>
      <c r="H7049">
        <v>-73.975103218622493</v>
      </c>
      <c r="I7049" t="s">
        <v>33</v>
      </c>
      <c r="J7049">
        <v>306</v>
      </c>
      <c r="K7049">
        <v>30</v>
      </c>
      <c r="L7049">
        <v>4</v>
      </c>
      <c r="M7049" t="s">
        <v>17178</v>
      </c>
      <c r="N7049">
        <v>0.3</v>
      </c>
      <c r="O7049">
        <v>1</v>
      </c>
      <c r="P7049">
        <v>90</v>
      </c>
      <c r="Q7049">
        <v>3</v>
      </c>
      <c r="R7049" t="s">
        <v>27</v>
      </c>
      <c r="S7049">
        <v>4.75</v>
      </c>
      <c r="T7049" t="str">
        <f t="shared" si="110"/>
        <v>Excellent</v>
      </c>
      <c r="U7049">
        <v>1</v>
      </c>
      <c r="V7049">
        <v>1</v>
      </c>
      <c r="W7049">
        <v>1</v>
      </c>
    </row>
    <row r="7050" spans="1:23" hidden="1" x14ac:dyDescent="0.25">
      <c r="A7050">
        <v>8.4152957294985203E+17</v>
      </c>
      <c r="B7050" t="s">
        <v>18655</v>
      </c>
      <c r="C7050">
        <v>357993424</v>
      </c>
      <c r="D7050" t="s">
        <v>2236</v>
      </c>
      <c r="E7050" t="s">
        <v>56</v>
      </c>
      <c r="F7050" t="s">
        <v>553</v>
      </c>
      <c r="G7050">
        <v>40.684115822960003</v>
      </c>
      <c r="H7050">
        <v>-73.784061929636195</v>
      </c>
      <c r="I7050" t="s">
        <v>33</v>
      </c>
      <c r="J7050">
        <v>200</v>
      </c>
      <c r="K7050">
        <v>30</v>
      </c>
      <c r="L7050">
        <v>19</v>
      </c>
      <c r="M7050" t="s">
        <v>16908</v>
      </c>
      <c r="N7050">
        <v>1.97</v>
      </c>
      <c r="O7050">
        <v>2</v>
      </c>
      <c r="P7050">
        <v>364</v>
      </c>
      <c r="Q7050">
        <v>19</v>
      </c>
      <c r="R7050" t="s">
        <v>27</v>
      </c>
      <c r="S7050">
        <v>4.8899999999999997</v>
      </c>
      <c r="T7050" t="str">
        <f t="shared" si="110"/>
        <v>Excellent</v>
      </c>
      <c r="U7050">
        <v>3</v>
      </c>
      <c r="V7050">
        <v>3</v>
      </c>
      <c r="W7050">
        <v>2</v>
      </c>
    </row>
    <row r="7051" spans="1:23" x14ac:dyDescent="0.25">
      <c r="A7051">
        <v>6.42193534164032E+17</v>
      </c>
      <c r="B7051" t="s">
        <v>18691</v>
      </c>
      <c r="C7051">
        <v>462595951</v>
      </c>
      <c r="D7051" t="s">
        <v>1201</v>
      </c>
      <c r="E7051" t="s">
        <v>105</v>
      </c>
      <c r="F7051" t="s">
        <v>2144</v>
      </c>
      <c r="G7051">
        <v>40.832378161914598</v>
      </c>
      <c r="H7051">
        <v>-73.849597144523599</v>
      </c>
      <c r="I7051" t="s">
        <v>33</v>
      </c>
      <c r="J7051">
        <v>248</v>
      </c>
      <c r="K7051">
        <v>5</v>
      </c>
      <c r="L7051">
        <v>1</v>
      </c>
      <c r="M7051" t="s">
        <v>16882</v>
      </c>
      <c r="N7051">
        <v>0.91</v>
      </c>
      <c r="O7051">
        <v>1</v>
      </c>
      <c r="P7051">
        <v>329</v>
      </c>
      <c r="Q7051">
        <v>1</v>
      </c>
      <c r="R7051" t="s">
        <v>37</v>
      </c>
      <c r="T7051" t="str">
        <f t="shared" si="110"/>
        <v xml:space="preserve"> Bad</v>
      </c>
      <c r="U7051">
        <v>2</v>
      </c>
      <c r="V7051">
        <v>3</v>
      </c>
      <c r="W7051">
        <v>1</v>
      </c>
    </row>
    <row r="7052" spans="1:23" hidden="1" x14ac:dyDescent="0.25">
      <c r="A7052">
        <v>5.4516315746861101E+17</v>
      </c>
      <c r="B7052" t="s">
        <v>18655</v>
      </c>
      <c r="C7052">
        <v>78339088</v>
      </c>
      <c r="D7052" t="s">
        <v>1176</v>
      </c>
      <c r="E7052" t="s">
        <v>56</v>
      </c>
      <c r="F7052" t="s">
        <v>226</v>
      </c>
      <c r="G7052">
        <v>40.751420000000003</v>
      </c>
      <c r="H7052">
        <v>-73.8553</v>
      </c>
      <c r="I7052" t="s">
        <v>33</v>
      </c>
      <c r="J7052">
        <v>189</v>
      </c>
      <c r="K7052">
        <v>30</v>
      </c>
      <c r="L7052">
        <v>82</v>
      </c>
      <c r="M7052" t="s">
        <v>16835</v>
      </c>
      <c r="N7052">
        <v>3.52</v>
      </c>
      <c r="O7052">
        <v>2</v>
      </c>
      <c r="P7052">
        <v>90</v>
      </c>
      <c r="Q7052">
        <v>30</v>
      </c>
      <c r="R7052" t="s">
        <v>27</v>
      </c>
      <c r="S7052">
        <v>4.71</v>
      </c>
      <c r="T7052" t="str">
        <f t="shared" si="110"/>
        <v>Excellent</v>
      </c>
      <c r="U7052">
        <v>1</v>
      </c>
      <c r="V7052">
        <v>2</v>
      </c>
      <c r="W7052">
        <v>1</v>
      </c>
    </row>
    <row r="7053" spans="1:23" hidden="1" x14ac:dyDescent="0.25">
      <c r="A7053">
        <v>46791082</v>
      </c>
      <c r="B7053" t="s">
        <v>18657</v>
      </c>
      <c r="C7053">
        <v>378112960</v>
      </c>
      <c r="D7053" t="s">
        <v>2118</v>
      </c>
      <c r="E7053" t="s">
        <v>31</v>
      </c>
      <c r="F7053" t="s">
        <v>32</v>
      </c>
      <c r="G7053">
        <v>40.7617380040451</v>
      </c>
      <c r="H7053">
        <v>-73.992689027972304</v>
      </c>
      <c r="I7053" t="s">
        <v>33</v>
      </c>
      <c r="J7053">
        <v>131</v>
      </c>
      <c r="K7053">
        <v>2</v>
      </c>
      <c r="L7053">
        <v>160</v>
      </c>
      <c r="M7053" t="s">
        <v>16860</v>
      </c>
      <c r="N7053">
        <v>4.34</v>
      </c>
      <c r="O7053">
        <v>7</v>
      </c>
      <c r="P7053">
        <v>265</v>
      </c>
      <c r="Q7053">
        <v>30</v>
      </c>
      <c r="R7053" t="s">
        <v>37</v>
      </c>
      <c r="S7053">
        <v>4.6900000000000004</v>
      </c>
      <c r="T7053" t="str">
        <f t="shared" si="110"/>
        <v>Excellent</v>
      </c>
      <c r="V7053">
        <v>1</v>
      </c>
      <c r="W7053">
        <v>1</v>
      </c>
    </row>
    <row r="7054" spans="1:23" hidden="1" x14ac:dyDescent="0.25">
      <c r="A7054">
        <v>49294534</v>
      </c>
      <c r="B7054" t="s">
        <v>18657</v>
      </c>
      <c r="C7054">
        <v>380601266</v>
      </c>
      <c r="D7054" t="s">
        <v>1637</v>
      </c>
      <c r="E7054" t="s">
        <v>31</v>
      </c>
      <c r="F7054" t="s">
        <v>155</v>
      </c>
      <c r="G7054">
        <v>40.727539999999998</v>
      </c>
      <c r="H7054">
        <v>-73.987930000000006</v>
      </c>
      <c r="I7054" t="s">
        <v>33</v>
      </c>
      <c r="J7054">
        <v>151</v>
      </c>
      <c r="K7054">
        <v>90</v>
      </c>
      <c r="L7054">
        <v>6</v>
      </c>
      <c r="M7054" t="s">
        <v>17392</v>
      </c>
      <c r="N7054">
        <v>0.19</v>
      </c>
      <c r="O7054">
        <v>27</v>
      </c>
      <c r="P7054">
        <v>279</v>
      </c>
      <c r="Q7054">
        <v>1</v>
      </c>
      <c r="R7054" t="s">
        <v>27</v>
      </c>
      <c r="S7054">
        <v>5</v>
      </c>
      <c r="T7054" t="str">
        <f t="shared" si="110"/>
        <v>Excellent</v>
      </c>
      <c r="V7054">
        <v>1</v>
      </c>
      <c r="W7054">
        <v>1</v>
      </c>
    </row>
    <row r="7055" spans="1:23" x14ac:dyDescent="0.25">
      <c r="A7055">
        <v>9.4637287531088102E+17</v>
      </c>
      <c r="B7055" t="s">
        <v>18657</v>
      </c>
      <c r="C7055">
        <v>35998113</v>
      </c>
      <c r="D7055" t="s">
        <v>915</v>
      </c>
      <c r="E7055" t="s">
        <v>31</v>
      </c>
      <c r="F7055" t="s">
        <v>32</v>
      </c>
      <c r="G7055">
        <v>40.758609999999997</v>
      </c>
      <c r="H7055">
        <v>-73.994839999999996</v>
      </c>
      <c r="I7055" t="s">
        <v>26</v>
      </c>
      <c r="J7055">
        <v>88</v>
      </c>
      <c r="K7055">
        <v>30</v>
      </c>
      <c r="L7055">
        <v>1</v>
      </c>
      <c r="M7055" t="s">
        <v>16805</v>
      </c>
      <c r="N7055">
        <v>0.27</v>
      </c>
      <c r="O7055">
        <v>7</v>
      </c>
      <c r="P7055">
        <v>365</v>
      </c>
      <c r="Q7055">
        <v>1</v>
      </c>
      <c r="R7055" t="s">
        <v>27</v>
      </c>
      <c r="T7055" t="str">
        <f t="shared" si="110"/>
        <v xml:space="preserve"> Bad</v>
      </c>
      <c r="U7055">
        <v>1</v>
      </c>
      <c r="V7055">
        <v>1</v>
      </c>
      <c r="W7055">
        <v>1</v>
      </c>
    </row>
    <row r="7056" spans="1:23" hidden="1" x14ac:dyDescent="0.25">
      <c r="A7056">
        <v>51042544</v>
      </c>
      <c r="B7056" t="s">
        <v>18653</v>
      </c>
      <c r="C7056">
        <v>380818034</v>
      </c>
      <c r="D7056" t="s">
        <v>2241</v>
      </c>
      <c r="E7056" t="s">
        <v>24</v>
      </c>
      <c r="F7056" t="s">
        <v>172</v>
      </c>
      <c r="G7056">
        <v>40.597740000000002</v>
      </c>
      <c r="H7056">
        <v>-73.998260000000002</v>
      </c>
      <c r="I7056" t="s">
        <v>33</v>
      </c>
      <c r="J7056">
        <v>65</v>
      </c>
      <c r="K7056">
        <v>30</v>
      </c>
      <c r="L7056">
        <v>50</v>
      </c>
      <c r="M7056" t="s">
        <v>16849</v>
      </c>
      <c r="N7056">
        <v>1.7</v>
      </c>
      <c r="O7056">
        <v>1</v>
      </c>
      <c r="P7056">
        <v>111</v>
      </c>
      <c r="Q7056">
        <v>20</v>
      </c>
      <c r="R7056" t="s">
        <v>27</v>
      </c>
      <c r="S7056">
        <v>4.58</v>
      </c>
      <c r="T7056" t="str">
        <f t="shared" si="110"/>
        <v>Excellent</v>
      </c>
      <c r="U7056">
        <v>1</v>
      </c>
      <c r="V7056">
        <v>3</v>
      </c>
      <c r="W7056">
        <v>1</v>
      </c>
    </row>
    <row r="7057" spans="1:23" x14ac:dyDescent="0.25">
      <c r="A7057">
        <v>9.5430769516997299E+17</v>
      </c>
      <c r="B7057" t="s">
        <v>18657</v>
      </c>
      <c r="C7057">
        <v>19408645</v>
      </c>
      <c r="D7057" t="s">
        <v>2242</v>
      </c>
      <c r="E7057" t="s">
        <v>31</v>
      </c>
      <c r="F7057" t="s">
        <v>95</v>
      </c>
      <c r="G7057">
        <v>40.7139723911964</v>
      </c>
      <c r="H7057">
        <v>-74.007328554430202</v>
      </c>
      <c r="I7057" t="s">
        <v>33</v>
      </c>
      <c r="J7057">
        <v>1200</v>
      </c>
      <c r="K7057">
        <v>30</v>
      </c>
      <c r="L7057">
        <v>1</v>
      </c>
      <c r="M7057" t="s">
        <v>16779</v>
      </c>
      <c r="N7057">
        <v>0.88</v>
      </c>
      <c r="O7057">
        <v>19</v>
      </c>
      <c r="P7057">
        <v>267</v>
      </c>
      <c r="Q7057">
        <v>1</v>
      </c>
      <c r="R7057" t="s">
        <v>27</v>
      </c>
      <c r="T7057" t="str">
        <f t="shared" si="110"/>
        <v xml:space="preserve"> Bad</v>
      </c>
      <c r="U7057">
        <v>2</v>
      </c>
      <c r="V7057">
        <v>3</v>
      </c>
      <c r="W7057">
        <v>2</v>
      </c>
    </row>
    <row r="7058" spans="1:23" x14ac:dyDescent="0.25">
      <c r="A7058">
        <v>21727742</v>
      </c>
      <c r="B7058" t="s">
        <v>18680</v>
      </c>
      <c r="C7058">
        <v>158212655</v>
      </c>
      <c r="D7058" t="s">
        <v>776</v>
      </c>
      <c r="E7058" t="s">
        <v>105</v>
      </c>
      <c r="F7058" t="s">
        <v>652</v>
      </c>
      <c r="G7058">
        <v>40.873049999999999</v>
      </c>
      <c r="H7058">
        <v>-73.899900000000002</v>
      </c>
      <c r="I7058" t="s">
        <v>26</v>
      </c>
      <c r="J7058">
        <v>200</v>
      </c>
      <c r="K7058">
        <v>30</v>
      </c>
      <c r="L7058">
        <v>2</v>
      </c>
      <c r="M7058" t="s">
        <v>17393</v>
      </c>
      <c r="N7058">
        <v>0.04</v>
      </c>
      <c r="O7058">
        <v>2</v>
      </c>
      <c r="P7058">
        <v>0</v>
      </c>
      <c r="Q7058">
        <v>0</v>
      </c>
      <c r="R7058" t="s">
        <v>27</v>
      </c>
      <c r="T7058" t="str">
        <f t="shared" si="110"/>
        <v xml:space="preserve"> Bad</v>
      </c>
      <c r="U7058">
        <v>1</v>
      </c>
      <c r="V7058">
        <v>1</v>
      </c>
      <c r="W7058">
        <v>1</v>
      </c>
    </row>
    <row r="7059" spans="1:23" hidden="1" x14ac:dyDescent="0.25">
      <c r="A7059">
        <v>39176524</v>
      </c>
      <c r="B7059" t="s">
        <v>18657</v>
      </c>
      <c r="C7059">
        <v>24103915</v>
      </c>
      <c r="D7059" t="s">
        <v>2243</v>
      </c>
      <c r="E7059" t="s">
        <v>24</v>
      </c>
      <c r="F7059" t="s">
        <v>115</v>
      </c>
      <c r="G7059">
        <v>40.643790000000003</v>
      </c>
      <c r="H7059">
        <v>-73.956659999999999</v>
      </c>
      <c r="I7059" t="s">
        <v>33</v>
      </c>
      <c r="J7059">
        <v>219</v>
      </c>
      <c r="K7059">
        <v>30</v>
      </c>
      <c r="L7059">
        <v>9</v>
      </c>
      <c r="M7059" t="s">
        <v>17165</v>
      </c>
      <c r="N7059">
        <v>0.18</v>
      </c>
      <c r="O7059">
        <v>1</v>
      </c>
      <c r="P7059">
        <v>177</v>
      </c>
      <c r="Q7059">
        <v>0</v>
      </c>
      <c r="R7059" t="s">
        <v>27</v>
      </c>
      <c r="S7059">
        <v>5</v>
      </c>
      <c r="T7059" t="str">
        <f t="shared" si="110"/>
        <v>Excellent</v>
      </c>
      <c r="U7059">
        <v>1</v>
      </c>
      <c r="V7059">
        <v>1</v>
      </c>
      <c r="W7059">
        <v>1</v>
      </c>
    </row>
    <row r="7060" spans="1:23" hidden="1" x14ac:dyDescent="0.25">
      <c r="A7060">
        <v>7.5433894691839795E+17</v>
      </c>
      <c r="B7060" t="s">
        <v>18654</v>
      </c>
      <c r="C7060">
        <v>486610912</v>
      </c>
      <c r="D7060" t="s">
        <v>2245</v>
      </c>
      <c r="E7060" t="s">
        <v>56</v>
      </c>
      <c r="F7060" t="s">
        <v>583</v>
      </c>
      <c r="G7060">
        <v>40.595880000000001</v>
      </c>
      <c r="H7060">
        <v>-73.798240000000007</v>
      </c>
      <c r="I7060" t="s">
        <v>26</v>
      </c>
      <c r="J7060">
        <v>101</v>
      </c>
      <c r="K7060">
        <v>30</v>
      </c>
      <c r="L7060">
        <v>29</v>
      </c>
      <c r="M7060" t="s">
        <v>17285</v>
      </c>
      <c r="N7060">
        <v>2.0699999999999998</v>
      </c>
      <c r="O7060">
        <v>1</v>
      </c>
      <c r="P7060">
        <v>333</v>
      </c>
      <c r="Q7060">
        <v>23</v>
      </c>
      <c r="R7060" t="s">
        <v>27</v>
      </c>
      <c r="S7060">
        <v>4.72</v>
      </c>
      <c r="T7060" t="str">
        <f t="shared" si="110"/>
        <v>Excellent</v>
      </c>
      <c r="U7060">
        <v>1</v>
      </c>
      <c r="V7060">
        <v>1</v>
      </c>
      <c r="W7060">
        <v>1</v>
      </c>
    </row>
    <row r="7061" spans="1:23" x14ac:dyDescent="0.25">
      <c r="A7061">
        <v>8.9312983655625997E+17</v>
      </c>
      <c r="B7061" t="s">
        <v>18673</v>
      </c>
      <c r="C7061">
        <v>515140223</v>
      </c>
      <c r="D7061" t="s">
        <v>1626</v>
      </c>
      <c r="E7061" t="s">
        <v>24</v>
      </c>
      <c r="F7061" t="s">
        <v>183</v>
      </c>
      <c r="G7061">
        <v>40.642781911605397</v>
      </c>
      <c r="H7061">
        <v>-73.923545045860905</v>
      </c>
      <c r="I7061" t="s">
        <v>33</v>
      </c>
      <c r="J7061">
        <v>95</v>
      </c>
      <c r="K7061">
        <v>30</v>
      </c>
      <c r="L7061">
        <v>1</v>
      </c>
      <c r="M7061" t="s">
        <v>17267</v>
      </c>
      <c r="N7061">
        <v>0.17</v>
      </c>
      <c r="O7061">
        <v>1</v>
      </c>
      <c r="P7061">
        <v>356</v>
      </c>
      <c r="Q7061">
        <v>1</v>
      </c>
      <c r="R7061" t="s">
        <v>27</v>
      </c>
      <c r="T7061" t="str">
        <f t="shared" si="110"/>
        <v xml:space="preserve"> Bad</v>
      </c>
      <c r="U7061">
        <v>2</v>
      </c>
      <c r="V7061">
        <v>2</v>
      </c>
      <c r="W7061">
        <v>1</v>
      </c>
    </row>
    <row r="7062" spans="1:23" x14ac:dyDescent="0.25">
      <c r="A7062">
        <v>7.60173471824448E+17</v>
      </c>
      <c r="B7062" t="s">
        <v>18653</v>
      </c>
      <c r="C7062">
        <v>284337887</v>
      </c>
      <c r="D7062" t="s">
        <v>1388</v>
      </c>
      <c r="E7062" t="s">
        <v>24</v>
      </c>
      <c r="F7062" t="s">
        <v>89</v>
      </c>
      <c r="G7062">
        <v>40.700809999999997</v>
      </c>
      <c r="H7062">
        <v>-73.940619999999996</v>
      </c>
      <c r="I7062" t="s">
        <v>26</v>
      </c>
      <c r="J7062">
        <v>40</v>
      </c>
      <c r="K7062">
        <v>30</v>
      </c>
      <c r="L7062">
        <v>2</v>
      </c>
      <c r="M7062" t="s">
        <v>17111</v>
      </c>
      <c r="N7062">
        <v>0.21</v>
      </c>
      <c r="O7062">
        <v>23</v>
      </c>
      <c r="P7062">
        <v>236</v>
      </c>
      <c r="Q7062">
        <v>2</v>
      </c>
      <c r="R7062" t="s">
        <v>27</v>
      </c>
      <c r="T7062" t="str">
        <f t="shared" si="110"/>
        <v xml:space="preserve"> Bad</v>
      </c>
      <c r="U7062">
        <v>1</v>
      </c>
      <c r="V7062">
        <v>1</v>
      </c>
      <c r="W7062">
        <v>2</v>
      </c>
    </row>
    <row r="7063" spans="1:23" hidden="1" x14ac:dyDescent="0.25">
      <c r="A7063">
        <v>31832773</v>
      </c>
      <c r="B7063" t="s">
        <v>18665</v>
      </c>
      <c r="C7063">
        <v>200239515</v>
      </c>
      <c r="D7063" t="s">
        <v>1238</v>
      </c>
      <c r="E7063" t="s">
        <v>56</v>
      </c>
      <c r="F7063" t="s">
        <v>100</v>
      </c>
      <c r="G7063">
        <v>40.745330000000003</v>
      </c>
      <c r="H7063">
        <v>-73.89134</v>
      </c>
      <c r="I7063" t="s">
        <v>26</v>
      </c>
      <c r="J7063">
        <v>37</v>
      </c>
      <c r="K7063">
        <v>30</v>
      </c>
      <c r="L7063">
        <v>9</v>
      </c>
      <c r="M7063" t="s">
        <v>16923</v>
      </c>
      <c r="N7063">
        <v>0.15</v>
      </c>
      <c r="O7063">
        <v>249</v>
      </c>
      <c r="P7063">
        <v>55</v>
      </c>
      <c r="Q7063">
        <v>1</v>
      </c>
      <c r="R7063" t="s">
        <v>27</v>
      </c>
      <c r="S7063">
        <v>4.5599999999999996</v>
      </c>
      <c r="T7063" t="str">
        <f t="shared" si="110"/>
        <v>Excellent</v>
      </c>
      <c r="U7063">
        <v>1</v>
      </c>
      <c r="V7063">
        <v>1</v>
      </c>
      <c r="W7063">
        <v>1</v>
      </c>
    </row>
    <row r="7064" spans="1:23" x14ac:dyDescent="0.25">
      <c r="A7064">
        <v>52687752</v>
      </c>
      <c r="B7064" t="s">
        <v>18684</v>
      </c>
      <c r="C7064">
        <v>415808927</v>
      </c>
      <c r="D7064" t="s">
        <v>2249</v>
      </c>
      <c r="E7064" t="s">
        <v>31</v>
      </c>
      <c r="F7064" t="s">
        <v>71</v>
      </c>
      <c r="G7064">
        <v>40.752800000000001</v>
      </c>
      <c r="H7064">
        <v>-73.986379999999997</v>
      </c>
      <c r="I7064" t="s">
        <v>26</v>
      </c>
      <c r="J7064">
        <v>630</v>
      </c>
      <c r="K7064">
        <v>1</v>
      </c>
      <c r="L7064">
        <v>1</v>
      </c>
      <c r="M7064" t="s">
        <v>17388</v>
      </c>
      <c r="N7064">
        <v>0.05</v>
      </c>
      <c r="O7064">
        <v>1</v>
      </c>
      <c r="P7064">
        <v>363</v>
      </c>
      <c r="Q7064">
        <v>0</v>
      </c>
      <c r="R7064" t="s">
        <v>37</v>
      </c>
      <c r="T7064" t="str">
        <f t="shared" si="110"/>
        <v xml:space="preserve"> Bad</v>
      </c>
      <c r="V7064">
        <v>6</v>
      </c>
      <c r="W7064">
        <v>0</v>
      </c>
    </row>
    <row r="7065" spans="1:23" hidden="1" x14ac:dyDescent="0.25">
      <c r="A7065">
        <v>7.6050128810927398E+17</v>
      </c>
      <c r="B7065" t="s">
        <v>18654</v>
      </c>
      <c r="C7065">
        <v>431507708</v>
      </c>
      <c r="D7065" t="s">
        <v>1100</v>
      </c>
      <c r="E7065" t="s">
        <v>56</v>
      </c>
      <c r="F7065" t="s">
        <v>681</v>
      </c>
      <c r="G7065">
        <v>40.779589999999999</v>
      </c>
      <c r="H7065">
        <v>-73.908439999999999</v>
      </c>
      <c r="I7065" t="s">
        <v>26</v>
      </c>
      <c r="J7065">
        <v>85</v>
      </c>
      <c r="K7065">
        <v>1000</v>
      </c>
      <c r="L7065">
        <v>8</v>
      </c>
      <c r="M7065" t="s">
        <v>16783</v>
      </c>
      <c r="N7065">
        <v>0.72</v>
      </c>
      <c r="O7065">
        <v>4</v>
      </c>
      <c r="P7065">
        <v>365</v>
      </c>
      <c r="Q7065">
        <v>8</v>
      </c>
      <c r="R7065" t="s">
        <v>27</v>
      </c>
      <c r="S7065">
        <v>4.38</v>
      </c>
      <c r="T7065" t="str">
        <f t="shared" si="110"/>
        <v>Excellent</v>
      </c>
      <c r="U7065">
        <v>1</v>
      </c>
      <c r="V7065">
        <v>1</v>
      </c>
      <c r="W7065">
        <v>2</v>
      </c>
    </row>
    <row r="7066" spans="1:23" x14ac:dyDescent="0.25">
      <c r="A7066">
        <v>22289185</v>
      </c>
      <c r="B7066" t="s">
        <v>18657</v>
      </c>
      <c r="C7066">
        <v>24715671</v>
      </c>
      <c r="D7066" t="s">
        <v>356</v>
      </c>
      <c r="E7066" t="s">
        <v>31</v>
      </c>
      <c r="F7066" t="s">
        <v>71</v>
      </c>
      <c r="G7066">
        <v>40.741529999999997</v>
      </c>
      <c r="H7066">
        <v>-73.98366</v>
      </c>
      <c r="I7066" t="s">
        <v>33</v>
      </c>
      <c r="J7066">
        <v>150</v>
      </c>
      <c r="K7066">
        <v>30</v>
      </c>
      <c r="L7066">
        <v>1</v>
      </c>
      <c r="M7066" t="s">
        <v>17394</v>
      </c>
      <c r="N7066">
        <v>0.01</v>
      </c>
      <c r="O7066">
        <v>6</v>
      </c>
      <c r="P7066">
        <v>86</v>
      </c>
      <c r="Q7066">
        <v>0</v>
      </c>
      <c r="R7066" t="s">
        <v>27</v>
      </c>
      <c r="T7066" t="str">
        <f t="shared" si="110"/>
        <v xml:space="preserve"> Bad</v>
      </c>
      <c r="U7066">
        <v>1</v>
      </c>
      <c r="V7066">
        <v>1</v>
      </c>
      <c r="W7066">
        <v>1</v>
      </c>
    </row>
    <row r="7067" spans="1:23" hidden="1" x14ac:dyDescent="0.25">
      <c r="A7067">
        <v>9.0607516382049997E+17</v>
      </c>
      <c r="B7067" t="s">
        <v>18656</v>
      </c>
      <c r="C7067">
        <v>493116178</v>
      </c>
      <c r="D7067" t="s">
        <v>2252</v>
      </c>
      <c r="E7067" t="s">
        <v>24</v>
      </c>
      <c r="F7067" t="s">
        <v>89</v>
      </c>
      <c r="G7067">
        <v>40.697009999999999</v>
      </c>
      <c r="H7067">
        <v>-73.934790000000007</v>
      </c>
      <c r="I7067" t="s">
        <v>26</v>
      </c>
      <c r="J7067">
        <v>79</v>
      </c>
      <c r="K7067">
        <v>30</v>
      </c>
      <c r="L7067">
        <v>6</v>
      </c>
      <c r="M7067" t="s">
        <v>16833</v>
      </c>
      <c r="N7067">
        <v>1.31</v>
      </c>
      <c r="O7067">
        <v>1</v>
      </c>
      <c r="P7067">
        <v>365</v>
      </c>
      <c r="Q7067">
        <v>6</v>
      </c>
      <c r="R7067" t="s">
        <v>27</v>
      </c>
      <c r="S7067">
        <v>4.33</v>
      </c>
      <c r="T7067" t="str">
        <f t="shared" si="110"/>
        <v>Excellent</v>
      </c>
      <c r="U7067">
        <v>1</v>
      </c>
      <c r="V7067">
        <v>1</v>
      </c>
      <c r="W7067">
        <v>1</v>
      </c>
    </row>
    <row r="7068" spans="1:23" hidden="1" x14ac:dyDescent="0.25">
      <c r="A7068">
        <v>9.3469205272238797E+17</v>
      </c>
      <c r="B7068" t="s">
        <v>18657</v>
      </c>
      <c r="C7068">
        <v>525450542</v>
      </c>
      <c r="D7068" t="s">
        <v>2254</v>
      </c>
      <c r="E7068" t="s">
        <v>31</v>
      </c>
      <c r="F7068" t="s">
        <v>71</v>
      </c>
      <c r="G7068">
        <v>40.754274638360997</v>
      </c>
      <c r="H7068">
        <v>-73.980196501369605</v>
      </c>
      <c r="I7068" t="s">
        <v>33</v>
      </c>
      <c r="J7068">
        <v>182</v>
      </c>
      <c r="K7068">
        <v>2</v>
      </c>
      <c r="L7068">
        <v>17</v>
      </c>
      <c r="M7068" t="s">
        <v>16960</v>
      </c>
      <c r="N7068">
        <v>3.25</v>
      </c>
      <c r="O7068">
        <v>7</v>
      </c>
      <c r="P7068">
        <v>153</v>
      </c>
      <c r="Q7068">
        <v>17</v>
      </c>
      <c r="R7068" t="s">
        <v>37</v>
      </c>
      <c r="S7068">
        <v>4.59</v>
      </c>
      <c r="T7068" t="str">
        <f t="shared" si="110"/>
        <v>Excellent</v>
      </c>
      <c r="U7068">
        <v>2</v>
      </c>
      <c r="V7068">
        <v>2</v>
      </c>
      <c r="W7068">
        <v>1</v>
      </c>
    </row>
    <row r="7069" spans="1:23" hidden="1" x14ac:dyDescent="0.25">
      <c r="A7069">
        <v>26805586</v>
      </c>
      <c r="B7069" t="s">
        <v>18685</v>
      </c>
      <c r="C7069">
        <v>147710243</v>
      </c>
      <c r="D7069" t="s">
        <v>2256</v>
      </c>
      <c r="E7069" t="s">
        <v>56</v>
      </c>
      <c r="F7069" t="s">
        <v>2257</v>
      </c>
      <c r="G7069">
        <v>40.606310000000001</v>
      </c>
      <c r="H7069">
        <v>-73.759240000000005</v>
      </c>
      <c r="I7069" t="s">
        <v>33</v>
      </c>
      <c r="J7069">
        <v>180</v>
      </c>
      <c r="K7069">
        <v>30</v>
      </c>
      <c r="L7069">
        <v>13</v>
      </c>
      <c r="M7069" t="s">
        <v>16829</v>
      </c>
      <c r="N7069">
        <v>0.24</v>
      </c>
      <c r="O7069">
        <v>1</v>
      </c>
      <c r="P7069">
        <v>180</v>
      </c>
      <c r="Q7069">
        <v>1</v>
      </c>
      <c r="R7069" t="s">
        <v>27</v>
      </c>
      <c r="S7069">
        <v>4.92</v>
      </c>
      <c r="T7069" t="str">
        <f t="shared" si="110"/>
        <v>Excellent</v>
      </c>
      <c r="U7069">
        <v>4</v>
      </c>
      <c r="V7069">
        <v>4</v>
      </c>
      <c r="W7069">
        <v>1</v>
      </c>
    </row>
    <row r="7070" spans="1:23" hidden="1" x14ac:dyDescent="0.25">
      <c r="A7070">
        <v>7.6046851641186803E+17</v>
      </c>
      <c r="B7070" t="s">
        <v>18654</v>
      </c>
      <c r="C7070">
        <v>431507708</v>
      </c>
      <c r="D7070" t="s">
        <v>1100</v>
      </c>
      <c r="E7070" t="s">
        <v>56</v>
      </c>
      <c r="F7070" t="s">
        <v>681</v>
      </c>
      <c r="G7070">
        <v>40.779699999999998</v>
      </c>
      <c r="H7070">
        <v>-73.907939999999996</v>
      </c>
      <c r="I7070" t="s">
        <v>26</v>
      </c>
      <c r="J7070">
        <v>85</v>
      </c>
      <c r="K7070">
        <v>1000</v>
      </c>
      <c r="L7070">
        <v>5</v>
      </c>
      <c r="M7070" t="s">
        <v>16942</v>
      </c>
      <c r="N7070">
        <v>1.18</v>
      </c>
      <c r="O7070">
        <v>4</v>
      </c>
      <c r="P7070">
        <v>365</v>
      </c>
      <c r="Q7070">
        <v>5</v>
      </c>
      <c r="R7070" t="s">
        <v>27</v>
      </c>
      <c r="S7070">
        <v>3.8</v>
      </c>
      <c r="T7070" t="str">
        <f t="shared" si="110"/>
        <v>Very Good</v>
      </c>
      <c r="U7070">
        <v>1</v>
      </c>
      <c r="V7070">
        <v>1</v>
      </c>
      <c r="W7070">
        <v>2</v>
      </c>
    </row>
    <row r="7071" spans="1:23" hidden="1" x14ac:dyDescent="0.25">
      <c r="A7071">
        <v>1.0212821759696399E+18</v>
      </c>
      <c r="B7071" t="s">
        <v>18657</v>
      </c>
      <c r="C7071">
        <v>24107131</v>
      </c>
      <c r="D7071" t="s">
        <v>2259</v>
      </c>
      <c r="E7071" t="s">
        <v>31</v>
      </c>
      <c r="F7071" t="s">
        <v>32</v>
      </c>
      <c r="G7071">
        <v>40.762418421586801</v>
      </c>
      <c r="H7071">
        <v>-73.990591800731494</v>
      </c>
      <c r="I7071" t="s">
        <v>26</v>
      </c>
      <c r="J7071">
        <v>81</v>
      </c>
      <c r="K7071">
        <v>1</v>
      </c>
      <c r="L7071">
        <v>7</v>
      </c>
      <c r="M7071" t="s">
        <v>17149</v>
      </c>
      <c r="N7071">
        <v>5.38</v>
      </c>
      <c r="O7071">
        <v>5</v>
      </c>
      <c r="P7071">
        <v>91</v>
      </c>
      <c r="Q7071">
        <v>7</v>
      </c>
      <c r="R7071" t="s">
        <v>37</v>
      </c>
      <c r="S7071">
        <v>4.71</v>
      </c>
      <c r="T7071" t="str">
        <f t="shared" si="110"/>
        <v>Excellent</v>
      </c>
      <c r="U7071">
        <v>1</v>
      </c>
      <c r="V7071">
        <v>1</v>
      </c>
      <c r="W7071">
        <v>1</v>
      </c>
    </row>
    <row r="7072" spans="1:23" hidden="1" x14ac:dyDescent="0.25">
      <c r="A7072">
        <v>27909345</v>
      </c>
      <c r="B7072" t="s">
        <v>18759</v>
      </c>
      <c r="C7072">
        <v>20843936</v>
      </c>
      <c r="D7072" t="s">
        <v>490</v>
      </c>
      <c r="E7072" t="s">
        <v>105</v>
      </c>
      <c r="F7072" t="s">
        <v>2261</v>
      </c>
      <c r="G7072">
        <v>40.801380000000002</v>
      </c>
      <c r="H7072">
        <v>-73.915809999999993</v>
      </c>
      <c r="I7072" t="s">
        <v>26</v>
      </c>
      <c r="J7072">
        <v>145</v>
      </c>
      <c r="K7072">
        <v>30</v>
      </c>
      <c r="L7072">
        <v>46</v>
      </c>
      <c r="M7072" t="s">
        <v>16835</v>
      </c>
      <c r="N7072">
        <v>0.71</v>
      </c>
      <c r="O7072">
        <v>2</v>
      </c>
      <c r="P7072">
        <v>362</v>
      </c>
      <c r="Q7072">
        <v>9</v>
      </c>
      <c r="R7072" t="s">
        <v>27</v>
      </c>
      <c r="S7072">
        <v>4.8899999999999997</v>
      </c>
      <c r="T7072" t="str">
        <f t="shared" si="110"/>
        <v>Excellent</v>
      </c>
      <c r="U7072">
        <v>2</v>
      </c>
      <c r="V7072">
        <v>2</v>
      </c>
      <c r="W7072">
        <v>1.5</v>
      </c>
    </row>
    <row r="7073" spans="1:23" hidden="1" x14ac:dyDescent="0.25">
      <c r="A7073">
        <v>46854989</v>
      </c>
      <c r="B7073" t="s">
        <v>18657</v>
      </c>
      <c r="C7073">
        <v>5225392</v>
      </c>
      <c r="D7073" t="s">
        <v>2263</v>
      </c>
      <c r="E7073" t="s">
        <v>31</v>
      </c>
      <c r="F7073" t="s">
        <v>186</v>
      </c>
      <c r="G7073">
        <v>40.800280000000001</v>
      </c>
      <c r="H7073">
        <v>-73.93647</v>
      </c>
      <c r="I7073" t="s">
        <v>33</v>
      </c>
      <c r="J7073">
        <v>189</v>
      </c>
      <c r="K7073">
        <v>30</v>
      </c>
      <c r="L7073">
        <v>22</v>
      </c>
      <c r="M7073" t="s">
        <v>16963</v>
      </c>
      <c r="N7073">
        <v>1.1000000000000001</v>
      </c>
      <c r="O7073">
        <v>1</v>
      </c>
      <c r="P7073">
        <v>269</v>
      </c>
      <c r="Q7073">
        <v>9</v>
      </c>
      <c r="R7073" t="s">
        <v>27</v>
      </c>
      <c r="S7073">
        <v>4.68</v>
      </c>
      <c r="T7073" t="str">
        <f t="shared" si="110"/>
        <v>Excellent</v>
      </c>
      <c r="V7073">
        <v>2</v>
      </c>
      <c r="W7073">
        <v>1</v>
      </c>
    </row>
    <row r="7074" spans="1:23" x14ac:dyDescent="0.25">
      <c r="A7074">
        <v>6.9217656747920205E+17</v>
      </c>
      <c r="B7074" t="s">
        <v>18661</v>
      </c>
      <c r="C7074">
        <v>200239515</v>
      </c>
      <c r="D7074" t="s">
        <v>1238</v>
      </c>
      <c r="E7074" t="s">
        <v>31</v>
      </c>
      <c r="F7074" t="s">
        <v>40</v>
      </c>
      <c r="G7074">
        <v>40.8431</v>
      </c>
      <c r="H7074">
        <v>-73.937370000000001</v>
      </c>
      <c r="I7074" t="s">
        <v>26</v>
      </c>
      <c r="J7074">
        <v>30</v>
      </c>
      <c r="K7074">
        <v>30</v>
      </c>
      <c r="L7074">
        <v>2</v>
      </c>
      <c r="M7074" t="s">
        <v>17363</v>
      </c>
      <c r="N7074">
        <v>0.13</v>
      </c>
      <c r="O7074">
        <v>249</v>
      </c>
      <c r="P7074">
        <v>36</v>
      </c>
      <c r="Q7074">
        <v>1</v>
      </c>
      <c r="R7074" t="s">
        <v>27</v>
      </c>
      <c r="T7074" t="str">
        <f t="shared" si="110"/>
        <v xml:space="preserve"> Bad</v>
      </c>
      <c r="U7074">
        <v>1</v>
      </c>
      <c r="V7074">
        <v>1</v>
      </c>
      <c r="W7074">
        <v>1</v>
      </c>
    </row>
    <row r="7075" spans="1:23" hidden="1" x14ac:dyDescent="0.25">
      <c r="A7075">
        <v>27705293</v>
      </c>
      <c r="B7075" t="s">
        <v>18657</v>
      </c>
      <c r="C7075">
        <v>12104046</v>
      </c>
      <c r="D7075" t="s">
        <v>2265</v>
      </c>
      <c r="E7075" t="s">
        <v>31</v>
      </c>
      <c r="F7075" t="s">
        <v>110</v>
      </c>
      <c r="G7075">
        <v>40.829000000000001</v>
      </c>
      <c r="H7075">
        <v>-73.938969999999998</v>
      </c>
      <c r="I7075" t="s">
        <v>33</v>
      </c>
      <c r="J7075">
        <v>111</v>
      </c>
      <c r="K7075">
        <v>30</v>
      </c>
      <c r="L7075">
        <v>147</v>
      </c>
      <c r="M7075" t="s">
        <v>16927</v>
      </c>
      <c r="N7075">
        <v>2.2599999999999998</v>
      </c>
      <c r="O7075">
        <v>2</v>
      </c>
      <c r="P7075">
        <v>179</v>
      </c>
      <c r="Q7075">
        <v>21</v>
      </c>
      <c r="R7075" t="s">
        <v>27</v>
      </c>
      <c r="S7075">
        <v>4.82</v>
      </c>
      <c r="T7075" t="str">
        <f t="shared" si="110"/>
        <v>Excellent</v>
      </c>
      <c r="V7075">
        <v>1</v>
      </c>
      <c r="W7075">
        <v>1</v>
      </c>
    </row>
    <row r="7076" spans="1:23" hidden="1" x14ac:dyDescent="0.25">
      <c r="A7076">
        <v>811238</v>
      </c>
      <c r="B7076" t="s">
        <v>18657</v>
      </c>
      <c r="C7076">
        <v>4266017</v>
      </c>
      <c r="D7076" t="s">
        <v>192</v>
      </c>
      <c r="E7076" t="s">
        <v>31</v>
      </c>
      <c r="F7076" t="s">
        <v>110</v>
      </c>
      <c r="G7076">
        <v>40.805500000000002</v>
      </c>
      <c r="H7076">
        <v>-73.946960000000004</v>
      </c>
      <c r="I7076" t="s">
        <v>33</v>
      </c>
      <c r="J7076">
        <v>250</v>
      </c>
      <c r="K7076">
        <v>30</v>
      </c>
      <c r="L7076">
        <v>8</v>
      </c>
      <c r="M7076" t="s">
        <v>17395</v>
      </c>
      <c r="N7076">
        <v>0.06</v>
      </c>
      <c r="O7076">
        <v>1</v>
      </c>
      <c r="P7076">
        <v>362</v>
      </c>
      <c r="Q7076">
        <v>0</v>
      </c>
      <c r="R7076" t="s">
        <v>27</v>
      </c>
      <c r="S7076">
        <v>4.71</v>
      </c>
      <c r="T7076" t="str">
        <f t="shared" si="110"/>
        <v>Excellent</v>
      </c>
      <c r="U7076">
        <v>1</v>
      </c>
      <c r="V7076">
        <v>2</v>
      </c>
      <c r="W7076">
        <v>1</v>
      </c>
    </row>
    <row r="7077" spans="1:23" hidden="1" x14ac:dyDescent="0.25">
      <c r="A7077">
        <v>44505444</v>
      </c>
      <c r="B7077" t="s">
        <v>18657</v>
      </c>
      <c r="C7077">
        <v>3793540</v>
      </c>
      <c r="D7077" t="s">
        <v>1928</v>
      </c>
      <c r="E7077" t="s">
        <v>31</v>
      </c>
      <c r="F7077" t="s">
        <v>155</v>
      </c>
      <c r="G7077">
        <v>40.731839999999998</v>
      </c>
      <c r="H7077">
        <v>-73.988500000000002</v>
      </c>
      <c r="I7077" t="s">
        <v>33</v>
      </c>
      <c r="J7077">
        <v>220</v>
      </c>
      <c r="K7077">
        <v>30</v>
      </c>
      <c r="L7077">
        <v>9</v>
      </c>
      <c r="M7077" t="s">
        <v>17081</v>
      </c>
      <c r="N7077">
        <v>0.53</v>
      </c>
      <c r="O7077">
        <v>1</v>
      </c>
      <c r="P7077">
        <v>327</v>
      </c>
      <c r="Q7077">
        <v>6</v>
      </c>
      <c r="R7077" t="s">
        <v>27</v>
      </c>
      <c r="S7077">
        <v>4.78</v>
      </c>
      <c r="T7077" t="str">
        <f t="shared" si="110"/>
        <v>Excellent</v>
      </c>
      <c r="V7077">
        <v>1</v>
      </c>
      <c r="W7077">
        <v>1</v>
      </c>
    </row>
    <row r="7078" spans="1:23" x14ac:dyDescent="0.25">
      <c r="A7078">
        <v>1.01332342808021E+18</v>
      </c>
      <c r="B7078" t="s">
        <v>18653</v>
      </c>
      <c r="C7078">
        <v>408016532</v>
      </c>
      <c r="D7078" t="s">
        <v>2269</v>
      </c>
      <c r="E7078" t="s">
        <v>24</v>
      </c>
      <c r="F7078" t="s">
        <v>169</v>
      </c>
      <c r="G7078">
        <v>40.687331053405501</v>
      </c>
      <c r="H7078">
        <v>-73.954570702808297</v>
      </c>
      <c r="I7078" t="s">
        <v>26</v>
      </c>
      <c r="J7078">
        <v>43</v>
      </c>
      <c r="K7078">
        <v>30</v>
      </c>
      <c r="L7078">
        <v>1</v>
      </c>
      <c r="M7078" t="s">
        <v>16846</v>
      </c>
      <c r="N7078">
        <v>1</v>
      </c>
      <c r="O7078">
        <v>6</v>
      </c>
      <c r="P7078">
        <v>270</v>
      </c>
      <c r="Q7078">
        <v>1</v>
      </c>
      <c r="R7078" t="s">
        <v>27</v>
      </c>
      <c r="T7078" t="str">
        <f t="shared" si="110"/>
        <v xml:space="preserve"> Bad</v>
      </c>
      <c r="U7078">
        <v>1</v>
      </c>
      <c r="V7078">
        <v>1</v>
      </c>
      <c r="W7078">
        <v>1</v>
      </c>
    </row>
    <row r="7079" spans="1:23" hidden="1" x14ac:dyDescent="0.25">
      <c r="A7079">
        <v>7.05983605034112E+17</v>
      </c>
      <c r="B7079" t="s">
        <v>18664</v>
      </c>
      <c r="C7079">
        <v>317502103</v>
      </c>
      <c r="D7079" t="s">
        <v>332</v>
      </c>
      <c r="E7079" t="s">
        <v>31</v>
      </c>
      <c r="F7079" t="s">
        <v>40</v>
      </c>
      <c r="G7079">
        <v>40.849179999999997</v>
      </c>
      <c r="H7079">
        <v>-73.934420000000003</v>
      </c>
      <c r="I7079" t="s">
        <v>26</v>
      </c>
      <c r="J7079">
        <v>55</v>
      </c>
      <c r="K7079">
        <v>60</v>
      </c>
      <c r="L7079">
        <v>12</v>
      </c>
      <c r="M7079" t="s">
        <v>16988</v>
      </c>
      <c r="N7079">
        <v>1.33</v>
      </c>
      <c r="O7079">
        <v>2</v>
      </c>
      <c r="P7079">
        <v>89</v>
      </c>
      <c r="Q7079">
        <v>12</v>
      </c>
      <c r="R7079" t="s">
        <v>27</v>
      </c>
      <c r="S7079">
        <v>4.58</v>
      </c>
      <c r="T7079" t="str">
        <f t="shared" si="110"/>
        <v>Excellent</v>
      </c>
      <c r="U7079">
        <v>1</v>
      </c>
      <c r="V7079">
        <v>1</v>
      </c>
      <c r="W7079">
        <v>1</v>
      </c>
    </row>
    <row r="7080" spans="1:23" hidden="1" x14ac:dyDescent="0.25">
      <c r="A7080">
        <v>42683130</v>
      </c>
      <c r="B7080" t="s">
        <v>18716</v>
      </c>
      <c r="C7080">
        <v>163362268</v>
      </c>
      <c r="D7080" t="s">
        <v>752</v>
      </c>
      <c r="E7080" t="s">
        <v>31</v>
      </c>
      <c r="F7080" t="s">
        <v>178</v>
      </c>
      <c r="G7080">
        <v>40.736139999999999</v>
      </c>
      <c r="H7080">
        <v>-73.984999999999999</v>
      </c>
      <c r="I7080" t="s">
        <v>26</v>
      </c>
      <c r="J7080">
        <v>63</v>
      </c>
      <c r="K7080">
        <v>30</v>
      </c>
      <c r="L7080">
        <v>5</v>
      </c>
      <c r="M7080" t="s">
        <v>17079</v>
      </c>
      <c r="N7080">
        <v>0.17</v>
      </c>
      <c r="O7080">
        <v>24</v>
      </c>
      <c r="P7080">
        <v>330</v>
      </c>
      <c r="Q7080">
        <v>1</v>
      </c>
      <c r="R7080" t="s">
        <v>27</v>
      </c>
      <c r="S7080">
        <v>4.8</v>
      </c>
      <c r="T7080" t="str">
        <f t="shared" si="110"/>
        <v>Excellent</v>
      </c>
      <c r="U7080">
        <v>1</v>
      </c>
      <c r="V7080">
        <v>1</v>
      </c>
      <c r="W7080">
        <v>4</v>
      </c>
    </row>
    <row r="7081" spans="1:23" hidden="1" x14ac:dyDescent="0.25">
      <c r="A7081">
        <v>8.31287359195264E+17</v>
      </c>
      <c r="B7081" t="s">
        <v>18653</v>
      </c>
      <c r="C7081">
        <v>500150447</v>
      </c>
      <c r="D7081" t="s">
        <v>1101</v>
      </c>
      <c r="E7081" t="s">
        <v>24</v>
      </c>
      <c r="F7081" t="s">
        <v>53</v>
      </c>
      <c r="G7081">
        <v>40.649895399999998</v>
      </c>
      <c r="H7081">
        <v>-74.003626299999993</v>
      </c>
      <c r="I7081" t="s">
        <v>33</v>
      </c>
      <c r="J7081">
        <v>120</v>
      </c>
      <c r="K7081">
        <v>30</v>
      </c>
      <c r="L7081">
        <v>7</v>
      </c>
      <c r="M7081" t="s">
        <v>17030</v>
      </c>
      <c r="N7081">
        <v>0.7</v>
      </c>
      <c r="O7081">
        <v>1</v>
      </c>
      <c r="P7081">
        <v>214</v>
      </c>
      <c r="Q7081">
        <v>7</v>
      </c>
      <c r="R7081" t="s">
        <v>27</v>
      </c>
      <c r="S7081">
        <v>4.8600000000000003</v>
      </c>
      <c r="T7081" t="str">
        <f t="shared" si="110"/>
        <v>Excellent</v>
      </c>
      <c r="U7081">
        <v>1</v>
      </c>
      <c r="V7081">
        <v>1</v>
      </c>
      <c r="W7081">
        <v>1</v>
      </c>
    </row>
    <row r="7082" spans="1:23" x14ac:dyDescent="0.25">
      <c r="A7082">
        <v>9.7161365157863501E+17</v>
      </c>
      <c r="B7082" t="s">
        <v>18657</v>
      </c>
      <c r="C7082">
        <v>520266539</v>
      </c>
      <c r="D7082" t="s">
        <v>2272</v>
      </c>
      <c r="E7082" t="s">
        <v>31</v>
      </c>
      <c r="F7082" t="s">
        <v>32</v>
      </c>
      <c r="G7082">
        <v>40.754182419674898</v>
      </c>
      <c r="H7082">
        <v>-73.992688212048193</v>
      </c>
      <c r="I7082" t="s">
        <v>33</v>
      </c>
      <c r="J7082">
        <v>125</v>
      </c>
      <c r="K7082">
        <v>3</v>
      </c>
      <c r="L7082">
        <v>1</v>
      </c>
      <c r="M7082" t="s">
        <v>16846</v>
      </c>
      <c r="N7082">
        <v>1</v>
      </c>
      <c r="O7082">
        <v>1</v>
      </c>
      <c r="P7082">
        <v>337</v>
      </c>
      <c r="Q7082">
        <v>1</v>
      </c>
      <c r="R7082" t="s">
        <v>37</v>
      </c>
      <c r="T7082" t="str">
        <f t="shared" si="110"/>
        <v xml:space="preserve"> Bad</v>
      </c>
      <c r="U7082">
        <v>1</v>
      </c>
      <c r="V7082">
        <v>1</v>
      </c>
      <c r="W7082">
        <v>1</v>
      </c>
    </row>
    <row r="7083" spans="1:23" hidden="1" x14ac:dyDescent="0.25">
      <c r="A7083">
        <v>9.0937809339367194E+17</v>
      </c>
      <c r="B7083" t="s">
        <v>18655</v>
      </c>
      <c r="C7083">
        <v>518921579</v>
      </c>
      <c r="D7083" t="s">
        <v>2273</v>
      </c>
      <c r="E7083" t="s">
        <v>56</v>
      </c>
      <c r="F7083" t="s">
        <v>57</v>
      </c>
      <c r="G7083">
        <v>40.770078300000002</v>
      </c>
      <c r="H7083">
        <v>-73.932939599999997</v>
      </c>
      <c r="I7083" t="s">
        <v>26</v>
      </c>
      <c r="J7083">
        <v>95</v>
      </c>
      <c r="K7083">
        <v>30</v>
      </c>
      <c r="L7083">
        <v>11</v>
      </c>
      <c r="M7083" t="s">
        <v>16968</v>
      </c>
      <c r="N7083">
        <v>1.68</v>
      </c>
      <c r="O7083">
        <v>1</v>
      </c>
      <c r="P7083">
        <v>178</v>
      </c>
      <c r="Q7083">
        <v>11</v>
      </c>
      <c r="R7083" t="s">
        <v>27</v>
      </c>
      <c r="S7083">
        <v>5</v>
      </c>
      <c r="T7083" t="str">
        <f t="shared" si="110"/>
        <v>Excellent</v>
      </c>
      <c r="U7083">
        <v>1</v>
      </c>
      <c r="V7083">
        <v>1</v>
      </c>
      <c r="W7083">
        <v>1</v>
      </c>
    </row>
    <row r="7084" spans="1:23" hidden="1" x14ac:dyDescent="0.25">
      <c r="A7084">
        <v>6.6826566317982003E+17</v>
      </c>
      <c r="B7084" t="s">
        <v>18654</v>
      </c>
      <c r="C7084">
        <v>468769212</v>
      </c>
      <c r="D7084" t="s">
        <v>2275</v>
      </c>
      <c r="E7084" t="s">
        <v>56</v>
      </c>
      <c r="F7084" t="s">
        <v>2018</v>
      </c>
      <c r="G7084">
        <v>40.761670000000002</v>
      </c>
      <c r="H7084">
        <v>-73.773759999999996</v>
      </c>
      <c r="I7084" t="s">
        <v>26</v>
      </c>
      <c r="J7084">
        <v>98</v>
      </c>
      <c r="K7084">
        <v>31</v>
      </c>
      <c r="L7084">
        <v>31</v>
      </c>
      <c r="M7084" t="s">
        <v>17037</v>
      </c>
      <c r="N7084">
        <v>1.72</v>
      </c>
      <c r="O7084">
        <v>1</v>
      </c>
      <c r="P7084">
        <v>244</v>
      </c>
      <c r="Q7084">
        <v>10</v>
      </c>
      <c r="R7084" t="s">
        <v>27</v>
      </c>
      <c r="S7084">
        <v>5</v>
      </c>
      <c r="T7084" t="str">
        <f t="shared" si="110"/>
        <v>Excellent</v>
      </c>
      <c r="V7084">
        <v>1</v>
      </c>
      <c r="W7084">
        <v>1</v>
      </c>
    </row>
    <row r="7085" spans="1:23" x14ac:dyDescent="0.25">
      <c r="A7085">
        <v>53603421</v>
      </c>
      <c r="B7085" t="s">
        <v>18684</v>
      </c>
      <c r="C7085">
        <v>171697479</v>
      </c>
      <c r="D7085" t="s">
        <v>781</v>
      </c>
      <c r="E7085" t="s">
        <v>31</v>
      </c>
      <c r="F7085" t="s">
        <v>71</v>
      </c>
      <c r="G7085">
        <v>40.743569999999998</v>
      </c>
      <c r="H7085">
        <v>-73.982740000000007</v>
      </c>
      <c r="I7085" t="s">
        <v>26</v>
      </c>
      <c r="J7085">
        <v>125</v>
      </c>
      <c r="K7085">
        <v>30</v>
      </c>
      <c r="L7085">
        <v>2</v>
      </c>
      <c r="M7085" t="s">
        <v>17396</v>
      </c>
      <c r="N7085">
        <v>0.12</v>
      </c>
      <c r="O7085">
        <v>25</v>
      </c>
      <c r="P7085">
        <v>180</v>
      </c>
      <c r="Q7085">
        <v>0</v>
      </c>
      <c r="R7085" t="s">
        <v>27</v>
      </c>
      <c r="T7085" t="str">
        <f t="shared" si="110"/>
        <v xml:space="preserve"> Bad</v>
      </c>
      <c r="U7085">
        <v>1</v>
      </c>
      <c r="V7085">
        <v>2</v>
      </c>
      <c r="W7085">
        <v>1</v>
      </c>
    </row>
    <row r="7086" spans="1:23" hidden="1" x14ac:dyDescent="0.25">
      <c r="A7086">
        <v>53290385</v>
      </c>
      <c r="B7086" t="s">
        <v>18792</v>
      </c>
      <c r="C7086">
        <v>431183293</v>
      </c>
      <c r="D7086" t="s">
        <v>2277</v>
      </c>
      <c r="E7086" t="s">
        <v>56</v>
      </c>
      <c r="F7086" t="s">
        <v>57</v>
      </c>
      <c r="G7086">
        <v>40.764519999999997</v>
      </c>
      <c r="H7086">
        <v>-73.913570000000007</v>
      </c>
      <c r="I7086" t="s">
        <v>33</v>
      </c>
      <c r="J7086">
        <v>155</v>
      </c>
      <c r="K7086">
        <v>30</v>
      </c>
      <c r="L7086">
        <v>39</v>
      </c>
      <c r="M7086" t="s">
        <v>16820</v>
      </c>
      <c r="N7086">
        <v>2.12</v>
      </c>
      <c r="O7086">
        <v>2</v>
      </c>
      <c r="P7086">
        <v>279</v>
      </c>
      <c r="Q7086">
        <v>14</v>
      </c>
      <c r="R7086" t="s">
        <v>27</v>
      </c>
      <c r="S7086">
        <v>4.9000000000000004</v>
      </c>
      <c r="T7086" t="str">
        <f t="shared" si="110"/>
        <v>Excellent</v>
      </c>
      <c r="U7086">
        <v>1</v>
      </c>
      <c r="V7086">
        <v>2</v>
      </c>
      <c r="W7086">
        <v>1</v>
      </c>
    </row>
    <row r="7087" spans="1:23" x14ac:dyDescent="0.25">
      <c r="A7087">
        <v>39921718</v>
      </c>
      <c r="B7087" t="s">
        <v>18684</v>
      </c>
      <c r="C7087">
        <v>306996701</v>
      </c>
      <c r="D7087" t="s">
        <v>762</v>
      </c>
      <c r="E7087" t="s">
        <v>31</v>
      </c>
      <c r="F7087" t="s">
        <v>71</v>
      </c>
      <c r="G7087">
        <v>40.745100000000001</v>
      </c>
      <c r="H7087">
        <v>-73.9876</v>
      </c>
      <c r="I7087" t="s">
        <v>26</v>
      </c>
      <c r="J7087">
        <v>310</v>
      </c>
      <c r="K7087">
        <v>1</v>
      </c>
      <c r="L7087">
        <v>1</v>
      </c>
      <c r="M7087" t="s">
        <v>17138</v>
      </c>
      <c r="N7087">
        <v>0.03</v>
      </c>
      <c r="O7087">
        <v>6</v>
      </c>
      <c r="P7087">
        <v>358</v>
      </c>
      <c r="Q7087">
        <v>0</v>
      </c>
      <c r="R7087" t="s">
        <v>37</v>
      </c>
      <c r="T7087" t="str">
        <f t="shared" si="110"/>
        <v xml:space="preserve"> Bad</v>
      </c>
      <c r="U7087">
        <v>1</v>
      </c>
      <c r="V7087">
        <v>2</v>
      </c>
      <c r="W7087">
        <v>1</v>
      </c>
    </row>
    <row r="7088" spans="1:23" hidden="1" x14ac:dyDescent="0.25">
      <c r="A7088">
        <v>351859</v>
      </c>
      <c r="B7088" t="s">
        <v>18657</v>
      </c>
      <c r="C7088">
        <v>417652</v>
      </c>
      <c r="D7088" t="s">
        <v>2278</v>
      </c>
      <c r="E7088" t="s">
        <v>31</v>
      </c>
      <c r="F7088" t="s">
        <v>36</v>
      </c>
      <c r="G7088">
        <v>40.748280000000001</v>
      </c>
      <c r="H7088">
        <v>-73.991699999999994</v>
      </c>
      <c r="I7088" t="s">
        <v>33</v>
      </c>
      <c r="J7088">
        <v>220</v>
      </c>
      <c r="K7088">
        <v>30</v>
      </c>
      <c r="L7088">
        <v>153</v>
      </c>
      <c r="M7088" t="s">
        <v>16873</v>
      </c>
      <c r="N7088">
        <v>1.08</v>
      </c>
      <c r="O7088">
        <v>1</v>
      </c>
      <c r="P7088">
        <v>364</v>
      </c>
      <c r="Q7088">
        <v>24</v>
      </c>
      <c r="R7088" t="s">
        <v>27</v>
      </c>
      <c r="S7088">
        <v>4.96</v>
      </c>
      <c r="T7088" t="str">
        <f t="shared" si="110"/>
        <v>Excellent</v>
      </c>
      <c r="U7088">
        <v>1</v>
      </c>
      <c r="V7088">
        <v>1</v>
      </c>
      <c r="W7088">
        <v>1</v>
      </c>
    </row>
    <row r="7089" spans="1:23" x14ac:dyDescent="0.25">
      <c r="A7089">
        <v>5.4363542594307597E+17</v>
      </c>
      <c r="B7089" t="s">
        <v>18693</v>
      </c>
      <c r="C7089">
        <v>441241921</v>
      </c>
      <c r="D7089" t="s">
        <v>2280</v>
      </c>
      <c r="E7089" t="s">
        <v>31</v>
      </c>
      <c r="F7089" t="s">
        <v>71</v>
      </c>
      <c r="G7089">
        <v>40.753169999999997</v>
      </c>
      <c r="H7089">
        <v>-73.971379999999996</v>
      </c>
      <c r="I7089" t="s">
        <v>33</v>
      </c>
      <c r="J7089">
        <v>650</v>
      </c>
      <c r="K7089">
        <v>5</v>
      </c>
      <c r="L7089">
        <v>1</v>
      </c>
      <c r="M7089" t="s">
        <v>16894</v>
      </c>
      <c r="N7089">
        <v>0.28999999999999998</v>
      </c>
      <c r="O7089">
        <v>1</v>
      </c>
      <c r="P7089">
        <v>248</v>
      </c>
      <c r="Q7089">
        <v>1</v>
      </c>
      <c r="R7089" t="s">
        <v>37</v>
      </c>
      <c r="T7089" t="str">
        <f t="shared" si="110"/>
        <v xml:space="preserve"> Bad</v>
      </c>
      <c r="U7089">
        <v>2</v>
      </c>
      <c r="V7089">
        <v>3</v>
      </c>
      <c r="W7089">
        <v>2</v>
      </c>
    </row>
    <row r="7090" spans="1:23" hidden="1" x14ac:dyDescent="0.25">
      <c r="A7090">
        <v>11589895</v>
      </c>
      <c r="B7090" t="s">
        <v>18657</v>
      </c>
      <c r="C7090">
        <v>50760546</v>
      </c>
      <c r="D7090" t="s">
        <v>918</v>
      </c>
      <c r="E7090" t="s">
        <v>31</v>
      </c>
      <c r="F7090" t="s">
        <v>71</v>
      </c>
      <c r="G7090">
        <v>40.74503</v>
      </c>
      <c r="H7090">
        <v>-73.981369999999998</v>
      </c>
      <c r="I7090" t="s">
        <v>33</v>
      </c>
      <c r="J7090">
        <v>110</v>
      </c>
      <c r="K7090">
        <v>30</v>
      </c>
      <c r="L7090">
        <v>7</v>
      </c>
      <c r="M7090" t="s">
        <v>17397</v>
      </c>
      <c r="N7090">
        <v>0.08</v>
      </c>
      <c r="O7090">
        <v>33</v>
      </c>
      <c r="P7090">
        <v>179</v>
      </c>
      <c r="Q7090">
        <v>0</v>
      </c>
      <c r="R7090" t="s">
        <v>27</v>
      </c>
      <c r="S7090">
        <v>4.57</v>
      </c>
      <c r="T7090" t="str">
        <f t="shared" si="110"/>
        <v>Excellent</v>
      </c>
      <c r="V7090">
        <v>2</v>
      </c>
      <c r="W7090">
        <v>1</v>
      </c>
    </row>
    <row r="7091" spans="1:23" hidden="1" x14ac:dyDescent="0.25">
      <c r="A7091">
        <v>49738307</v>
      </c>
      <c r="B7091" t="s">
        <v>18710</v>
      </c>
      <c r="C7091">
        <v>181372846</v>
      </c>
      <c r="D7091" t="s">
        <v>2283</v>
      </c>
      <c r="E7091" t="s">
        <v>31</v>
      </c>
      <c r="F7091" t="s">
        <v>738</v>
      </c>
      <c r="G7091">
        <v>40.716740000000001</v>
      </c>
      <c r="H7091">
        <v>-73.999639999999999</v>
      </c>
      <c r="I7091" t="s">
        <v>26</v>
      </c>
      <c r="J7091">
        <v>599</v>
      </c>
      <c r="K7091">
        <v>30</v>
      </c>
      <c r="L7091">
        <v>115</v>
      </c>
      <c r="M7091" t="s">
        <v>16779</v>
      </c>
      <c r="N7091">
        <v>3.88</v>
      </c>
      <c r="O7091">
        <v>2</v>
      </c>
      <c r="P7091">
        <v>269</v>
      </c>
      <c r="Q7091">
        <v>43</v>
      </c>
      <c r="R7091" t="s">
        <v>27</v>
      </c>
      <c r="S7091">
        <v>4.95</v>
      </c>
      <c r="T7091" t="str">
        <f t="shared" si="110"/>
        <v>Excellent</v>
      </c>
      <c r="U7091">
        <v>3</v>
      </c>
      <c r="V7091">
        <v>4</v>
      </c>
      <c r="W7091">
        <v>1</v>
      </c>
    </row>
    <row r="7092" spans="1:23" hidden="1" x14ac:dyDescent="0.25">
      <c r="A7092">
        <v>46992098</v>
      </c>
      <c r="B7092" t="s">
        <v>18655</v>
      </c>
      <c r="C7092">
        <v>22189723</v>
      </c>
      <c r="D7092" t="s">
        <v>1381</v>
      </c>
      <c r="E7092" t="s">
        <v>56</v>
      </c>
      <c r="F7092" t="s">
        <v>138</v>
      </c>
      <c r="G7092">
        <v>40.709470000000003</v>
      </c>
      <c r="H7092">
        <v>-73.912030000000001</v>
      </c>
      <c r="I7092" t="s">
        <v>26</v>
      </c>
      <c r="J7092">
        <v>60</v>
      </c>
      <c r="K7092">
        <v>30</v>
      </c>
      <c r="L7092">
        <v>21</v>
      </c>
      <c r="M7092" t="s">
        <v>16850</v>
      </c>
      <c r="N7092">
        <v>0.57999999999999996</v>
      </c>
      <c r="O7092">
        <v>1</v>
      </c>
      <c r="P7092">
        <v>364</v>
      </c>
      <c r="Q7092">
        <v>10</v>
      </c>
      <c r="R7092" t="s">
        <v>27</v>
      </c>
      <c r="S7092">
        <v>4.8600000000000003</v>
      </c>
      <c r="T7092" t="str">
        <f t="shared" si="110"/>
        <v>Excellent</v>
      </c>
      <c r="U7092">
        <v>1</v>
      </c>
      <c r="V7092">
        <v>1</v>
      </c>
      <c r="W7092">
        <v>1</v>
      </c>
    </row>
    <row r="7093" spans="1:23" x14ac:dyDescent="0.25">
      <c r="A7093">
        <v>1.00370040570633E+18</v>
      </c>
      <c r="B7093" t="s">
        <v>18665</v>
      </c>
      <c r="C7093">
        <v>462025910</v>
      </c>
      <c r="D7093" t="s">
        <v>2285</v>
      </c>
      <c r="E7093" t="s">
        <v>56</v>
      </c>
      <c r="F7093" t="s">
        <v>100</v>
      </c>
      <c r="G7093">
        <v>40.75262</v>
      </c>
      <c r="H7093">
        <v>-73.905370000000005</v>
      </c>
      <c r="I7093" t="s">
        <v>26</v>
      </c>
      <c r="J7093">
        <v>36</v>
      </c>
      <c r="K7093">
        <v>30</v>
      </c>
      <c r="L7093">
        <v>1</v>
      </c>
      <c r="M7093" t="s">
        <v>17106</v>
      </c>
      <c r="N7093">
        <v>0.52</v>
      </c>
      <c r="O7093">
        <v>5</v>
      </c>
      <c r="P7093">
        <v>270</v>
      </c>
      <c r="Q7093">
        <v>1</v>
      </c>
      <c r="R7093" t="s">
        <v>27</v>
      </c>
      <c r="T7093" t="str">
        <f t="shared" si="110"/>
        <v xml:space="preserve"> Bad</v>
      </c>
      <c r="U7093">
        <v>1</v>
      </c>
      <c r="V7093">
        <v>1</v>
      </c>
      <c r="W7093">
        <v>1</v>
      </c>
    </row>
    <row r="7094" spans="1:23" hidden="1" x14ac:dyDescent="0.25">
      <c r="A7094">
        <v>12851307</v>
      </c>
      <c r="B7094" t="s">
        <v>18653</v>
      </c>
      <c r="C7094">
        <v>70208173</v>
      </c>
      <c r="D7094" t="s">
        <v>304</v>
      </c>
      <c r="E7094" t="s">
        <v>24</v>
      </c>
      <c r="F7094" t="s">
        <v>50</v>
      </c>
      <c r="G7094">
        <v>40.713030000000003</v>
      </c>
      <c r="H7094">
        <v>-73.952969999999993</v>
      </c>
      <c r="I7094" t="s">
        <v>26</v>
      </c>
      <c r="J7094">
        <v>1000</v>
      </c>
      <c r="K7094">
        <v>35</v>
      </c>
      <c r="L7094">
        <v>6</v>
      </c>
      <c r="M7094" t="s">
        <v>17398</v>
      </c>
      <c r="N7094">
        <v>0.06</v>
      </c>
      <c r="O7094">
        <v>1</v>
      </c>
      <c r="P7094">
        <v>0</v>
      </c>
      <c r="Q7094">
        <v>0</v>
      </c>
      <c r="R7094" t="s">
        <v>27</v>
      </c>
      <c r="S7094">
        <v>3.5</v>
      </c>
      <c r="T7094" t="str">
        <f t="shared" si="110"/>
        <v>Very Good</v>
      </c>
      <c r="U7094">
        <v>1</v>
      </c>
      <c r="V7094">
        <v>1</v>
      </c>
      <c r="W7094">
        <v>1.5</v>
      </c>
    </row>
    <row r="7095" spans="1:23" x14ac:dyDescent="0.25">
      <c r="A7095">
        <v>9.9636171207230106E+17</v>
      </c>
      <c r="B7095" t="s">
        <v>18657</v>
      </c>
      <c r="C7095">
        <v>401202937</v>
      </c>
      <c r="D7095" t="s">
        <v>1884</v>
      </c>
      <c r="E7095" t="s">
        <v>31</v>
      </c>
      <c r="F7095" t="s">
        <v>71</v>
      </c>
      <c r="G7095">
        <v>40.746963647075603</v>
      </c>
      <c r="H7095">
        <v>-73.988724491209396</v>
      </c>
      <c r="I7095" t="s">
        <v>26</v>
      </c>
      <c r="J7095">
        <v>53</v>
      </c>
      <c r="K7095">
        <v>1</v>
      </c>
      <c r="L7095">
        <v>2</v>
      </c>
      <c r="M7095" t="s">
        <v>17103</v>
      </c>
      <c r="N7095">
        <v>1.22</v>
      </c>
      <c r="O7095">
        <v>55</v>
      </c>
      <c r="P7095">
        <v>139</v>
      </c>
      <c r="Q7095">
        <v>2</v>
      </c>
      <c r="R7095" t="s">
        <v>37</v>
      </c>
      <c r="T7095" t="str">
        <f t="shared" si="110"/>
        <v xml:space="preserve"> Bad</v>
      </c>
      <c r="U7095">
        <v>1</v>
      </c>
      <c r="V7095">
        <v>2</v>
      </c>
      <c r="W7095">
        <v>2</v>
      </c>
    </row>
    <row r="7096" spans="1:23" hidden="1" x14ac:dyDescent="0.25">
      <c r="A7096">
        <v>9.1373797240120294E+17</v>
      </c>
      <c r="B7096" t="s">
        <v>18664</v>
      </c>
      <c r="C7096">
        <v>19408645</v>
      </c>
      <c r="D7096" t="s">
        <v>2242</v>
      </c>
      <c r="E7096" t="s">
        <v>31</v>
      </c>
      <c r="F7096" t="s">
        <v>78</v>
      </c>
      <c r="G7096">
        <v>40.772585744128897</v>
      </c>
      <c r="H7096">
        <v>-73.985938201312507</v>
      </c>
      <c r="I7096" t="s">
        <v>33</v>
      </c>
      <c r="J7096">
        <v>1053</v>
      </c>
      <c r="K7096">
        <v>30</v>
      </c>
      <c r="L7096">
        <v>8</v>
      </c>
      <c r="M7096" t="s">
        <v>16827</v>
      </c>
      <c r="N7096">
        <v>1.25</v>
      </c>
      <c r="O7096">
        <v>19</v>
      </c>
      <c r="P7096">
        <v>355</v>
      </c>
      <c r="Q7096">
        <v>8</v>
      </c>
      <c r="R7096" t="s">
        <v>27</v>
      </c>
      <c r="S7096">
        <v>5</v>
      </c>
      <c r="T7096" t="str">
        <f t="shared" si="110"/>
        <v>Excellent</v>
      </c>
      <c r="U7096">
        <v>2</v>
      </c>
      <c r="V7096">
        <v>2</v>
      </c>
      <c r="W7096">
        <v>2</v>
      </c>
    </row>
    <row r="7097" spans="1:23" hidden="1" x14ac:dyDescent="0.25">
      <c r="A7097">
        <v>36239518</v>
      </c>
      <c r="B7097" t="s">
        <v>18716</v>
      </c>
      <c r="C7097">
        <v>270122518</v>
      </c>
      <c r="D7097" t="s">
        <v>2289</v>
      </c>
      <c r="E7097" t="s">
        <v>31</v>
      </c>
      <c r="F7097" t="s">
        <v>32</v>
      </c>
      <c r="G7097">
        <v>40.754359999999998</v>
      </c>
      <c r="H7097">
        <v>-73.99391</v>
      </c>
      <c r="I7097" t="s">
        <v>26</v>
      </c>
      <c r="J7097">
        <v>295</v>
      </c>
      <c r="K7097">
        <v>1</v>
      </c>
      <c r="L7097">
        <v>11</v>
      </c>
      <c r="M7097" t="s">
        <v>17399</v>
      </c>
      <c r="N7097">
        <v>0.22</v>
      </c>
      <c r="O7097">
        <v>18</v>
      </c>
      <c r="P7097">
        <v>268</v>
      </c>
      <c r="Q7097">
        <v>1</v>
      </c>
      <c r="R7097" t="s">
        <v>37</v>
      </c>
      <c r="S7097">
        <v>3.36</v>
      </c>
      <c r="T7097" t="str">
        <f t="shared" si="110"/>
        <v>Very Good</v>
      </c>
      <c r="U7097">
        <v>2</v>
      </c>
      <c r="V7097">
        <v>2</v>
      </c>
      <c r="W7097">
        <v>2</v>
      </c>
    </row>
    <row r="7098" spans="1:23" hidden="1" x14ac:dyDescent="0.25">
      <c r="A7098">
        <v>21984130</v>
      </c>
      <c r="B7098" t="s">
        <v>18657</v>
      </c>
      <c r="C7098">
        <v>12220</v>
      </c>
      <c r="D7098" t="s">
        <v>2290</v>
      </c>
      <c r="E7098" t="s">
        <v>31</v>
      </c>
      <c r="F7098" t="s">
        <v>78</v>
      </c>
      <c r="G7098">
        <v>40.779119999999999</v>
      </c>
      <c r="H7098">
        <v>-73.989270000000005</v>
      </c>
      <c r="I7098" t="s">
        <v>33</v>
      </c>
      <c r="J7098">
        <v>357</v>
      </c>
      <c r="K7098">
        <v>30</v>
      </c>
      <c r="L7098">
        <v>21</v>
      </c>
      <c r="M7098" t="s">
        <v>17400</v>
      </c>
      <c r="N7098">
        <v>0.28000000000000003</v>
      </c>
      <c r="O7098">
        <v>3</v>
      </c>
      <c r="P7098">
        <v>365</v>
      </c>
      <c r="Q7098">
        <v>1</v>
      </c>
      <c r="R7098" t="s">
        <v>27</v>
      </c>
      <c r="S7098">
        <v>4.71</v>
      </c>
      <c r="T7098" t="str">
        <f t="shared" si="110"/>
        <v>Excellent</v>
      </c>
      <c r="U7098">
        <v>1</v>
      </c>
      <c r="V7098">
        <v>1</v>
      </c>
      <c r="W7098">
        <v>1</v>
      </c>
    </row>
    <row r="7099" spans="1:23" x14ac:dyDescent="0.25">
      <c r="A7099">
        <v>53604779</v>
      </c>
      <c r="B7099" t="s">
        <v>18684</v>
      </c>
      <c r="C7099">
        <v>171697479</v>
      </c>
      <c r="D7099" t="s">
        <v>781</v>
      </c>
      <c r="E7099" t="s">
        <v>31</v>
      </c>
      <c r="F7099" t="s">
        <v>71</v>
      </c>
      <c r="G7099">
        <v>40.74485</v>
      </c>
      <c r="H7099">
        <v>-73.982939999999999</v>
      </c>
      <c r="I7099" t="s">
        <v>26</v>
      </c>
      <c r="J7099">
        <v>99</v>
      </c>
      <c r="K7099">
        <v>30</v>
      </c>
      <c r="L7099">
        <v>2</v>
      </c>
      <c r="M7099" t="s">
        <v>16850</v>
      </c>
      <c r="N7099">
        <v>0.4</v>
      </c>
      <c r="O7099">
        <v>25</v>
      </c>
      <c r="P7099">
        <v>365</v>
      </c>
      <c r="Q7099">
        <v>2</v>
      </c>
      <c r="R7099" t="s">
        <v>27</v>
      </c>
      <c r="T7099" t="str">
        <f t="shared" si="110"/>
        <v xml:space="preserve"> Bad</v>
      </c>
      <c r="U7099">
        <v>1</v>
      </c>
      <c r="V7099">
        <v>1</v>
      </c>
      <c r="W7099">
        <v>1</v>
      </c>
    </row>
    <row r="7100" spans="1:23" x14ac:dyDescent="0.25">
      <c r="A7100">
        <v>52611770</v>
      </c>
      <c r="B7100" t="s">
        <v>18657</v>
      </c>
      <c r="C7100">
        <v>276878527</v>
      </c>
      <c r="D7100" t="s">
        <v>764</v>
      </c>
      <c r="E7100" t="s">
        <v>31</v>
      </c>
      <c r="F7100" t="s">
        <v>32</v>
      </c>
      <c r="G7100">
        <v>40.766390000000001</v>
      </c>
      <c r="H7100">
        <v>-73.989490000000004</v>
      </c>
      <c r="I7100" t="s">
        <v>33</v>
      </c>
      <c r="J7100">
        <v>306</v>
      </c>
      <c r="K7100">
        <v>30</v>
      </c>
      <c r="L7100">
        <v>2</v>
      </c>
      <c r="M7100" t="s">
        <v>17401</v>
      </c>
      <c r="N7100">
        <v>0.14000000000000001</v>
      </c>
      <c r="O7100">
        <v>19</v>
      </c>
      <c r="P7100">
        <v>337</v>
      </c>
      <c r="Q7100">
        <v>1</v>
      </c>
      <c r="R7100" t="s">
        <v>27</v>
      </c>
      <c r="T7100" t="str">
        <f t="shared" si="110"/>
        <v xml:space="preserve"> Bad</v>
      </c>
      <c r="U7100">
        <v>2</v>
      </c>
      <c r="V7100">
        <v>3</v>
      </c>
      <c r="W7100">
        <v>2</v>
      </c>
    </row>
    <row r="7101" spans="1:23" hidden="1" x14ac:dyDescent="0.25">
      <c r="A7101">
        <v>9450180</v>
      </c>
      <c r="B7101" t="s">
        <v>18654</v>
      </c>
      <c r="C7101">
        <v>7989399</v>
      </c>
      <c r="D7101" t="s">
        <v>2291</v>
      </c>
      <c r="E7101" t="s">
        <v>56</v>
      </c>
      <c r="F7101" t="s">
        <v>66</v>
      </c>
      <c r="G7101">
        <v>40.738520000000001</v>
      </c>
      <c r="H7101">
        <v>-73.925309999999996</v>
      </c>
      <c r="I7101" t="s">
        <v>26</v>
      </c>
      <c r="J7101">
        <v>60</v>
      </c>
      <c r="K7101">
        <v>30</v>
      </c>
      <c r="L7101">
        <v>47</v>
      </c>
      <c r="M7101" t="s">
        <v>17128</v>
      </c>
      <c r="N7101">
        <v>0.61</v>
      </c>
      <c r="O7101">
        <v>2</v>
      </c>
      <c r="P7101">
        <v>364</v>
      </c>
      <c r="Q7101">
        <v>6</v>
      </c>
      <c r="R7101" t="s">
        <v>27</v>
      </c>
      <c r="S7101">
        <v>4.79</v>
      </c>
      <c r="T7101" t="str">
        <f t="shared" si="110"/>
        <v>Excellent</v>
      </c>
      <c r="U7101">
        <v>1</v>
      </c>
      <c r="V7101">
        <v>1</v>
      </c>
      <c r="W7101">
        <v>1</v>
      </c>
    </row>
    <row r="7102" spans="1:23" hidden="1" x14ac:dyDescent="0.25">
      <c r="A7102">
        <v>8.6160648257939302E+17</v>
      </c>
      <c r="B7102" t="s">
        <v>18657</v>
      </c>
      <c r="C7102">
        <v>322199612</v>
      </c>
      <c r="D7102" t="s">
        <v>2292</v>
      </c>
      <c r="E7102" t="s">
        <v>31</v>
      </c>
      <c r="F7102" t="s">
        <v>71</v>
      </c>
      <c r="G7102">
        <v>40.7559903872693</v>
      </c>
      <c r="H7102">
        <v>-73.969726030614297</v>
      </c>
      <c r="I7102" t="s">
        <v>33</v>
      </c>
      <c r="J7102">
        <v>303</v>
      </c>
      <c r="K7102">
        <v>30</v>
      </c>
      <c r="L7102">
        <v>8</v>
      </c>
      <c r="M7102" t="s">
        <v>16948</v>
      </c>
      <c r="N7102">
        <v>0.94</v>
      </c>
      <c r="O7102">
        <v>1</v>
      </c>
      <c r="P7102">
        <v>363</v>
      </c>
      <c r="Q7102">
        <v>8</v>
      </c>
      <c r="R7102" t="s">
        <v>27</v>
      </c>
      <c r="S7102">
        <v>5</v>
      </c>
      <c r="T7102" t="str">
        <f t="shared" si="110"/>
        <v>Excellent</v>
      </c>
      <c r="U7102">
        <v>2</v>
      </c>
      <c r="V7102">
        <v>3</v>
      </c>
      <c r="W7102">
        <v>1</v>
      </c>
    </row>
    <row r="7103" spans="1:23" hidden="1" x14ac:dyDescent="0.25">
      <c r="A7103">
        <v>8.9408868760143795E+17</v>
      </c>
      <c r="B7103" t="s">
        <v>18673</v>
      </c>
      <c r="C7103">
        <v>490412669</v>
      </c>
      <c r="D7103" t="s">
        <v>2294</v>
      </c>
      <c r="E7103" t="s">
        <v>24</v>
      </c>
      <c r="F7103" t="s">
        <v>207</v>
      </c>
      <c r="G7103">
        <v>40.674285738385002</v>
      </c>
      <c r="H7103">
        <v>-73.938472256265996</v>
      </c>
      <c r="I7103" t="s">
        <v>26</v>
      </c>
      <c r="J7103">
        <v>48</v>
      </c>
      <c r="K7103">
        <v>30</v>
      </c>
      <c r="L7103">
        <v>10</v>
      </c>
      <c r="M7103" t="s">
        <v>16842</v>
      </c>
      <c r="N7103">
        <v>1.35</v>
      </c>
      <c r="O7103">
        <v>9</v>
      </c>
      <c r="P7103">
        <v>180</v>
      </c>
      <c r="Q7103">
        <v>10</v>
      </c>
      <c r="R7103" t="s">
        <v>27</v>
      </c>
      <c r="S7103">
        <v>3.8</v>
      </c>
      <c r="T7103" t="str">
        <f t="shared" si="110"/>
        <v>Very Good</v>
      </c>
      <c r="U7103">
        <v>1</v>
      </c>
      <c r="V7103">
        <v>1</v>
      </c>
      <c r="W7103">
        <v>1.5</v>
      </c>
    </row>
    <row r="7104" spans="1:23" hidden="1" x14ac:dyDescent="0.25">
      <c r="A7104">
        <v>7.1300190958385101E+17</v>
      </c>
      <c r="B7104" t="s">
        <v>18657</v>
      </c>
      <c r="C7104">
        <v>283607135</v>
      </c>
      <c r="D7104" t="s">
        <v>2296</v>
      </c>
      <c r="E7104" t="s">
        <v>31</v>
      </c>
      <c r="F7104" t="s">
        <v>186</v>
      </c>
      <c r="G7104">
        <v>40.803840000000001</v>
      </c>
      <c r="H7104">
        <v>-73.93835</v>
      </c>
      <c r="I7104" t="s">
        <v>26</v>
      </c>
      <c r="J7104">
        <v>69</v>
      </c>
      <c r="K7104">
        <v>30</v>
      </c>
      <c r="L7104">
        <v>3</v>
      </c>
      <c r="M7104" t="s">
        <v>17180</v>
      </c>
      <c r="N7104">
        <v>0.21</v>
      </c>
      <c r="O7104">
        <v>2</v>
      </c>
      <c r="P7104">
        <v>365</v>
      </c>
      <c r="Q7104">
        <v>1</v>
      </c>
      <c r="R7104" t="s">
        <v>27</v>
      </c>
      <c r="S7104">
        <v>5</v>
      </c>
      <c r="T7104" t="str">
        <f t="shared" si="110"/>
        <v>Excellent</v>
      </c>
      <c r="U7104">
        <v>1</v>
      </c>
      <c r="V7104">
        <v>1</v>
      </c>
      <c r="W7104">
        <v>1</v>
      </c>
    </row>
    <row r="7105" spans="1:23" hidden="1" x14ac:dyDescent="0.25">
      <c r="A7105">
        <v>48989849</v>
      </c>
      <c r="B7105" t="s">
        <v>18657</v>
      </c>
      <c r="C7105">
        <v>380601266</v>
      </c>
      <c r="D7105" t="s">
        <v>1637</v>
      </c>
      <c r="E7105" t="s">
        <v>31</v>
      </c>
      <c r="F7105" t="s">
        <v>155</v>
      </c>
      <c r="G7105">
        <v>40.725610000000003</v>
      </c>
      <c r="H7105">
        <v>-73.988150000000005</v>
      </c>
      <c r="I7105" t="s">
        <v>33</v>
      </c>
      <c r="J7105">
        <v>109</v>
      </c>
      <c r="K7105">
        <v>90</v>
      </c>
      <c r="L7105">
        <v>7</v>
      </c>
      <c r="M7105" t="s">
        <v>16785</v>
      </c>
      <c r="N7105">
        <v>0.22</v>
      </c>
      <c r="O7105">
        <v>27</v>
      </c>
      <c r="P7105">
        <v>244</v>
      </c>
      <c r="Q7105">
        <v>2</v>
      </c>
      <c r="R7105" t="s">
        <v>27</v>
      </c>
      <c r="S7105">
        <v>5</v>
      </c>
      <c r="T7105" t="str">
        <f t="shared" si="110"/>
        <v>Excellent</v>
      </c>
      <c r="V7105">
        <v>1</v>
      </c>
      <c r="W7105">
        <v>1</v>
      </c>
    </row>
    <row r="7106" spans="1:23" hidden="1" x14ac:dyDescent="0.25">
      <c r="A7106">
        <v>634353</v>
      </c>
      <c r="B7106" t="s">
        <v>18664</v>
      </c>
      <c r="C7106">
        <v>836168</v>
      </c>
      <c r="D7106" t="s">
        <v>159</v>
      </c>
      <c r="E7106" t="s">
        <v>31</v>
      </c>
      <c r="F7106" t="s">
        <v>78</v>
      </c>
      <c r="G7106">
        <v>40.774160000000002</v>
      </c>
      <c r="H7106">
        <v>-73.985910000000004</v>
      </c>
      <c r="I7106" t="s">
        <v>33</v>
      </c>
      <c r="J7106">
        <v>1000</v>
      </c>
      <c r="K7106">
        <v>30</v>
      </c>
      <c r="L7106">
        <v>44</v>
      </c>
      <c r="M7106" t="s">
        <v>17402</v>
      </c>
      <c r="N7106">
        <v>0.32</v>
      </c>
      <c r="O7106">
        <v>10</v>
      </c>
      <c r="P7106">
        <v>364</v>
      </c>
      <c r="Q7106">
        <v>0</v>
      </c>
      <c r="R7106" t="s">
        <v>27</v>
      </c>
      <c r="S7106">
        <v>4.95</v>
      </c>
      <c r="T7106" t="str">
        <f t="shared" ref="T7106:T7169" si="111">_xlfn.IFS(S7106=1,"Very Bad",S7106&lt;=2," Bad",S7106&lt;=3,"Good",S7106&lt;=4,"Very Good",S7106&lt;=5,"Excellent",S7106="No rating","No rating")</f>
        <v>Excellent</v>
      </c>
      <c r="U7106">
        <v>2</v>
      </c>
      <c r="V7106">
        <v>1</v>
      </c>
      <c r="W7106">
        <v>1</v>
      </c>
    </row>
    <row r="7107" spans="1:23" hidden="1" x14ac:dyDescent="0.25">
      <c r="A7107">
        <v>48482250</v>
      </c>
      <c r="B7107" t="s">
        <v>18657</v>
      </c>
      <c r="C7107">
        <v>20366520</v>
      </c>
      <c r="D7107" t="s">
        <v>2299</v>
      </c>
      <c r="E7107" t="s">
        <v>31</v>
      </c>
      <c r="F7107" t="s">
        <v>1094</v>
      </c>
      <c r="G7107">
        <v>40.728929999999998</v>
      </c>
      <c r="H7107">
        <v>-74.001009999999994</v>
      </c>
      <c r="I7107" t="s">
        <v>33</v>
      </c>
      <c r="J7107">
        <v>200</v>
      </c>
      <c r="K7107">
        <v>30</v>
      </c>
      <c r="L7107">
        <v>3</v>
      </c>
      <c r="M7107" t="s">
        <v>17403</v>
      </c>
      <c r="N7107">
        <v>0.09</v>
      </c>
      <c r="O7107">
        <v>1</v>
      </c>
      <c r="P7107">
        <v>90</v>
      </c>
      <c r="Q7107">
        <v>0</v>
      </c>
      <c r="R7107" t="s">
        <v>27</v>
      </c>
      <c r="S7107">
        <v>5</v>
      </c>
      <c r="T7107" t="str">
        <f t="shared" si="111"/>
        <v>Excellent</v>
      </c>
      <c r="V7107">
        <v>1</v>
      </c>
      <c r="W7107">
        <v>1</v>
      </c>
    </row>
    <row r="7108" spans="1:23" hidden="1" x14ac:dyDescent="0.25">
      <c r="A7108">
        <v>48279821</v>
      </c>
      <c r="B7108" t="s">
        <v>18657</v>
      </c>
      <c r="C7108">
        <v>380601266</v>
      </c>
      <c r="D7108" t="s">
        <v>1637</v>
      </c>
      <c r="E7108" t="s">
        <v>31</v>
      </c>
      <c r="F7108" t="s">
        <v>155</v>
      </c>
      <c r="G7108">
        <v>40.726129999999998</v>
      </c>
      <c r="H7108">
        <v>-73.988640000000004</v>
      </c>
      <c r="I7108" t="s">
        <v>33</v>
      </c>
      <c r="J7108">
        <v>100</v>
      </c>
      <c r="K7108">
        <v>90</v>
      </c>
      <c r="L7108">
        <v>5</v>
      </c>
      <c r="M7108" t="s">
        <v>16930</v>
      </c>
      <c r="N7108">
        <v>0.23</v>
      </c>
      <c r="O7108">
        <v>27</v>
      </c>
      <c r="P7108">
        <v>365</v>
      </c>
      <c r="Q7108">
        <v>2</v>
      </c>
      <c r="R7108" t="s">
        <v>27</v>
      </c>
      <c r="S7108">
        <v>4.8</v>
      </c>
      <c r="T7108" t="str">
        <f t="shared" si="111"/>
        <v>Excellent</v>
      </c>
      <c r="V7108">
        <v>1</v>
      </c>
      <c r="W7108">
        <v>1</v>
      </c>
    </row>
    <row r="7109" spans="1:23" hidden="1" x14ac:dyDescent="0.25">
      <c r="A7109">
        <v>13995561</v>
      </c>
      <c r="B7109" t="s">
        <v>18653</v>
      </c>
      <c r="C7109">
        <v>83585937</v>
      </c>
      <c r="D7109" t="s">
        <v>2301</v>
      </c>
      <c r="E7109" t="s">
        <v>24</v>
      </c>
      <c r="F7109" t="s">
        <v>207</v>
      </c>
      <c r="G7109">
        <v>40.671320000000001</v>
      </c>
      <c r="H7109">
        <v>-73.917860000000005</v>
      </c>
      <c r="I7109" t="s">
        <v>26</v>
      </c>
      <c r="J7109">
        <v>71</v>
      </c>
      <c r="K7109">
        <v>30</v>
      </c>
      <c r="L7109">
        <v>193</v>
      </c>
      <c r="M7109" t="s">
        <v>17057</v>
      </c>
      <c r="N7109">
        <v>2.14</v>
      </c>
      <c r="O7109">
        <v>2</v>
      </c>
      <c r="P7109">
        <v>180</v>
      </c>
      <c r="Q7109">
        <v>1</v>
      </c>
      <c r="R7109" t="s">
        <v>27</v>
      </c>
      <c r="S7109">
        <v>4.9400000000000004</v>
      </c>
      <c r="T7109" t="str">
        <f t="shared" si="111"/>
        <v>Excellent</v>
      </c>
      <c r="U7109">
        <v>1</v>
      </c>
      <c r="V7109">
        <v>1</v>
      </c>
      <c r="W7109">
        <v>1.5</v>
      </c>
    </row>
    <row r="7110" spans="1:23" hidden="1" x14ac:dyDescent="0.25">
      <c r="A7110">
        <v>17263550</v>
      </c>
      <c r="B7110" t="s">
        <v>18723</v>
      </c>
      <c r="C7110">
        <v>3236595</v>
      </c>
      <c r="D7110" t="s">
        <v>2303</v>
      </c>
      <c r="E7110" t="s">
        <v>31</v>
      </c>
      <c r="F7110" t="s">
        <v>110</v>
      </c>
      <c r="G7110">
        <v>40.808880000000002</v>
      </c>
      <c r="H7110">
        <v>-73.949870000000004</v>
      </c>
      <c r="I7110" t="s">
        <v>26</v>
      </c>
      <c r="J7110">
        <v>153</v>
      </c>
      <c r="K7110">
        <v>1</v>
      </c>
      <c r="L7110">
        <v>87</v>
      </c>
      <c r="M7110" t="s">
        <v>16913</v>
      </c>
      <c r="N7110">
        <v>1.04</v>
      </c>
      <c r="O7110">
        <v>4</v>
      </c>
      <c r="P7110">
        <v>113</v>
      </c>
      <c r="Q7110">
        <v>5</v>
      </c>
      <c r="R7110" t="s">
        <v>37</v>
      </c>
      <c r="S7110">
        <v>4.78</v>
      </c>
      <c r="T7110" t="str">
        <f t="shared" si="111"/>
        <v>Excellent</v>
      </c>
      <c r="U7110">
        <v>1</v>
      </c>
      <c r="V7110">
        <v>1</v>
      </c>
      <c r="W7110">
        <v>2</v>
      </c>
    </row>
    <row r="7111" spans="1:23" hidden="1" x14ac:dyDescent="0.25">
      <c r="A7111">
        <v>52836984</v>
      </c>
      <c r="B7111" t="s">
        <v>18657</v>
      </c>
      <c r="C7111">
        <v>308799237</v>
      </c>
      <c r="D7111" t="s">
        <v>2305</v>
      </c>
      <c r="E7111" t="s">
        <v>31</v>
      </c>
      <c r="F7111" t="s">
        <v>738</v>
      </c>
      <c r="G7111">
        <v>40.716099999999997</v>
      </c>
      <c r="H7111">
        <v>-73.996690000000001</v>
      </c>
      <c r="I7111" t="s">
        <v>26</v>
      </c>
      <c r="J7111">
        <v>178</v>
      </c>
      <c r="K7111">
        <v>30</v>
      </c>
      <c r="L7111">
        <v>25</v>
      </c>
      <c r="M7111" t="s">
        <v>17232</v>
      </c>
      <c r="N7111">
        <v>0.94</v>
      </c>
      <c r="O7111">
        <v>9</v>
      </c>
      <c r="P7111">
        <v>180</v>
      </c>
      <c r="Q7111">
        <v>9</v>
      </c>
      <c r="R7111" t="s">
        <v>27</v>
      </c>
      <c r="S7111">
        <v>4.72</v>
      </c>
      <c r="T7111" t="str">
        <f t="shared" si="111"/>
        <v>Excellent</v>
      </c>
      <c r="U7111">
        <v>1</v>
      </c>
      <c r="V7111">
        <v>1</v>
      </c>
      <c r="W7111">
        <v>1</v>
      </c>
    </row>
    <row r="7112" spans="1:23" hidden="1" x14ac:dyDescent="0.25">
      <c r="A7112">
        <v>659952</v>
      </c>
      <c r="B7112" t="s">
        <v>18657</v>
      </c>
      <c r="C7112">
        <v>3166753</v>
      </c>
      <c r="D7112" t="s">
        <v>534</v>
      </c>
      <c r="E7112" t="s">
        <v>31</v>
      </c>
      <c r="F7112" t="s">
        <v>32</v>
      </c>
      <c r="G7112">
        <v>40.761969999999998</v>
      </c>
      <c r="H7112">
        <v>-73.994960000000006</v>
      </c>
      <c r="I7112" t="s">
        <v>33</v>
      </c>
      <c r="J7112">
        <v>456</v>
      </c>
      <c r="K7112">
        <v>30</v>
      </c>
      <c r="L7112">
        <v>47</v>
      </c>
      <c r="M7112" t="s">
        <v>16813</v>
      </c>
      <c r="N7112">
        <v>0.34</v>
      </c>
      <c r="O7112">
        <v>1</v>
      </c>
      <c r="P7112">
        <v>364</v>
      </c>
      <c r="Q7112">
        <v>0</v>
      </c>
      <c r="R7112" t="s">
        <v>27</v>
      </c>
      <c r="S7112">
        <v>4.93</v>
      </c>
      <c r="T7112" t="str">
        <f t="shared" si="111"/>
        <v>Excellent</v>
      </c>
      <c r="V7112">
        <v>1</v>
      </c>
      <c r="W7112">
        <v>1</v>
      </c>
    </row>
    <row r="7113" spans="1:23" hidden="1" x14ac:dyDescent="0.25">
      <c r="A7113">
        <v>53047664</v>
      </c>
      <c r="B7113" t="s">
        <v>18657</v>
      </c>
      <c r="C7113">
        <v>74558822</v>
      </c>
      <c r="D7113" t="s">
        <v>2307</v>
      </c>
      <c r="E7113" t="s">
        <v>31</v>
      </c>
      <c r="F7113" t="s">
        <v>110</v>
      </c>
      <c r="G7113">
        <v>40.818260000000002</v>
      </c>
      <c r="H7113">
        <v>-73.946209999999994</v>
      </c>
      <c r="I7113" t="s">
        <v>678</v>
      </c>
      <c r="J7113">
        <v>65</v>
      </c>
      <c r="K7113">
        <v>30</v>
      </c>
      <c r="L7113">
        <v>35</v>
      </c>
      <c r="M7113" t="s">
        <v>16963</v>
      </c>
      <c r="N7113">
        <v>1.33</v>
      </c>
      <c r="O7113">
        <v>1</v>
      </c>
      <c r="P7113">
        <v>365</v>
      </c>
      <c r="Q7113">
        <v>16</v>
      </c>
      <c r="R7113" t="s">
        <v>27</v>
      </c>
      <c r="S7113">
        <v>4.8600000000000003</v>
      </c>
      <c r="T7113" t="str">
        <f t="shared" si="111"/>
        <v>Excellent</v>
      </c>
      <c r="V7113">
        <v>1</v>
      </c>
      <c r="W7113">
        <v>1</v>
      </c>
    </row>
    <row r="7114" spans="1:23" hidden="1" x14ac:dyDescent="0.25">
      <c r="A7114">
        <v>52551973</v>
      </c>
      <c r="B7114" t="s">
        <v>18657</v>
      </c>
      <c r="C7114">
        <v>289122184</v>
      </c>
      <c r="D7114" t="s">
        <v>450</v>
      </c>
      <c r="E7114" t="s">
        <v>31</v>
      </c>
      <c r="F7114" t="s">
        <v>412</v>
      </c>
      <c r="G7114">
        <v>40.721249999999998</v>
      </c>
      <c r="H7114">
        <v>-73.993189999999998</v>
      </c>
      <c r="I7114" t="s">
        <v>33</v>
      </c>
      <c r="J7114">
        <v>100</v>
      </c>
      <c r="K7114">
        <v>30</v>
      </c>
      <c r="L7114">
        <v>7</v>
      </c>
      <c r="M7114" t="s">
        <v>16856</v>
      </c>
      <c r="N7114">
        <v>0.45</v>
      </c>
      <c r="O7114">
        <v>10</v>
      </c>
      <c r="P7114">
        <v>273</v>
      </c>
      <c r="Q7114">
        <v>5</v>
      </c>
      <c r="R7114" t="s">
        <v>27</v>
      </c>
      <c r="S7114">
        <v>4.1399999999999997</v>
      </c>
      <c r="T7114" t="str">
        <f t="shared" si="111"/>
        <v>Excellent</v>
      </c>
      <c r="U7114">
        <v>1</v>
      </c>
      <c r="V7114">
        <v>2</v>
      </c>
      <c r="W7114">
        <v>1</v>
      </c>
    </row>
    <row r="7115" spans="1:23" hidden="1" x14ac:dyDescent="0.25">
      <c r="A7115">
        <v>7.6392520537842406E+17</v>
      </c>
      <c r="B7115" t="s">
        <v>18654</v>
      </c>
      <c r="C7115">
        <v>244505851</v>
      </c>
      <c r="D7115" t="s">
        <v>1493</v>
      </c>
      <c r="E7115" t="s">
        <v>56</v>
      </c>
      <c r="F7115" t="s">
        <v>553</v>
      </c>
      <c r="G7115">
        <v>40.683974063731</v>
      </c>
      <c r="H7115">
        <v>-73.778115212917299</v>
      </c>
      <c r="I7115" t="s">
        <v>26</v>
      </c>
      <c r="J7115">
        <v>48</v>
      </c>
      <c r="K7115">
        <v>30</v>
      </c>
      <c r="L7115">
        <v>4</v>
      </c>
      <c r="M7115" t="s">
        <v>17092</v>
      </c>
      <c r="N7115">
        <v>0.3</v>
      </c>
      <c r="O7115">
        <v>2</v>
      </c>
      <c r="P7115">
        <v>0</v>
      </c>
      <c r="Q7115">
        <v>1</v>
      </c>
      <c r="R7115" t="s">
        <v>27</v>
      </c>
      <c r="S7115">
        <v>4.5</v>
      </c>
      <c r="T7115" t="str">
        <f t="shared" si="111"/>
        <v>Excellent</v>
      </c>
      <c r="U7115">
        <v>1</v>
      </c>
      <c r="V7115">
        <v>1</v>
      </c>
      <c r="W7115">
        <v>1</v>
      </c>
    </row>
    <row r="7116" spans="1:23" hidden="1" x14ac:dyDescent="0.25">
      <c r="A7116">
        <v>52473142</v>
      </c>
      <c r="B7116" t="s">
        <v>18656</v>
      </c>
      <c r="C7116">
        <v>1339545</v>
      </c>
      <c r="D7116" t="s">
        <v>195</v>
      </c>
      <c r="E7116" t="s">
        <v>24</v>
      </c>
      <c r="F7116" t="s">
        <v>204</v>
      </c>
      <c r="G7116">
        <v>40.671610000000001</v>
      </c>
      <c r="H7116">
        <v>-73.978160000000003</v>
      </c>
      <c r="I7116" t="s">
        <v>33</v>
      </c>
      <c r="J7116">
        <v>110</v>
      </c>
      <c r="K7116">
        <v>30</v>
      </c>
      <c r="L7116">
        <v>70</v>
      </c>
      <c r="M7116" t="s">
        <v>16942</v>
      </c>
      <c r="N7116">
        <v>2.62</v>
      </c>
      <c r="O7116">
        <v>7</v>
      </c>
      <c r="P7116">
        <v>180</v>
      </c>
      <c r="Q7116">
        <v>26</v>
      </c>
      <c r="R7116" t="s">
        <v>27</v>
      </c>
      <c r="S7116">
        <v>4.6100000000000003</v>
      </c>
      <c r="T7116" t="str">
        <f t="shared" si="111"/>
        <v>Excellent</v>
      </c>
      <c r="U7116">
        <v>1</v>
      </c>
      <c r="V7116">
        <v>1</v>
      </c>
      <c r="W7116">
        <v>1</v>
      </c>
    </row>
    <row r="7117" spans="1:23" x14ac:dyDescent="0.25">
      <c r="A7117">
        <v>7.2760221422121395E+17</v>
      </c>
      <c r="B7117" t="s">
        <v>18655</v>
      </c>
      <c r="C7117">
        <v>1288653</v>
      </c>
      <c r="D7117" t="s">
        <v>1821</v>
      </c>
      <c r="E7117" t="s">
        <v>56</v>
      </c>
      <c r="F7117" t="s">
        <v>2312</v>
      </c>
      <c r="G7117">
        <v>40.718441667264401</v>
      </c>
      <c r="H7117">
        <v>-73.878491149737499</v>
      </c>
      <c r="I7117" t="s">
        <v>33</v>
      </c>
      <c r="J7117">
        <v>179</v>
      </c>
      <c r="K7117">
        <v>30</v>
      </c>
      <c r="L7117">
        <v>2</v>
      </c>
      <c r="M7117" t="s">
        <v>17404</v>
      </c>
      <c r="N7117">
        <v>0.14000000000000001</v>
      </c>
      <c r="O7117">
        <v>1</v>
      </c>
      <c r="P7117">
        <v>249</v>
      </c>
      <c r="Q7117">
        <v>0</v>
      </c>
      <c r="R7117" t="s">
        <v>27</v>
      </c>
      <c r="T7117" t="str">
        <f t="shared" si="111"/>
        <v xml:space="preserve"> Bad</v>
      </c>
      <c r="U7117">
        <v>1</v>
      </c>
      <c r="V7117">
        <v>2</v>
      </c>
      <c r="W7117">
        <v>1</v>
      </c>
    </row>
    <row r="7118" spans="1:23" x14ac:dyDescent="0.25">
      <c r="A7118">
        <v>49863599</v>
      </c>
      <c r="B7118" t="s">
        <v>18666</v>
      </c>
      <c r="C7118">
        <v>10388850</v>
      </c>
      <c r="D7118" t="s">
        <v>88</v>
      </c>
      <c r="E7118" t="s">
        <v>31</v>
      </c>
      <c r="F7118" t="s">
        <v>2313</v>
      </c>
      <c r="G7118">
        <v>40.72831</v>
      </c>
      <c r="H7118">
        <v>-73.993440000000007</v>
      </c>
      <c r="I7118" t="s">
        <v>33</v>
      </c>
      <c r="J7118">
        <v>263</v>
      </c>
      <c r="K7118">
        <v>30</v>
      </c>
      <c r="L7118">
        <v>1</v>
      </c>
      <c r="M7118" t="s">
        <v>17015</v>
      </c>
      <c r="N7118">
        <v>7.0000000000000007E-2</v>
      </c>
      <c r="O7118">
        <v>1</v>
      </c>
      <c r="P7118">
        <v>360</v>
      </c>
      <c r="Q7118">
        <v>0</v>
      </c>
      <c r="R7118" t="s">
        <v>27</v>
      </c>
      <c r="T7118" t="str">
        <f t="shared" si="111"/>
        <v xml:space="preserve"> Bad</v>
      </c>
      <c r="V7118">
        <v>1</v>
      </c>
      <c r="W7118">
        <v>1</v>
      </c>
    </row>
    <row r="7119" spans="1:23" x14ac:dyDescent="0.25">
      <c r="A7119">
        <v>51281056</v>
      </c>
      <c r="B7119" t="s">
        <v>18657</v>
      </c>
      <c r="C7119">
        <v>305489297</v>
      </c>
      <c r="D7119" t="s">
        <v>1165</v>
      </c>
      <c r="E7119" t="s">
        <v>31</v>
      </c>
      <c r="F7119" t="s">
        <v>328</v>
      </c>
      <c r="G7119">
        <v>40.74483</v>
      </c>
      <c r="H7119">
        <v>-73.980279999999993</v>
      </c>
      <c r="I7119" t="s">
        <v>33</v>
      </c>
      <c r="J7119">
        <v>270</v>
      </c>
      <c r="K7119">
        <v>30</v>
      </c>
      <c r="L7119">
        <v>2</v>
      </c>
      <c r="M7119" t="s">
        <v>17006</v>
      </c>
      <c r="N7119">
        <v>0.25</v>
      </c>
      <c r="O7119">
        <v>6</v>
      </c>
      <c r="P7119">
        <v>226</v>
      </c>
      <c r="Q7119">
        <v>2</v>
      </c>
      <c r="R7119" t="s">
        <v>27</v>
      </c>
      <c r="T7119" t="str">
        <f t="shared" si="111"/>
        <v xml:space="preserve"> Bad</v>
      </c>
      <c r="U7119">
        <v>4</v>
      </c>
      <c r="V7119">
        <v>4</v>
      </c>
      <c r="W7119">
        <v>1</v>
      </c>
    </row>
    <row r="7120" spans="1:23" hidden="1" x14ac:dyDescent="0.25">
      <c r="A7120">
        <v>7.1432652546807296E+17</v>
      </c>
      <c r="B7120" t="s">
        <v>18792</v>
      </c>
      <c r="C7120">
        <v>121851703</v>
      </c>
      <c r="D7120" t="s">
        <v>2315</v>
      </c>
      <c r="E7120" t="s">
        <v>56</v>
      </c>
      <c r="F7120" t="s">
        <v>2316</v>
      </c>
      <c r="G7120">
        <v>40.731670000000001</v>
      </c>
      <c r="H7120">
        <v>-73.737099999999998</v>
      </c>
      <c r="I7120" t="s">
        <v>33</v>
      </c>
      <c r="J7120">
        <v>97</v>
      </c>
      <c r="K7120">
        <v>30</v>
      </c>
      <c r="L7120">
        <v>4</v>
      </c>
      <c r="M7120" t="s">
        <v>16932</v>
      </c>
      <c r="N7120">
        <v>0.27</v>
      </c>
      <c r="O7120">
        <v>4</v>
      </c>
      <c r="P7120">
        <v>339</v>
      </c>
      <c r="Q7120">
        <v>2</v>
      </c>
      <c r="R7120" t="s">
        <v>27</v>
      </c>
      <c r="S7120">
        <v>5</v>
      </c>
      <c r="T7120" t="str">
        <f t="shared" si="111"/>
        <v>Excellent</v>
      </c>
      <c r="U7120">
        <v>1</v>
      </c>
      <c r="V7120">
        <v>2</v>
      </c>
      <c r="W7120">
        <v>1</v>
      </c>
    </row>
    <row r="7121" spans="1:23" x14ac:dyDescent="0.25">
      <c r="A7121">
        <v>9.6020290846114906E+17</v>
      </c>
      <c r="B7121" t="s">
        <v>18653</v>
      </c>
      <c r="C7121">
        <v>56388863</v>
      </c>
      <c r="D7121" t="s">
        <v>2317</v>
      </c>
      <c r="E7121" t="s">
        <v>24</v>
      </c>
      <c r="F7121" t="s">
        <v>89</v>
      </c>
      <c r="G7121">
        <v>40.691099999999999</v>
      </c>
      <c r="H7121">
        <v>-73.91892</v>
      </c>
      <c r="I7121" t="s">
        <v>33</v>
      </c>
      <c r="J7121">
        <v>200</v>
      </c>
      <c r="K7121">
        <v>30</v>
      </c>
      <c r="L7121">
        <v>1</v>
      </c>
      <c r="M7121" t="s">
        <v>16783</v>
      </c>
      <c r="N7121">
        <v>0.31</v>
      </c>
      <c r="O7121">
        <v>1</v>
      </c>
      <c r="P7121">
        <v>61</v>
      </c>
      <c r="Q7121">
        <v>1</v>
      </c>
      <c r="R7121" t="s">
        <v>27</v>
      </c>
      <c r="T7121" t="str">
        <f t="shared" si="111"/>
        <v xml:space="preserve"> Bad</v>
      </c>
      <c r="U7121">
        <v>2</v>
      </c>
      <c r="V7121">
        <v>2</v>
      </c>
      <c r="W7121">
        <v>2</v>
      </c>
    </row>
    <row r="7122" spans="1:23" hidden="1" x14ac:dyDescent="0.25">
      <c r="A7122">
        <v>28208166</v>
      </c>
      <c r="B7122" t="s">
        <v>18657</v>
      </c>
      <c r="C7122">
        <v>30045574</v>
      </c>
      <c r="D7122" t="s">
        <v>2319</v>
      </c>
      <c r="E7122" t="s">
        <v>31</v>
      </c>
      <c r="F7122" t="s">
        <v>78</v>
      </c>
      <c r="G7122">
        <v>40.77675</v>
      </c>
      <c r="H7122">
        <v>-73.981359999999995</v>
      </c>
      <c r="I7122" t="s">
        <v>33</v>
      </c>
      <c r="J7122">
        <v>100</v>
      </c>
      <c r="K7122">
        <v>30</v>
      </c>
      <c r="L7122">
        <v>9</v>
      </c>
      <c r="M7122" t="s">
        <v>16851</v>
      </c>
      <c r="N7122">
        <v>0.19</v>
      </c>
      <c r="O7122">
        <v>8</v>
      </c>
      <c r="P7122">
        <v>303</v>
      </c>
      <c r="Q7122">
        <v>1</v>
      </c>
      <c r="R7122" t="s">
        <v>27</v>
      </c>
      <c r="S7122">
        <v>5</v>
      </c>
      <c r="T7122" t="str">
        <f t="shared" si="111"/>
        <v>Excellent</v>
      </c>
      <c r="V7122">
        <v>2</v>
      </c>
      <c r="W7122">
        <v>1</v>
      </c>
    </row>
    <row r="7123" spans="1:23" hidden="1" x14ac:dyDescent="0.25">
      <c r="A7123">
        <v>20942873</v>
      </c>
      <c r="B7123" t="s">
        <v>18664</v>
      </c>
      <c r="C7123">
        <v>117287</v>
      </c>
      <c r="D7123" t="s">
        <v>2321</v>
      </c>
      <c r="E7123" t="s">
        <v>31</v>
      </c>
      <c r="F7123" t="s">
        <v>32</v>
      </c>
      <c r="G7123">
        <v>40.767919999999997</v>
      </c>
      <c r="H7123">
        <v>-73.984989999999996</v>
      </c>
      <c r="I7123" t="s">
        <v>33</v>
      </c>
      <c r="J7123">
        <v>165</v>
      </c>
      <c r="K7123">
        <v>30</v>
      </c>
      <c r="L7123">
        <v>25</v>
      </c>
      <c r="M7123" t="s">
        <v>16862</v>
      </c>
      <c r="N7123">
        <v>0.39</v>
      </c>
      <c r="O7123">
        <v>3</v>
      </c>
      <c r="P7123">
        <v>363</v>
      </c>
      <c r="Q7123">
        <v>13</v>
      </c>
      <c r="R7123" t="s">
        <v>27</v>
      </c>
      <c r="S7123">
        <v>4.88</v>
      </c>
      <c r="T7123" t="str">
        <f t="shared" si="111"/>
        <v>Excellent</v>
      </c>
      <c r="V7123">
        <v>1</v>
      </c>
      <c r="W7123">
        <v>1</v>
      </c>
    </row>
    <row r="7124" spans="1:23" hidden="1" x14ac:dyDescent="0.25">
      <c r="A7124">
        <v>6.44202319559232E+17</v>
      </c>
      <c r="B7124" t="s">
        <v>18657</v>
      </c>
      <c r="C7124">
        <v>428639770</v>
      </c>
      <c r="D7124" t="s">
        <v>124</v>
      </c>
      <c r="E7124" t="s">
        <v>31</v>
      </c>
      <c r="F7124" t="s">
        <v>78</v>
      </c>
      <c r="G7124">
        <v>40.779530000000001</v>
      </c>
      <c r="H7124">
        <v>-73.97878</v>
      </c>
      <c r="I7124" t="s">
        <v>33</v>
      </c>
      <c r="J7124">
        <v>145</v>
      </c>
      <c r="K7124">
        <v>30</v>
      </c>
      <c r="L7124">
        <v>9</v>
      </c>
      <c r="M7124" t="s">
        <v>16932</v>
      </c>
      <c r="N7124">
        <v>0.54</v>
      </c>
      <c r="O7124">
        <v>6</v>
      </c>
      <c r="P7124">
        <v>279</v>
      </c>
      <c r="Q7124">
        <v>5</v>
      </c>
      <c r="R7124" t="s">
        <v>27</v>
      </c>
      <c r="S7124">
        <v>5</v>
      </c>
      <c r="T7124" t="str">
        <f t="shared" si="111"/>
        <v>Excellent</v>
      </c>
      <c r="U7124">
        <v>1</v>
      </c>
      <c r="V7124">
        <v>1</v>
      </c>
      <c r="W7124">
        <v>1</v>
      </c>
    </row>
    <row r="7125" spans="1:23" hidden="1" x14ac:dyDescent="0.25">
      <c r="A7125">
        <v>6.5643955209589094E+17</v>
      </c>
      <c r="B7125" t="s">
        <v>18657</v>
      </c>
      <c r="C7125">
        <v>384532776</v>
      </c>
      <c r="D7125" t="s">
        <v>508</v>
      </c>
      <c r="E7125" t="s">
        <v>31</v>
      </c>
      <c r="F7125" t="s">
        <v>32</v>
      </c>
      <c r="G7125">
        <v>40.759430000000002</v>
      </c>
      <c r="H7125">
        <v>-73.989289999999997</v>
      </c>
      <c r="I7125" t="s">
        <v>33</v>
      </c>
      <c r="J7125">
        <v>100</v>
      </c>
      <c r="K7125">
        <v>30</v>
      </c>
      <c r="L7125">
        <v>5</v>
      </c>
      <c r="M7125" t="s">
        <v>16829</v>
      </c>
      <c r="N7125">
        <v>0.3</v>
      </c>
      <c r="O7125">
        <v>44</v>
      </c>
      <c r="P7125">
        <v>336</v>
      </c>
      <c r="Q7125">
        <v>3</v>
      </c>
      <c r="R7125" t="s">
        <v>27</v>
      </c>
      <c r="S7125">
        <v>5</v>
      </c>
      <c r="T7125" t="str">
        <f t="shared" si="111"/>
        <v>Excellent</v>
      </c>
      <c r="V7125">
        <v>2</v>
      </c>
      <c r="W7125">
        <v>1</v>
      </c>
    </row>
    <row r="7126" spans="1:23" x14ac:dyDescent="0.25">
      <c r="A7126">
        <v>50346231</v>
      </c>
      <c r="B7126" t="s">
        <v>18653</v>
      </c>
      <c r="C7126">
        <v>284337887</v>
      </c>
      <c r="D7126" t="s">
        <v>1388</v>
      </c>
      <c r="E7126" t="s">
        <v>24</v>
      </c>
      <c r="F7126" t="s">
        <v>89</v>
      </c>
      <c r="G7126">
        <v>40.700180000000003</v>
      </c>
      <c r="H7126">
        <v>-73.940820000000002</v>
      </c>
      <c r="I7126" t="s">
        <v>26</v>
      </c>
      <c r="J7126">
        <v>39</v>
      </c>
      <c r="K7126">
        <v>30</v>
      </c>
      <c r="L7126">
        <v>1</v>
      </c>
      <c r="M7126" t="s">
        <v>17405</v>
      </c>
      <c r="N7126">
        <v>0.03</v>
      </c>
      <c r="O7126">
        <v>23</v>
      </c>
      <c r="P7126">
        <v>249</v>
      </c>
      <c r="Q7126">
        <v>0</v>
      </c>
      <c r="R7126" t="s">
        <v>27</v>
      </c>
      <c r="T7126" t="str">
        <f t="shared" si="111"/>
        <v xml:space="preserve"> Bad</v>
      </c>
      <c r="U7126">
        <v>1</v>
      </c>
      <c r="V7126">
        <v>1</v>
      </c>
      <c r="W7126">
        <v>2</v>
      </c>
    </row>
    <row r="7127" spans="1:23" hidden="1" x14ac:dyDescent="0.25">
      <c r="A7127">
        <v>7.8033915515344499E+17</v>
      </c>
      <c r="B7127" t="s">
        <v>18657</v>
      </c>
      <c r="C7127">
        <v>491168464</v>
      </c>
      <c r="D7127" t="s">
        <v>2323</v>
      </c>
      <c r="E7127" t="s">
        <v>31</v>
      </c>
      <c r="F7127" t="s">
        <v>155</v>
      </c>
      <c r="G7127">
        <v>40.725365648178098</v>
      </c>
      <c r="H7127">
        <v>-73.983006515371798</v>
      </c>
      <c r="I7127" t="s">
        <v>33</v>
      </c>
      <c r="J7127">
        <v>450</v>
      </c>
      <c r="K7127">
        <v>30</v>
      </c>
      <c r="L7127">
        <v>7</v>
      </c>
      <c r="M7127" t="s">
        <v>17406</v>
      </c>
      <c r="N7127">
        <v>0.65</v>
      </c>
      <c r="O7127">
        <v>1</v>
      </c>
      <c r="P7127">
        <v>356</v>
      </c>
      <c r="Q7127">
        <v>7</v>
      </c>
      <c r="R7127" t="s">
        <v>27</v>
      </c>
      <c r="S7127">
        <v>4.57</v>
      </c>
      <c r="T7127" t="str">
        <f t="shared" si="111"/>
        <v>Excellent</v>
      </c>
      <c r="U7127">
        <v>3</v>
      </c>
      <c r="V7127">
        <v>3</v>
      </c>
      <c r="W7127">
        <v>1</v>
      </c>
    </row>
    <row r="7128" spans="1:23" hidden="1" x14ac:dyDescent="0.25">
      <c r="A7128">
        <v>7.3318116264578598E+17</v>
      </c>
      <c r="B7128" t="s">
        <v>18678</v>
      </c>
      <c r="C7128">
        <v>482738574</v>
      </c>
      <c r="D7128" t="s">
        <v>195</v>
      </c>
      <c r="E7128" t="s">
        <v>105</v>
      </c>
      <c r="F7128" t="s">
        <v>2261</v>
      </c>
      <c r="G7128">
        <v>40.808199999999999</v>
      </c>
      <c r="H7128">
        <v>-73.927959999999999</v>
      </c>
      <c r="I7128" t="s">
        <v>33</v>
      </c>
      <c r="J7128">
        <v>250</v>
      </c>
      <c r="K7128">
        <v>30</v>
      </c>
      <c r="L7128">
        <v>16</v>
      </c>
      <c r="M7128" t="s">
        <v>16780</v>
      </c>
      <c r="N7128">
        <v>1.07</v>
      </c>
      <c r="O7128">
        <v>3</v>
      </c>
      <c r="P7128">
        <v>90</v>
      </c>
      <c r="Q7128">
        <v>9</v>
      </c>
      <c r="R7128" t="s">
        <v>27</v>
      </c>
      <c r="S7128">
        <v>4.8099999999999996</v>
      </c>
      <c r="T7128" t="str">
        <f t="shared" si="111"/>
        <v>Excellent</v>
      </c>
      <c r="U7128">
        <v>2</v>
      </c>
      <c r="V7128">
        <v>2</v>
      </c>
      <c r="W7128">
        <v>1</v>
      </c>
    </row>
    <row r="7129" spans="1:23" hidden="1" x14ac:dyDescent="0.25">
      <c r="A7129">
        <v>6.3013445245164506E+17</v>
      </c>
      <c r="B7129" t="s">
        <v>18673</v>
      </c>
      <c r="C7129">
        <v>435050037</v>
      </c>
      <c r="D7129" t="s">
        <v>2326</v>
      </c>
      <c r="E7129" t="s">
        <v>24</v>
      </c>
      <c r="F7129" t="s">
        <v>115</v>
      </c>
      <c r="G7129">
        <v>40.65204</v>
      </c>
      <c r="H7129">
        <v>-73.963530000000006</v>
      </c>
      <c r="I7129" t="s">
        <v>26</v>
      </c>
      <c r="J7129">
        <v>500</v>
      </c>
      <c r="K7129">
        <v>30</v>
      </c>
      <c r="L7129">
        <v>10</v>
      </c>
      <c r="M7129" t="s">
        <v>16835</v>
      </c>
      <c r="N7129">
        <v>0.51</v>
      </c>
      <c r="O7129">
        <v>15</v>
      </c>
      <c r="P7129">
        <v>358</v>
      </c>
      <c r="Q7129">
        <v>2</v>
      </c>
      <c r="R7129" t="s">
        <v>27</v>
      </c>
      <c r="S7129">
        <v>5</v>
      </c>
      <c r="T7129" t="str">
        <f t="shared" si="111"/>
        <v>Excellent</v>
      </c>
      <c r="U7129">
        <v>1</v>
      </c>
      <c r="V7129">
        <v>2</v>
      </c>
      <c r="W7129">
        <v>1</v>
      </c>
    </row>
    <row r="7130" spans="1:23" hidden="1" x14ac:dyDescent="0.25">
      <c r="A7130">
        <v>5352301</v>
      </c>
      <c r="B7130" t="s">
        <v>18653</v>
      </c>
      <c r="C7130">
        <v>27741331</v>
      </c>
      <c r="D7130" t="s">
        <v>2328</v>
      </c>
      <c r="E7130" t="s">
        <v>24</v>
      </c>
      <c r="F7130" t="s">
        <v>183</v>
      </c>
      <c r="G7130">
        <v>40.657499999999999</v>
      </c>
      <c r="H7130">
        <v>-73.922439999999995</v>
      </c>
      <c r="I7130" t="s">
        <v>26</v>
      </c>
      <c r="J7130">
        <v>31</v>
      </c>
      <c r="K7130">
        <v>30</v>
      </c>
      <c r="L7130">
        <v>16</v>
      </c>
      <c r="M7130" t="s">
        <v>16921</v>
      </c>
      <c r="N7130">
        <v>0.15</v>
      </c>
      <c r="O7130">
        <v>6</v>
      </c>
      <c r="P7130">
        <v>365</v>
      </c>
      <c r="Q7130">
        <v>2</v>
      </c>
      <c r="R7130" t="s">
        <v>27</v>
      </c>
      <c r="S7130">
        <v>4.75</v>
      </c>
      <c r="T7130" t="str">
        <f t="shared" si="111"/>
        <v>Excellent</v>
      </c>
      <c r="U7130">
        <v>3</v>
      </c>
      <c r="V7130">
        <v>1</v>
      </c>
      <c r="W7130">
        <v>1</v>
      </c>
    </row>
    <row r="7131" spans="1:23" hidden="1" x14ac:dyDescent="0.25">
      <c r="A7131">
        <v>7.86853979180496E+17</v>
      </c>
      <c r="B7131" t="s">
        <v>18653</v>
      </c>
      <c r="C7131">
        <v>4499676</v>
      </c>
      <c r="D7131" t="s">
        <v>2330</v>
      </c>
      <c r="E7131" t="s">
        <v>24</v>
      </c>
      <c r="F7131" t="s">
        <v>25</v>
      </c>
      <c r="G7131">
        <v>40.682026380325603</v>
      </c>
      <c r="H7131">
        <v>-73.961927964596299</v>
      </c>
      <c r="I7131" t="s">
        <v>26</v>
      </c>
      <c r="J7131">
        <v>185</v>
      </c>
      <c r="K7131">
        <v>30</v>
      </c>
      <c r="L7131">
        <v>10</v>
      </c>
      <c r="M7131" t="s">
        <v>17003</v>
      </c>
      <c r="N7131">
        <v>0.89</v>
      </c>
      <c r="O7131">
        <v>1</v>
      </c>
      <c r="P7131">
        <v>240</v>
      </c>
      <c r="Q7131">
        <v>10</v>
      </c>
      <c r="R7131" t="s">
        <v>27</v>
      </c>
      <c r="S7131">
        <v>4.9000000000000004</v>
      </c>
      <c r="T7131" t="str">
        <f t="shared" si="111"/>
        <v>Excellent</v>
      </c>
      <c r="U7131">
        <v>1</v>
      </c>
      <c r="V7131">
        <v>1</v>
      </c>
      <c r="W7131">
        <v>1</v>
      </c>
    </row>
    <row r="7132" spans="1:23" hidden="1" x14ac:dyDescent="0.25">
      <c r="A7132">
        <v>3518682</v>
      </c>
      <c r="B7132" t="s">
        <v>18657</v>
      </c>
      <c r="C7132">
        <v>5407403</v>
      </c>
      <c r="D7132" t="s">
        <v>476</v>
      </c>
      <c r="E7132" t="s">
        <v>31</v>
      </c>
      <c r="F7132" t="s">
        <v>1208</v>
      </c>
      <c r="G7132">
        <v>40.86168</v>
      </c>
      <c r="H7132">
        <v>-73.929239999999993</v>
      </c>
      <c r="I7132" t="s">
        <v>26</v>
      </c>
      <c r="J7132">
        <v>80</v>
      </c>
      <c r="K7132">
        <v>30</v>
      </c>
      <c r="L7132">
        <v>50</v>
      </c>
      <c r="M7132" t="s">
        <v>17360</v>
      </c>
      <c r="N7132">
        <v>0.44</v>
      </c>
      <c r="O7132">
        <v>1</v>
      </c>
      <c r="P7132">
        <v>363</v>
      </c>
      <c r="Q7132">
        <v>0</v>
      </c>
      <c r="R7132" t="s">
        <v>27</v>
      </c>
      <c r="S7132">
        <v>4.68</v>
      </c>
      <c r="T7132" t="str">
        <f t="shared" si="111"/>
        <v>Excellent</v>
      </c>
      <c r="U7132">
        <v>1</v>
      </c>
      <c r="V7132">
        <v>1</v>
      </c>
      <c r="W7132">
        <v>1</v>
      </c>
    </row>
    <row r="7133" spans="1:23" hidden="1" x14ac:dyDescent="0.25">
      <c r="A7133">
        <v>6.4637198287706304E+17</v>
      </c>
      <c r="B7133" t="s">
        <v>18673</v>
      </c>
      <c r="C7133">
        <v>250376883</v>
      </c>
      <c r="D7133" t="s">
        <v>1863</v>
      </c>
      <c r="E7133" t="s">
        <v>24</v>
      </c>
      <c r="F7133" t="s">
        <v>141</v>
      </c>
      <c r="G7133">
        <v>40.682173499999998</v>
      </c>
      <c r="H7133">
        <v>-73.864257999999893</v>
      </c>
      <c r="I7133" t="s">
        <v>26</v>
      </c>
      <c r="J7133">
        <v>43</v>
      </c>
      <c r="K7133">
        <v>30</v>
      </c>
      <c r="L7133">
        <v>5</v>
      </c>
      <c r="M7133" t="s">
        <v>16927</v>
      </c>
      <c r="N7133">
        <v>0.28999999999999998</v>
      </c>
      <c r="O7133">
        <v>2</v>
      </c>
      <c r="P7133">
        <v>58</v>
      </c>
      <c r="Q7133">
        <v>4</v>
      </c>
      <c r="R7133" t="s">
        <v>27</v>
      </c>
      <c r="S7133">
        <v>5</v>
      </c>
      <c r="T7133" t="str">
        <f t="shared" si="111"/>
        <v>Excellent</v>
      </c>
      <c r="U7133">
        <v>1</v>
      </c>
      <c r="V7133">
        <v>1</v>
      </c>
      <c r="W7133">
        <v>1</v>
      </c>
    </row>
    <row r="7134" spans="1:23" hidden="1" x14ac:dyDescent="0.25">
      <c r="A7134">
        <v>53831670</v>
      </c>
      <c r="B7134" t="s">
        <v>18673</v>
      </c>
      <c r="C7134">
        <v>435050037</v>
      </c>
      <c r="D7134" t="s">
        <v>2326</v>
      </c>
      <c r="E7134" t="s">
        <v>24</v>
      </c>
      <c r="F7134" t="s">
        <v>115</v>
      </c>
      <c r="G7134">
        <v>40.652070000000002</v>
      </c>
      <c r="H7134">
        <v>-73.961389999999994</v>
      </c>
      <c r="I7134" t="s">
        <v>26</v>
      </c>
      <c r="J7134">
        <v>550</v>
      </c>
      <c r="K7134">
        <v>30</v>
      </c>
      <c r="L7134">
        <v>17</v>
      </c>
      <c r="M7134" t="s">
        <v>16993</v>
      </c>
      <c r="N7134">
        <v>0.82</v>
      </c>
      <c r="O7134">
        <v>15</v>
      </c>
      <c r="P7134">
        <v>358</v>
      </c>
      <c r="Q7134">
        <v>3</v>
      </c>
      <c r="R7134" t="s">
        <v>27</v>
      </c>
      <c r="S7134">
        <v>4.76</v>
      </c>
      <c r="T7134" t="str">
        <f t="shared" si="111"/>
        <v>Excellent</v>
      </c>
      <c r="U7134">
        <v>1</v>
      </c>
      <c r="V7134">
        <v>2</v>
      </c>
      <c r="W7134">
        <v>1</v>
      </c>
    </row>
    <row r="7135" spans="1:23" hidden="1" x14ac:dyDescent="0.25">
      <c r="A7135">
        <v>48563315</v>
      </c>
      <c r="B7135" t="s">
        <v>18684</v>
      </c>
      <c r="C7135">
        <v>383332265</v>
      </c>
      <c r="D7135" t="s">
        <v>201</v>
      </c>
      <c r="E7135" t="s">
        <v>31</v>
      </c>
      <c r="F7135" t="s">
        <v>36</v>
      </c>
      <c r="G7135">
        <v>40.747819999999997</v>
      </c>
      <c r="H7135">
        <v>-73.99051</v>
      </c>
      <c r="I7135" t="s">
        <v>26</v>
      </c>
      <c r="J7135">
        <v>999</v>
      </c>
      <c r="K7135">
        <v>1</v>
      </c>
      <c r="L7135">
        <v>26</v>
      </c>
      <c r="M7135" t="s">
        <v>17407</v>
      </c>
      <c r="N7135">
        <v>0.77</v>
      </c>
      <c r="O7135">
        <v>9</v>
      </c>
      <c r="P7135">
        <v>0</v>
      </c>
      <c r="Q7135">
        <v>0</v>
      </c>
      <c r="R7135" t="s">
        <v>37</v>
      </c>
      <c r="S7135">
        <v>4.7699999999999996</v>
      </c>
      <c r="T7135" t="str">
        <f t="shared" si="111"/>
        <v>Excellent</v>
      </c>
      <c r="V7135">
        <v>2</v>
      </c>
      <c r="W7135">
        <v>1</v>
      </c>
    </row>
    <row r="7136" spans="1:23" hidden="1" x14ac:dyDescent="0.25">
      <c r="A7136">
        <v>51470096</v>
      </c>
      <c r="B7136" t="s">
        <v>18656</v>
      </c>
      <c r="C7136">
        <v>37787619</v>
      </c>
      <c r="D7136" t="s">
        <v>890</v>
      </c>
      <c r="E7136" t="s">
        <v>24</v>
      </c>
      <c r="F7136" t="s">
        <v>169</v>
      </c>
      <c r="G7136">
        <v>40.67709</v>
      </c>
      <c r="H7136">
        <v>-73.919960000000003</v>
      </c>
      <c r="I7136" t="s">
        <v>26</v>
      </c>
      <c r="J7136">
        <v>79</v>
      </c>
      <c r="K7136">
        <v>30</v>
      </c>
      <c r="L7136">
        <v>34</v>
      </c>
      <c r="M7136" t="s">
        <v>16819</v>
      </c>
      <c r="N7136">
        <v>1.1599999999999999</v>
      </c>
      <c r="O7136">
        <v>3</v>
      </c>
      <c r="P7136">
        <v>70</v>
      </c>
      <c r="Q7136">
        <v>23</v>
      </c>
      <c r="R7136" t="s">
        <v>27</v>
      </c>
      <c r="S7136">
        <v>4.97</v>
      </c>
      <c r="T7136" t="str">
        <f t="shared" si="111"/>
        <v>Excellent</v>
      </c>
      <c r="U7136">
        <v>1</v>
      </c>
      <c r="V7136">
        <v>1</v>
      </c>
      <c r="W7136">
        <v>1.5</v>
      </c>
    </row>
    <row r="7137" spans="1:23" hidden="1" x14ac:dyDescent="0.25">
      <c r="A7137">
        <v>6114353</v>
      </c>
      <c r="B7137" t="s">
        <v>18657</v>
      </c>
      <c r="C7137">
        <v>16923190</v>
      </c>
      <c r="D7137" t="s">
        <v>326</v>
      </c>
      <c r="E7137" t="s">
        <v>31</v>
      </c>
      <c r="F7137" t="s">
        <v>412</v>
      </c>
      <c r="G7137">
        <v>40.720260000000003</v>
      </c>
      <c r="H7137">
        <v>-73.987740000000002</v>
      </c>
      <c r="I7137" t="s">
        <v>26</v>
      </c>
      <c r="J7137">
        <v>65</v>
      </c>
      <c r="K7137">
        <v>30</v>
      </c>
      <c r="L7137">
        <v>20</v>
      </c>
      <c r="M7137" t="s">
        <v>17408</v>
      </c>
      <c r="N7137">
        <v>0.2</v>
      </c>
      <c r="O7137">
        <v>1</v>
      </c>
      <c r="P7137">
        <v>0</v>
      </c>
      <c r="Q7137">
        <v>0</v>
      </c>
      <c r="R7137" t="s">
        <v>27</v>
      </c>
      <c r="S7137">
        <v>4.8</v>
      </c>
      <c r="T7137" t="str">
        <f t="shared" si="111"/>
        <v>Excellent</v>
      </c>
      <c r="U7137">
        <v>1</v>
      </c>
      <c r="V7137">
        <v>1</v>
      </c>
      <c r="W7137">
        <v>1</v>
      </c>
    </row>
    <row r="7138" spans="1:23" x14ac:dyDescent="0.25">
      <c r="A7138">
        <v>1.00760155681339E+18</v>
      </c>
      <c r="B7138" t="s">
        <v>18657</v>
      </c>
      <c r="C7138">
        <v>3223938</v>
      </c>
      <c r="D7138" t="s">
        <v>114</v>
      </c>
      <c r="E7138" t="s">
        <v>31</v>
      </c>
      <c r="F7138" t="s">
        <v>78</v>
      </c>
      <c r="G7138">
        <v>40.8035</v>
      </c>
      <c r="H7138">
        <v>-73.966679999999997</v>
      </c>
      <c r="I7138" t="s">
        <v>26</v>
      </c>
      <c r="J7138">
        <v>56</v>
      </c>
      <c r="K7138">
        <v>30</v>
      </c>
      <c r="L7138">
        <v>1</v>
      </c>
      <c r="M7138" t="s">
        <v>16913</v>
      </c>
      <c r="N7138">
        <v>1</v>
      </c>
      <c r="O7138">
        <v>589</v>
      </c>
      <c r="P7138">
        <v>20</v>
      </c>
      <c r="Q7138">
        <v>1</v>
      </c>
      <c r="R7138" t="s">
        <v>27</v>
      </c>
      <c r="T7138" t="str">
        <f t="shared" si="111"/>
        <v xml:space="preserve"> Bad</v>
      </c>
      <c r="U7138">
        <v>4</v>
      </c>
      <c r="V7138">
        <v>1</v>
      </c>
      <c r="W7138">
        <v>2</v>
      </c>
    </row>
    <row r="7139" spans="1:23" hidden="1" x14ac:dyDescent="0.25">
      <c r="A7139">
        <v>43357020</v>
      </c>
      <c r="B7139" t="s">
        <v>18710</v>
      </c>
      <c r="C7139">
        <v>30865924</v>
      </c>
      <c r="D7139" t="s">
        <v>1620</v>
      </c>
      <c r="E7139" t="s">
        <v>31</v>
      </c>
      <c r="F7139" t="s">
        <v>1208</v>
      </c>
      <c r="G7139">
        <v>40.870690000000003</v>
      </c>
      <c r="H7139">
        <v>-73.920460000000006</v>
      </c>
      <c r="I7139" t="s">
        <v>33</v>
      </c>
      <c r="J7139">
        <v>85</v>
      </c>
      <c r="K7139">
        <v>30</v>
      </c>
      <c r="L7139">
        <v>7</v>
      </c>
      <c r="M7139" t="s">
        <v>16945</v>
      </c>
      <c r="N7139">
        <v>0.24</v>
      </c>
      <c r="O7139">
        <v>1</v>
      </c>
      <c r="P7139">
        <v>318</v>
      </c>
      <c r="Q7139">
        <v>2</v>
      </c>
      <c r="R7139" t="s">
        <v>27</v>
      </c>
      <c r="S7139">
        <v>5</v>
      </c>
      <c r="T7139" t="str">
        <f t="shared" si="111"/>
        <v>Excellent</v>
      </c>
      <c r="U7139">
        <v>1</v>
      </c>
      <c r="V7139">
        <v>1</v>
      </c>
      <c r="W7139">
        <v>1</v>
      </c>
    </row>
    <row r="7140" spans="1:23" hidden="1" x14ac:dyDescent="0.25">
      <c r="A7140">
        <v>52553406</v>
      </c>
      <c r="B7140" t="s">
        <v>18657</v>
      </c>
      <c r="C7140">
        <v>423873487</v>
      </c>
      <c r="D7140" t="s">
        <v>243</v>
      </c>
      <c r="E7140" t="s">
        <v>31</v>
      </c>
      <c r="F7140" t="s">
        <v>71</v>
      </c>
      <c r="G7140">
        <v>40.763100000000001</v>
      </c>
      <c r="H7140">
        <v>-73.977239999999995</v>
      </c>
      <c r="I7140" t="s">
        <v>33</v>
      </c>
      <c r="J7140">
        <v>201</v>
      </c>
      <c r="K7140">
        <v>1</v>
      </c>
      <c r="L7140">
        <v>29</v>
      </c>
      <c r="M7140" t="s">
        <v>16851</v>
      </c>
      <c r="N7140">
        <v>1.08</v>
      </c>
      <c r="O7140">
        <v>44</v>
      </c>
      <c r="P7140">
        <v>0</v>
      </c>
      <c r="Q7140">
        <v>1</v>
      </c>
      <c r="R7140" t="s">
        <v>37</v>
      </c>
      <c r="S7140">
        <v>4.62</v>
      </c>
      <c r="T7140" t="str">
        <f t="shared" si="111"/>
        <v>Excellent</v>
      </c>
      <c r="U7140">
        <v>1</v>
      </c>
      <c r="V7140">
        <v>1</v>
      </c>
      <c r="W7140">
        <v>1</v>
      </c>
    </row>
    <row r="7141" spans="1:23" x14ac:dyDescent="0.25">
      <c r="A7141">
        <v>6.7389194940949299E+17</v>
      </c>
      <c r="B7141" t="s">
        <v>18684</v>
      </c>
      <c r="C7141">
        <v>470173109</v>
      </c>
      <c r="D7141" t="s">
        <v>1311</v>
      </c>
      <c r="E7141" t="s">
        <v>31</v>
      </c>
      <c r="F7141" t="s">
        <v>186</v>
      </c>
      <c r="G7141">
        <v>40.808349999999997</v>
      </c>
      <c r="H7141">
        <v>-73.93862</v>
      </c>
      <c r="I7141" t="s">
        <v>26</v>
      </c>
      <c r="J7141">
        <v>117</v>
      </c>
      <c r="K7141">
        <v>1</v>
      </c>
      <c r="L7141">
        <v>1</v>
      </c>
      <c r="M7141" t="s">
        <v>16978</v>
      </c>
      <c r="N7141">
        <v>0.13</v>
      </c>
      <c r="O7141">
        <v>6</v>
      </c>
      <c r="P7141">
        <v>316</v>
      </c>
      <c r="Q7141">
        <v>1</v>
      </c>
      <c r="R7141" t="s">
        <v>37</v>
      </c>
      <c r="T7141" t="str">
        <f t="shared" si="111"/>
        <v xml:space="preserve"> Bad</v>
      </c>
      <c r="U7141">
        <v>1</v>
      </c>
      <c r="V7141">
        <v>2</v>
      </c>
      <c r="W7141">
        <v>1</v>
      </c>
    </row>
    <row r="7142" spans="1:23" hidden="1" x14ac:dyDescent="0.25">
      <c r="A7142">
        <v>49124533</v>
      </c>
      <c r="B7142" t="s">
        <v>18684</v>
      </c>
      <c r="C7142">
        <v>383332265</v>
      </c>
      <c r="D7142" t="s">
        <v>201</v>
      </c>
      <c r="E7142" t="s">
        <v>31</v>
      </c>
      <c r="F7142" t="s">
        <v>36</v>
      </c>
      <c r="G7142">
        <v>40.746929999999999</v>
      </c>
      <c r="H7142">
        <v>-73.992739999999998</v>
      </c>
      <c r="I7142" t="s">
        <v>26</v>
      </c>
      <c r="J7142">
        <v>999</v>
      </c>
      <c r="K7142">
        <v>1</v>
      </c>
      <c r="L7142">
        <v>6</v>
      </c>
      <c r="M7142" t="s">
        <v>17093</v>
      </c>
      <c r="N7142">
        <v>0.18</v>
      </c>
      <c r="O7142">
        <v>9</v>
      </c>
      <c r="P7142">
        <v>0</v>
      </c>
      <c r="Q7142">
        <v>0</v>
      </c>
      <c r="R7142" t="s">
        <v>37</v>
      </c>
      <c r="S7142">
        <v>4.33</v>
      </c>
      <c r="T7142" t="str">
        <f t="shared" si="111"/>
        <v>Excellent</v>
      </c>
      <c r="V7142">
        <v>1</v>
      </c>
      <c r="W7142">
        <v>1</v>
      </c>
    </row>
    <row r="7143" spans="1:23" hidden="1" x14ac:dyDescent="0.25">
      <c r="A7143">
        <v>12561615</v>
      </c>
      <c r="B7143" t="s">
        <v>18657</v>
      </c>
      <c r="C7143">
        <v>68094755</v>
      </c>
      <c r="D7143" t="s">
        <v>2341</v>
      </c>
      <c r="E7143" t="s">
        <v>31</v>
      </c>
      <c r="F7143" t="s">
        <v>71</v>
      </c>
      <c r="G7143">
        <v>40.755319999999998</v>
      </c>
      <c r="H7143">
        <v>-73.964749999999995</v>
      </c>
      <c r="I7143" t="s">
        <v>26</v>
      </c>
      <c r="J7143">
        <v>98</v>
      </c>
      <c r="K7143">
        <v>30</v>
      </c>
      <c r="L7143">
        <v>123</v>
      </c>
      <c r="M7143" t="s">
        <v>16794</v>
      </c>
      <c r="N7143">
        <v>1.34</v>
      </c>
      <c r="O7143">
        <v>1</v>
      </c>
      <c r="P7143">
        <v>0</v>
      </c>
      <c r="Q7143">
        <v>0</v>
      </c>
      <c r="R7143" t="s">
        <v>27</v>
      </c>
      <c r="S7143">
        <v>4.79</v>
      </c>
      <c r="T7143" t="str">
        <f t="shared" si="111"/>
        <v>Excellent</v>
      </c>
      <c r="U7143">
        <v>1</v>
      </c>
      <c r="V7143">
        <v>1</v>
      </c>
      <c r="W7143">
        <v>1</v>
      </c>
    </row>
    <row r="7144" spans="1:23" hidden="1" x14ac:dyDescent="0.25">
      <c r="A7144">
        <v>7822488</v>
      </c>
      <c r="B7144" t="s">
        <v>18656</v>
      </c>
      <c r="C7144">
        <v>5623834</v>
      </c>
      <c r="D7144" t="s">
        <v>1005</v>
      </c>
      <c r="E7144" t="s">
        <v>24</v>
      </c>
      <c r="F7144" t="s">
        <v>183</v>
      </c>
      <c r="G7144">
        <v>40.647480000000002</v>
      </c>
      <c r="H7144">
        <v>-73.946420000000003</v>
      </c>
      <c r="I7144" t="s">
        <v>26</v>
      </c>
      <c r="J7144">
        <v>43</v>
      </c>
      <c r="K7144">
        <v>30</v>
      </c>
      <c r="L7144">
        <v>40</v>
      </c>
      <c r="M7144" t="s">
        <v>17409</v>
      </c>
      <c r="N7144">
        <v>0.41</v>
      </c>
      <c r="O7144">
        <v>3</v>
      </c>
      <c r="P7144">
        <v>274</v>
      </c>
      <c r="Q7144">
        <v>0</v>
      </c>
      <c r="R7144" t="s">
        <v>27</v>
      </c>
      <c r="S7144">
        <v>4.5</v>
      </c>
      <c r="T7144" t="str">
        <f t="shared" si="111"/>
        <v>Excellent</v>
      </c>
      <c r="U7144">
        <v>1</v>
      </c>
      <c r="V7144">
        <v>1</v>
      </c>
      <c r="W7144">
        <v>1</v>
      </c>
    </row>
    <row r="7145" spans="1:23" hidden="1" x14ac:dyDescent="0.25">
      <c r="A7145">
        <v>8.1521888174887002E+17</v>
      </c>
      <c r="B7145" t="s">
        <v>18653</v>
      </c>
      <c r="C7145">
        <v>349262538</v>
      </c>
      <c r="D7145" t="s">
        <v>2344</v>
      </c>
      <c r="E7145" t="s">
        <v>24</v>
      </c>
      <c r="F7145" t="s">
        <v>462</v>
      </c>
      <c r="G7145">
        <v>40.662311536494101</v>
      </c>
      <c r="H7145">
        <v>-73.914378332936593</v>
      </c>
      <c r="I7145" t="s">
        <v>26</v>
      </c>
      <c r="J7145">
        <v>118</v>
      </c>
      <c r="K7145">
        <v>30</v>
      </c>
      <c r="L7145">
        <v>11</v>
      </c>
      <c r="M7145" t="s">
        <v>17065</v>
      </c>
      <c r="N7145">
        <v>1</v>
      </c>
      <c r="O7145">
        <v>3</v>
      </c>
      <c r="P7145">
        <v>336</v>
      </c>
      <c r="Q7145">
        <v>11</v>
      </c>
      <c r="R7145" t="s">
        <v>27</v>
      </c>
      <c r="S7145">
        <v>4.6399999999999997</v>
      </c>
      <c r="T7145" t="str">
        <f t="shared" si="111"/>
        <v>Excellent</v>
      </c>
      <c r="U7145">
        <v>1</v>
      </c>
      <c r="V7145">
        <v>1</v>
      </c>
      <c r="W7145">
        <v>1</v>
      </c>
    </row>
    <row r="7146" spans="1:23" x14ac:dyDescent="0.25">
      <c r="A7146">
        <v>6.7031290545811802E+17</v>
      </c>
      <c r="B7146" t="s">
        <v>18716</v>
      </c>
      <c r="C7146">
        <v>30065089</v>
      </c>
      <c r="D7146" t="s">
        <v>740</v>
      </c>
      <c r="E7146" t="s">
        <v>31</v>
      </c>
      <c r="F7146" t="s">
        <v>71</v>
      </c>
      <c r="G7146">
        <v>40.744230790619397</v>
      </c>
      <c r="H7146">
        <v>-73.989916519507801</v>
      </c>
      <c r="I7146" t="s">
        <v>26</v>
      </c>
      <c r="J7146">
        <v>176</v>
      </c>
      <c r="K7146">
        <v>1</v>
      </c>
      <c r="L7146">
        <v>1</v>
      </c>
      <c r="M7146" t="s">
        <v>17410</v>
      </c>
      <c r="N7146">
        <v>0.06</v>
      </c>
      <c r="O7146">
        <v>8</v>
      </c>
      <c r="P7146">
        <v>332</v>
      </c>
      <c r="Q7146">
        <v>0</v>
      </c>
      <c r="R7146" t="s">
        <v>37</v>
      </c>
      <c r="T7146" t="str">
        <f t="shared" si="111"/>
        <v xml:space="preserve"> Bad</v>
      </c>
      <c r="U7146">
        <v>1</v>
      </c>
      <c r="V7146">
        <v>1</v>
      </c>
      <c r="W7146">
        <v>1</v>
      </c>
    </row>
    <row r="7147" spans="1:23" x14ac:dyDescent="0.25">
      <c r="A7147">
        <v>53249946</v>
      </c>
      <c r="B7147" t="s">
        <v>18657</v>
      </c>
      <c r="C7147">
        <v>63959550</v>
      </c>
      <c r="D7147" t="s">
        <v>2345</v>
      </c>
      <c r="E7147" t="s">
        <v>31</v>
      </c>
      <c r="F7147" t="s">
        <v>757</v>
      </c>
      <c r="G7147">
        <v>40.723905052289901</v>
      </c>
      <c r="H7147">
        <v>-73.993835259609796</v>
      </c>
      <c r="I7147" t="s">
        <v>33</v>
      </c>
      <c r="J7147">
        <v>190</v>
      </c>
      <c r="K7147">
        <v>30</v>
      </c>
      <c r="L7147">
        <v>1</v>
      </c>
      <c r="M7147" t="s">
        <v>17128</v>
      </c>
      <c r="N7147">
        <v>0.22</v>
      </c>
      <c r="O7147">
        <v>1</v>
      </c>
      <c r="P7147">
        <v>358</v>
      </c>
      <c r="Q7147">
        <v>1</v>
      </c>
      <c r="R7147" t="s">
        <v>27</v>
      </c>
      <c r="T7147" t="str">
        <f t="shared" si="111"/>
        <v xml:space="preserve"> Bad</v>
      </c>
      <c r="U7147">
        <v>1</v>
      </c>
      <c r="V7147">
        <v>1</v>
      </c>
      <c r="W7147">
        <v>1</v>
      </c>
    </row>
    <row r="7148" spans="1:23" hidden="1" x14ac:dyDescent="0.25">
      <c r="A7148">
        <v>1.02972969417911E+18</v>
      </c>
      <c r="B7148" t="s">
        <v>18657</v>
      </c>
      <c r="C7148">
        <v>260226706</v>
      </c>
      <c r="D7148" t="s">
        <v>2347</v>
      </c>
      <c r="E7148" t="s">
        <v>31</v>
      </c>
      <c r="F7148" t="s">
        <v>407</v>
      </c>
      <c r="G7148">
        <v>40.721823845446501</v>
      </c>
      <c r="H7148">
        <v>-74.000341422364798</v>
      </c>
      <c r="I7148" t="s">
        <v>33</v>
      </c>
      <c r="J7148">
        <v>900</v>
      </c>
      <c r="K7148">
        <v>2</v>
      </c>
      <c r="L7148">
        <v>5</v>
      </c>
      <c r="M7148" t="s">
        <v>17411</v>
      </c>
      <c r="N7148">
        <v>3.75</v>
      </c>
      <c r="O7148">
        <v>1</v>
      </c>
      <c r="P7148">
        <v>325</v>
      </c>
      <c r="Q7148">
        <v>5</v>
      </c>
      <c r="R7148" t="s">
        <v>37</v>
      </c>
      <c r="S7148">
        <v>5</v>
      </c>
      <c r="T7148" t="str">
        <f t="shared" si="111"/>
        <v>Excellent</v>
      </c>
      <c r="U7148">
        <v>2</v>
      </c>
      <c r="V7148">
        <v>2</v>
      </c>
      <c r="W7148">
        <v>2.5</v>
      </c>
    </row>
    <row r="7149" spans="1:23" hidden="1" x14ac:dyDescent="0.25">
      <c r="A7149">
        <v>5.6716673632976102E+17</v>
      </c>
      <c r="B7149" t="s">
        <v>18657</v>
      </c>
      <c r="C7149">
        <v>29929166</v>
      </c>
      <c r="D7149" t="s">
        <v>496</v>
      </c>
      <c r="E7149" t="s">
        <v>31</v>
      </c>
      <c r="F7149" t="s">
        <v>412</v>
      </c>
      <c r="G7149">
        <v>40.71284</v>
      </c>
      <c r="H7149">
        <v>-73.989689999999996</v>
      </c>
      <c r="I7149" t="s">
        <v>33</v>
      </c>
      <c r="J7149">
        <v>330</v>
      </c>
      <c r="K7149">
        <v>30</v>
      </c>
      <c r="L7149">
        <v>12</v>
      </c>
      <c r="M7149" t="s">
        <v>16945</v>
      </c>
      <c r="N7149">
        <v>0.54</v>
      </c>
      <c r="O7149">
        <v>1</v>
      </c>
      <c r="P7149">
        <v>365</v>
      </c>
      <c r="Q7149">
        <v>8</v>
      </c>
      <c r="R7149" t="s">
        <v>27</v>
      </c>
      <c r="S7149">
        <v>4.67</v>
      </c>
      <c r="T7149" t="str">
        <f t="shared" si="111"/>
        <v>Excellent</v>
      </c>
      <c r="U7149">
        <v>2</v>
      </c>
      <c r="V7149">
        <v>3</v>
      </c>
      <c r="W7149">
        <v>1</v>
      </c>
    </row>
    <row r="7150" spans="1:23" hidden="1" x14ac:dyDescent="0.25">
      <c r="A7150">
        <v>6.5639497499471603E+17</v>
      </c>
      <c r="B7150" t="s">
        <v>18671</v>
      </c>
      <c r="C7150">
        <v>8830191</v>
      </c>
      <c r="D7150" t="s">
        <v>2349</v>
      </c>
      <c r="E7150" t="s">
        <v>24</v>
      </c>
      <c r="F7150" t="s">
        <v>115</v>
      </c>
      <c r="G7150">
        <v>40.641359999999999</v>
      </c>
      <c r="H7150">
        <v>-73.955590000000001</v>
      </c>
      <c r="I7150" t="s">
        <v>678</v>
      </c>
      <c r="J7150">
        <v>300</v>
      </c>
      <c r="K7150">
        <v>30</v>
      </c>
      <c r="L7150">
        <v>35</v>
      </c>
      <c r="M7150" t="s">
        <v>16979</v>
      </c>
      <c r="N7150">
        <v>1.96</v>
      </c>
      <c r="O7150">
        <v>1</v>
      </c>
      <c r="P7150">
        <v>179</v>
      </c>
      <c r="Q7150">
        <v>20</v>
      </c>
      <c r="R7150" t="s">
        <v>27</v>
      </c>
      <c r="S7150">
        <v>5</v>
      </c>
      <c r="T7150" t="str">
        <f t="shared" si="111"/>
        <v>Excellent</v>
      </c>
      <c r="U7150">
        <v>2</v>
      </c>
      <c r="V7150">
        <v>3</v>
      </c>
      <c r="W7150">
        <v>2</v>
      </c>
    </row>
    <row r="7151" spans="1:23" hidden="1" x14ac:dyDescent="0.25">
      <c r="A7151">
        <v>35038031</v>
      </c>
      <c r="B7151" t="s">
        <v>18655</v>
      </c>
      <c r="C7151">
        <v>71082276</v>
      </c>
      <c r="D7151" t="s">
        <v>2351</v>
      </c>
      <c r="E7151" t="s">
        <v>56</v>
      </c>
      <c r="F7151" t="s">
        <v>175</v>
      </c>
      <c r="G7151">
        <v>40.758580000000002</v>
      </c>
      <c r="H7151">
        <v>-73.929460000000006</v>
      </c>
      <c r="I7151" t="s">
        <v>26</v>
      </c>
      <c r="J7151">
        <v>49</v>
      </c>
      <c r="K7151">
        <v>30</v>
      </c>
      <c r="L7151">
        <v>52</v>
      </c>
      <c r="M7151" t="s">
        <v>17412</v>
      </c>
      <c r="N7151">
        <v>0.93</v>
      </c>
      <c r="O7151">
        <v>1</v>
      </c>
      <c r="P7151">
        <v>277</v>
      </c>
      <c r="Q7151">
        <v>3</v>
      </c>
      <c r="R7151" t="s">
        <v>27</v>
      </c>
      <c r="S7151">
        <v>4.8499999999999996</v>
      </c>
      <c r="T7151" t="str">
        <f t="shared" si="111"/>
        <v>Excellent</v>
      </c>
      <c r="U7151">
        <v>1</v>
      </c>
      <c r="V7151">
        <v>1</v>
      </c>
      <c r="W7151">
        <v>1</v>
      </c>
    </row>
    <row r="7152" spans="1:23" hidden="1" x14ac:dyDescent="0.25">
      <c r="A7152">
        <v>43716972</v>
      </c>
      <c r="B7152" t="s">
        <v>18664</v>
      </c>
      <c r="C7152">
        <v>343585922</v>
      </c>
      <c r="D7152" t="s">
        <v>653</v>
      </c>
      <c r="E7152" t="s">
        <v>31</v>
      </c>
      <c r="F7152" t="s">
        <v>71</v>
      </c>
      <c r="G7152">
        <v>40.753489999999999</v>
      </c>
      <c r="H7152">
        <v>-73.972269999999995</v>
      </c>
      <c r="I7152" t="s">
        <v>33</v>
      </c>
      <c r="J7152">
        <v>349</v>
      </c>
      <c r="K7152">
        <v>30</v>
      </c>
      <c r="L7152">
        <v>4</v>
      </c>
      <c r="M7152" t="s">
        <v>17169</v>
      </c>
      <c r="N7152">
        <v>0.14000000000000001</v>
      </c>
      <c r="O7152">
        <v>2</v>
      </c>
      <c r="P7152">
        <v>4</v>
      </c>
      <c r="Q7152">
        <v>1</v>
      </c>
      <c r="R7152" t="s">
        <v>37</v>
      </c>
      <c r="S7152">
        <v>5</v>
      </c>
      <c r="T7152" t="str">
        <f t="shared" si="111"/>
        <v>Excellent</v>
      </c>
      <c r="U7152">
        <v>1</v>
      </c>
      <c r="V7152">
        <v>2</v>
      </c>
      <c r="W7152">
        <v>1</v>
      </c>
    </row>
    <row r="7153" spans="1:23" hidden="1" x14ac:dyDescent="0.25">
      <c r="A7153">
        <v>1670517</v>
      </c>
      <c r="B7153" t="s">
        <v>18664</v>
      </c>
      <c r="C7153">
        <v>8844412</v>
      </c>
      <c r="D7153" t="s">
        <v>2353</v>
      </c>
      <c r="E7153" t="s">
        <v>31</v>
      </c>
      <c r="F7153" t="s">
        <v>178</v>
      </c>
      <c r="G7153">
        <v>40.735709999999997</v>
      </c>
      <c r="H7153">
        <v>-73.985320000000002</v>
      </c>
      <c r="I7153" t="s">
        <v>33</v>
      </c>
      <c r="J7153">
        <v>235</v>
      </c>
      <c r="K7153">
        <v>30</v>
      </c>
      <c r="L7153">
        <v>6</v>
      </c>
      <c r="M7153" t="s">
        <v>17216</v>
      </c>
      <c r="N7153">
        <v>0.05</v>
      </c>
      <c r="O7153">
        <v>1</v>
      </c>
      <c r="P7153">
        <v>358</v>
      </c>
      <c r="Q7153">
        <v>0</v>
      </c>
      <c r="R7153" t="s">
        <v>27</v>
      </c>
      <c r="S7153">
        <v>4.83</v>
      </c>
      <c r="T7153" t="str">
        <f t="shared" si="111"/>
        <v>Excellent</v>
      </c>
      <c r="U7153">
        <v>1</v>
      </c>
      <c r="V7153">
        <v>1</v>
      </c>
      <c r="W7153">
        <v>1</v>
      </c>
    </row>
    <row r="7154" spans="1:23" x14ac:dyDescent="0.25">
      <c r="A7154">
        <v>9.0294952126295501E+17</v>
      </c>
      <c r="B7154" t="s">
        <v>18657</v>
      </c>
      <c r="C7154">
        <v>500524007</v>
      </c>
      <c r="D7154" t="s">
        <v>418</v>
      </c>
      <c r="E7154" t="s">
        <v>31</v>
      </c>
      <c r="F7154" t="s">
        <v>32</v>
      </c>
      <c r="G7154">
        <v>40.771642905594703</v>
      </c>
      <c r="H7154">
        <v>-73.993409887462406</v>
      </c>
      <c r="I7154" t="s">
        <v>33</v>
      </c>
      <c r="J7154">
        <v>749</v>
      </c>
      <c r="K7154">
        <v>30</v>
      </c>
      <c r="L7154">
        <v>2</v>
      </c>
      <c r="M7154" t="s">
        <v>16780</v>
      </c>
      <c r="N7154">
        <v>0.31</v>
      </c>
      <c r="O7154">
        <v>2</v>
      </c>
      <c r="P7154">
        <v>364</v>
      </c>
      <c r="Q7154">
        <v>2</v>
      </c>
      <c r="R7154" t="s">
        <v>27</v>
      </c>
      <c r="T7154" t="str">
        <f t="shared" si="111"/>
        <v xml:space="preserve"> Bad</v>
      </c>
      <c r="U7154">
        <v>1</v>
      </c>
      <c r="V7154">
        <v>1</v>
      </c>
      <c r="W7154">
        <v>1</v>
      </c>
    </row>
    <row r="7155" spans="1:23" hidden="1" x14ac:dyDescent="0.25">
      <c r="A7155">
        <v>1.02103202241793E+18</v>
      </c>
      <c r="B7155" t="s">
        <v>18653</v>
      </c>
      <c r="C7155">
        <v>241336565</v>
      </c>
      <c r="D7155" t="s">
        <v>895</v>
      </c>
      <c r="E7155" t="s">
        <v>24</v>
      </c>
      <c r="F7155" t="s">
        <v>169</v>
      </c>
      <c r="G7155">
        <v>40.695680000000003</v>
      </c>
      <c r="H7155">
        <v>-73.944990000000004</v>
      </c>
      <c r="I7155" t="s">
        <v>26</v>
      </c>
      <c r="J7155">
        <v>60</v>
      </c>
      <c r="K7155">
        <v>3</v>
      </c>
      <c r="L7155">
        <v>4</v>
      </c>
      <c r="M7155" t="s">
        <v>16777</v>
      </c>
      <c r="N7155">
        <v>3.43</v>
      </c>
      <c r="O7155">
        <v>8</v>
      </c>
      <c r="P7155">
        <v>162</v>
      </c>
      <c r="Q7155">
        <v>4</v>
      </c>
      <c r="R7155" t="s">
        <v>37</v>
      </c>
      <c r="S7155">
        <v>3.75</v>
      </c>
      <c r="T7155" t="str">
        <f t="shared" si="111"/>
        <v>Very Good</v>
      </c>
      <c r="U7155">
        <v>1</v>
      </c>
      <c r="V7155">
        <v>1</v>
      </c>
      <c r="W7155">
        <v>1</v>
      </c>
    </row>
    <row r="7156" spans="1:23" hidden="1" x14ac:dyDescent="0.25">
      <c r="A7156">
        <v>49294132</v>
      </c>
      <c r="B7156" t="s">
        <v>18657</v>
      </c>
      <c r="C7156">
        <v>380601266</v>
      </c>
      <c r="D7156" t="s">
        <v>1637</v>
      </c>
      <c r="E7156" t="s">
        <v>31</v>
      </c>
      <c r="F7156" t="s">
        <v>155</v>
      </c>
      <c r="G7156">
        <v>40.727429999999998</v>
      </c>
      <c r="H7156">
        <v>-73.988110000000006</v>
      </c>
      <c r="I7156" t="s">
        <v>33</v>
      </c>
      <c r="J7156">
        <v>100</v>
      </c>
      <c r="K7156">
        <v>90</v>
      </c>
      <c r="L7156">
        <v>7</v>
      </c>
      <c r="M7156" t="s">
        <v>16976</v>
      </c>
      <c r="N7156">
        <v>0.22</v>
      </c>
      <c r="O7156">
        <v>27</v>
      </c>
      <c r="P7156">
        <v>150</v>
      </c>
      <c r="Q7156">
        <v>1</v>
      </c>
      <c r="R7156" t="s">
        <v>27</v>
      </c>
      <c r="S7156">
        <v>5</v>
      </c>
      <c r="T7156" t="str">
        <f t="shared" si="111"/>
        <v>Excellent</v>
      </c>
      <c r="V7156">
        <v>1</v>
      </c>
      <c r="W7156">
        <v>1</v>
      </c>
    </row>
    <row r="7157" spans="1:23" hidden="1" x14ac:dyDescent="0.25">
      <c r="A7157">
        <v>52303735</v>
      </c>
      <c r="B7157" t="s">
        <v>18655</v>
      </c>
      <c r="C7157">
        <v>8502743</v>
      </c>
      <c r="D7157" t="s">
        <v>2356</v>
      </c>
      <c r="E7157" t="s">
        <v>56</v>
      </c>
      <c r="F7157" t="s">
        <v>175</v>
      </c>
      <c r="G7157">
        <v>40.753830000000001</v>
      </c>
      <c r="H7157">
        <v>-73.934290000000004</v>
      </c>
      <c r="I7157" t="s">
        <v>26</v>
      </c>
      <c r="J7157">
        <v>80</v>
      </c>
      <c r="K7157">
        <v>30</v>
      </c>
      <c r="L7157">
        <v>7</v>
      </c>
      <c r="M7157" t="s">
        <v>16924</v>
      </c>
      <c r="N7157">
        <v>0.28000000000000003</v>
      </c>
      <c r="O7157">
        <v>1</v>
      </c>
      <c r="P7157">
        <v>249</v>
      </c>
      <c r="Q7157">
        <v>3</v>
      </c>
      <c r="R7157" t="s">
        <v>27</v>
      </c>
      <c r="S7157">
        <v>5</v>
      </c>
      <c r="T7157" t="str">
        <f t="shared" si="111"/>
        <v>Excellent</v>
      </c>
      <c r="U7157">
        <v>1</v>
      </c>
      <c r="V7157">
        <v>1</v>
      </c>
      <c r="W7157">
        <v>2</v>
      </c>
    </row>
    <row r="7158" spans="1:23" hidden="1" x14ac:dyDescent="0.25">
      <c r="A7158">
        <v>36152878</v>
      </c>
      <c r="B7158" t="s">
        <v>18657</v>
      </c>
      <c r="C7158">
        <v>271928929</v>
      </c>
      <c r="D7158" t="s">
        <v>2357</v>
      </c>
      <c r="E7158" t="s">
        <v>31</v>
      </c>
      <c r="F7158" t="s">
        <v>32</v>
      </c>
      <c r="G7158">
        <v>40.753749999999997</v>
      </c>
      <c r="H7158">
        <v>-73.993120000000005</v>
      </c>
      <c r="I7158" t="s">
        <v>33</v>
      </c>
      <c r="J7158">
        <v>110</v>
      </c>
      <c r="K7158">
        <v>6</v>
      </c>
      <c r="L7158">
        <v>111</v>
      </c>
      <c r="M7158" t="s">
        <v>16831</v>
      </c>
      <c r="N7158">
        <v>2.02</v>
      </c>
      <c r="O7158">
        <v>1</v>
      </c>
      <c r="P7158">
        <v>109</v>
      </c>
      <c r="Q7158">
        <v>18</v>
      </c>
      <c r="R7158" t="s">
        <v>37</v>
      </c>
      <c r="S7158">
        <v>4.7300000000000004</v>
      </c>
      <c r="T7158" t="str">
        <f t="shared" si="111"/>
        <v>Excellent</v>
      </c>
      <c r="U7158">
        <v>1</v>
      </c>
      <c r="V7158">
        <v>1</v>
      </c>
      <c r="W7158">
        <v>1</v>
      </c>
    </row>
    <row r="7159" spans="1:23" hidden="1" x14ac:dyDescent="0.25">
      <c r="A7159">
        <v>1.01539025234502E+18</v>
      </c>
      <c r="B7159" t="s">
        <v>18655</v>
      </c>
      <c r="C7159">
        <v>544139543</v>
      </c>
      <c r="D7159" t="s">
        <v>114</v>
      </c>
      <c r="E7159" t="s">
        <v>56</v>
      </c>
      <c r="F7159" t="s">
        <v>57</v>
      </c>
      <c r="G7159">
        <v>40.764499999999998</v>
      </c>
      <c r="H7159">
        <v>-73.917580000000001</v>
      </c>
      <c r="I7159" t="s">
        <v>33</v>
      </c>
      <c r="J7159">
        <v>149</v>
      </c>
      <c r="K7159">
        <v>5</v>
      </c>
      <c r="L7159">
        <v>4</v>
      </c>
      <c r="M7159" t="s">
        <v>16959</v>
      </c>
      <c r="N7159">
        <v>2.5</v>
      </c>
      <c r="O7159">
        <v>1</v>
      </c>
      <c r="P7159">
        <v>55</v>
      </c>
      <c r="Q7159">
        <v>4</v>
      </c>
      <c r="R7159" t="s">
        <v>37</v>
      </c>
      <c r="S7159">
        <v>5</v>
      </c>
      <c r="T7159" t="str">
        <f t="shared" si="111"/>
        <v>Excellent</v>
      </c>
      <c r="U7159">
        <v>1</v>
      </c>
      <c r="V7159">
        <v>2</v>
      </c>
      <c r="W7159">
        <v>1</v>
      </c>
    </row>
    <row r="7160" spans="1:23" x14ac:dyDescent="0.25">
      <c r="A7160">
        <v>51843468</v>
      </c>
      <c r="B7160" t="s">
        <v>18657</v>
      </c>
      <c r="C7160">
        <v>204348856</v>
      </c>
      <c r="D7160" t="s">
        <v>2358</v>
      </c>
      <c r="E7160" t="s">
        <v>31</v>
      </c>
      <c r="F7160" t="s">
        <v>71</v>
      </c>
      <c r="G7160">
        <v>40.752589999999998</v>
      </c>
      <c r="H7160">
        <v>-73.972269999999995</v>
      </c>
      <c r="I7160" t="s">
        <v>33</v>
      </c>
      <c r="J7160">
        <v>310</v>
      </c>
      <c r="K7160">
        <v>30</v>
      </c>
      <c r="L7160">
        <v>2</v>
      </c>
      <c r="M7160" t="s">
        <v>17144</v>
      </c>
      <c r="N7160">
        <v>0.11</v>
      </c>
      <c r="O7160">
        <v>8</v>
      </c>
      <c r="P7160">
        <v>87</v>
      </c>
      <c r="Q7160">
        <v>1</v>
      </c>
      <c r="R7160" t="s">
        <v>27</v>
      </c>
      <c r="T7160" t="str">
        <f t="shared" si="111"/>
        <v xml:space="preserve"> Bad</v>
      </c>
      <c r="U7160">
        <v>2</v>
      </c>
      <c r="V7160">
        <v>3</v>
      </c>
      <c r="W7160">
        <v>1</v>
      </c>
    </row>
    <row r="7161" spans="1:23" hidden="1" x14ac:dyDescent="0.25">
      <c r="A7161">
        <v>6.5440367039865306E+17</v>
      </c>
      <c r="B7161" t="s">
        <v>18657</v>
      </c>
      <c r="C7161">
        <v>408979935</v>
      </c>
      <c r="D7161" t="s">
        <v>2192</v>
      </c>
      <c r="E7161" t="s">
        <v>31</v>
      </c>
      <c r="F7161" t="s">
        <v>178</v>
      </c>
      <c r="G7161">
        <v>40.733600000000003</v>
      </c>
      <c r="H7161">
        <v>-73.987669999999994</v>
      </c>
      <c r="I7161" t="s">
        <v>26</v>
      </c>
      <c r="J7161">
        <v>65</v>
      </c>
      <c r="K7161">
        <v>30</v>
      </c>
      <c r="L7161">
        <v>71</v>
      </c>
      <c r="M7161" t="s">
        <v>16874</v>
      </c>
      <c r="N7161">
        <v>4.07</v>
      </c>
      <c r="O7161">
        <v>21</v>
      </c>
      <c r="P7161">
        <v>57</v>
      </c>
      <c r="Q7161">
        <v>50</v>
      </c>
      <c r="R7161" t="s">
        <v>37</v>
      </c>
      <c r="S7161">
        <v>4.3899999999999997</v>
      </c>
      <c r="T7161" t="str">
        <f t="shared" si="111"/>
        <v>Excellent</v>
      </c>
      <c r="U7161">
        <v>1</v>
      </c>
      <c r="V7161">
        <v>2</v>
      </c>
      <c r="W7161">
        <v>1</v>
      </c>
    </row>
    <row r="7162" spans="1:23" hidden="1" x14ac:dyDescent="0.25">
      <c r="A7162">
        <v>15675520</v>
      </c>
      <c r="B7162" t="s">
        <v>18657</v>
      </c>
      <c r="C7162">
        <v>100671934</v>
      </c>
      <c r="D7162" t="s">
        <v>2361</v>
      </c>
      <c r="E7162" t="s">
        <v>31</v>
      </c>
      <c r="F7162" t="s">
        <v>1094</v>
      </c>
      <c r="G7162">
        <v>40.731389999999998</v>
      </c>
      <c r="H7162">
        <v>-73.995149999999995</v>
      </c>
      <c r="I7162" t="s">
        <v>33</v>
      </c>
      <c r="J7162">
        <v>164</v>
      </c>
      <c r="K7162">
        <v>30</v>
      </c>
      <c r="L7162">
        <v>11</v>
      </c>
      <c r="M7162" t="s">
        <v>17413</v>
      </c>
      <c r="N7162">
        <v>0.13</v>
      </c>
      <c r="O7162">
        <v>2</v>
      </c>
      <c r="P7162">
        <v>339</v>
      </c>
      <c r="Q7162">
        <v>1</v>
      </c>
      <c r="R7162" t="s">
        <v>27</v>
      </c>
      <c r="S7162">
        <v>4.55</v>
      </c>
      <c r="T7162" t="str">
        <f t="shared" si="111"/>
        <v>Excellent</v>
      </c>
      <c r="U7162">
        <v>1</v>
      </c>
      <c r="V7162">
        <v>1</v>
      </c>
      <c r="W7162">
        <v>1</v>
      </c>
    </row>
    <row r="7163" spans="1:23" hidden="1" x14ac:dyDescent="0.25">
      <c r="A7163">
        <v>5.49264345064528E+17</v>
      </c>
      <c r="B7163" t="s">
        <v>18657</v>
      </c>
      <c r="C7163">
        <v>37083908</v>
      </c>
      <c r="D7163" t="s">
        <v>324</v>
      </c>
      <c r="E7163" t="s">
        <v>31</v>
      </c>
      <c r="F7163" t="s">
        <v>186</v>
      </c>
      <c r="G7163">
        <v>40.799370000000003</v>
      </c>
      <c r="H7163">
        <v>-73.933909999999997</v>
      </c>
      <c r="I7163" t="s">
        <v>26</v>
      </c>
      <c r="J7163">
        <v>164</v>
      </c>
      <c r="K7163">
        <v>3</v>
      </c>
      <c r="L7163">
        <v>79</v>
      </c>
      <c r="M7163" t="s">
        <v>16946</v>
      </c>
      <c r="N7163">
        <v>3.42</v>
      </c>
      <c r="O7163">
        <v>2</v>
      </c>
      <c r="P7163">
        <v>357</v>
      </c>
      <c r="Q7163">
        <v>34</v>
      </c>
      <c r="R7163" t="s">
        <v>19015</v>
      </c>
      <c r="S7163">
        <v>4.92</v>
      </c>
      <c r="T7163" t="str">
        <f t="shared" si="111"/>
        <v>Excellent</v>
      </c>
      <c r="U7163">
        <v>1</v>
      </c>
      <c r="V7163">
        <v>1</v>
      </c>
      <c r="W7163">
        <v>1</v>
      </c>
    </row>
    <row r="7164" spans="1:23" hidden="1" x14ac:dyDescent="0.25">
      <c r="A7164">
        <v>9.0296549401310605E+17</v>
      </c>
      <c r="B7164" t="s">
        <v>18657</v>
      </c>
      <c r="C7164">
        <v>517391303</v>
      </c>
      <c r="D7164" t="s">
        <v>2365</v>
      </c>
      <c r="E7164" t="s">
        <v>31</v>
      </c>
      <c r="F7164" t="s">
        <v>32</v>
      </c>
      <c r="G7164">
        <v>40.757546517858501</v>
      </c>
      <c r="H7164">
        <v>-73.993291439212896</v>
      </c>
      <c r="I7164" t="s">
        <v>33</v>
      </c>
      <c r="J7164">
        <v>1085</v>
      </c>
      <c r="K7164">
        <v>30</v>
      </c>
      <c r="L7164">
        <v>5</v>
      </c>
      <c r="M7164" t="s">
        <v>16940</v>
      </c>
      <c r="N7164">
        <v>0.74</v>
      </c>
      <c r="O7164">
        <v>3</v>
      </c>
      <c r="P7164">
        <v>365</v>
      </c>
      <c r="Q7164">
        <v>5</v>
      </c>
      <c r="R7164" t="s">
        <v>27</v>
      </c>
      <c r="S7164">
        <v>4.5999999999999996</v>
      </c>
      <c r="T7164" t="str">
        <f t="shared" si="111"/>
        <v>Excellent</v>
      </c>
      <c r="U7164">
        <v>5</v>
      </c>
      <c r="V7164">
        <v>5</v>
      </c>
      <c r="W7164">
        <v>3</v>
      </c>
    </row>
    <row r="7165" spans="1:23" hidden="1" x14ac:dyDescent="0.25">
      <c r="A7165">
        <v>23275777</v>
      </c>
      <c r="B7165" t="s">
        <v>18654</v>
      </c>
      <c r="C7165">
        <v>113905011</v>
      </c>
      <c r="D7165" t="s">
        <v>1081</v>
      </c>
      <c r="E7165" t="s">
        <v>56</v>
      </c>
      <c r="F7165" t="s">
        <v>667</v>
      </c>
      <c r="G7165">
        <v>40.731380000000001</v>
      </c>
      <c r="H7165">
        <v>-73.866439999999997</v>
      </c>
      <c r="I7165" t="s">
        <v>26</v>
      </c>
      <c r="J7165">
        <v>152</v>
      </c>
      <c r="K7165">
        <v>3</v>
      </c>
      <c r="L7165">
        <v>168</v>
      </c>
      <c r="M7165" t="s">
        <v>16777</v>
      </c>
      <c r="N7165">
        <v>2.34</v>
      </c>
      <c r="O7165">
        <v>1</v>
      </c>
      <c r="P7165">
        <v>144</v>
      </c>
      <c r="Q7165">
        <v>26</v>
      </c>
      <c r="R7165" t="s">
        <v>19015</v>
      </c>
      <c r="S7165">
        <v>4.8600000000000003</v>
      </c>
      <c r="T7165" t="str">
        <f t="shared" si="111"/>
        <v>Excellent</v>
      </c>
      <c r="U7165">
        <v>2</v>
      </c>
      <c r="V7165">
        <v>2</v>
      </c>
      <c r="W7165">
        <v>1</v>
      </c>
    </row>
    <row r="7166" spans="1:23" hidden="1" x14ac:dyDescent="0.25">
      <c r="A7166">
        <v>171562</v>
      </c>
      <c r="B7166" t="s">
        <v>18664</v>
      </c>
      <c r="C7166">
        <v>60923</v>
      </c>
      <c r="D7166" t="s">
        <v>2369</v>
      </c>
      <c r="E7166" t="s">
        <v>31</v>
      </c>
      <c r="F7166" t="s">
        <v>36</v>
      </c>
      <c r="G7166">
        <v>40.749369999999999</v>
      </c>
      <c r="H7166">
        <v>-73.994669999999999</v>
      </c>
      <c r="I7166" t="s">
        <v>33</v>
      </c>
      <c r="J7166">
        <v>230</v>
      </c>
      <c r="K7166">
        <v>30</v>
      </c>
      <c r="L7166">
        <v>32</v>
      </c>
      <c r="M7166" t="s">
        <v>16886</v>
      </c>
      <c r="N7166">
        <v>0.21</v>
      </c>
      <c r="O7166">
        <v>1</v>
      </c>
      <c r="P7166">
        <v>89</v>
      </c>
      <c r="Q7166">
        <v>5</v>
      </c>
      <c r="R7166" t="s">
        <v>27</v>
      </c>
      <c r="S7166">
        <v>4.9000000000000004</v>
      </c>
      <c r="T7166" t="str">
        <f t="shared" si="111"/>
        <v>Excellent</v>
      </c>
      <c r="V7166">
        <v>2</v>
      </c>
      <c r="W7166">
        <v>1</v>
      </c>
    </row>
    <row r="7167" spans="1:23" hidden="1" x14ac:dyDescent="0.25">
      <c r="A7167">
        <v>1478946</v>
      </c>
      <c r="B7167" t="s">
        <v>18657</v>
      </c>
      <c r="C7167">
        <v>7245581</v>
      </c>
      <c r="D7167" t="s">
        <v>192</v>
      </c>
      <c r="E7167" t="s">
        <v>31</v>
      </c>
      <c r="F7167" t="s">
        <v>36</v>
      </c>
      <c r="G7167">
        <v>40.750219999999999</v>
      </c>
      <c r="H7167">
        <v>-73.995850000000004</v>
      </c>
      <c r="I7167" t="s">
        <v>33</v>
      </c>
      <c r="J7167">
        <v>114</v>
      </c>
      <c r="K7167">
        <v>115</v>
      </c>
      <c r="L7167">
        <v>50</v>
      </c>
      <c r="M7167" t="s">
        <v>16945</v>
      </c>
      <c r="N7167">
        <v>0.4</v>
      </c>
      <c r="O7167">
        <v>16</v>
      </c>
      <c r="P7167">
        <v>278</v>
      </c>
      <c r="Q7167">
        <v>1</v>
      </c>
      <c r="R7167" t="s">
        <v>27</v>
      </c>
      <c r="S7167">
        <v>4.22</v>
      </c>
      <c r="T7167" t="str">
        <f t="shared" si="111"/>
        <v>Excellent</v>
      </c>
      <c r="V7167">
        <v>1</v>
      </c>
      <c r="W7167">
        <v>1</v>
      </c>
    </row>
    <row r="7168" spans="1:23" x14ac:dyDescent="0.25">
      <c r="A7168">
        <v>9.6444974836646106E+17</v>
      </c>
      <c r="B7168" t="s">
        <v>18657</v>
      </c>
      <c r="C7168">
        <v>517568992</v>
      </c>
      <c r="D7168" t="s">
        <v>2371</v>
      </c>
      <c r="E7168" t="s">
        <v>31</v>
      </c>
      <c r="F7168" t="s">
        <v>32</v>
      </c>
      <c r="G7168">
        <v>40.759892164652904</v>
      </c>
      <c r="H7168">
        <v>-73.992950922919306</v>
      </c>
      <c r="I7168" t="s">
        <v>26</v>
      </c>
      <c r="J7168">
        <v>216</v>
      </c>
      <c r="K7168">
        <v>30</v>
      </c>
      <c r="L7168">
        <v>2</v>
      </c>
      <c r="M7168" t="s">
        <v>16988</v>
      </c>
      <c r="N7168">
        <v>0.48</v>
      </c>
      <c r="O7168">
        <v>8</v>
      </c>
      <c r="P7168">
        <v>166</v>
      </c>
      <c r="Q7168">
        <v>2</v>
      </c>
      <c r="R7168" t="s">
        <v>27</v>
      </c>
      <c r="T7168" t="str">
        <f t="shared" si="111"/>
        <v xml:space="preserve"> Bad</v>
      </c>
      <c r="U7168">
        <v>1</v>
      </c>
      <c r="V7168">
        <v>1</v>
      </c>
      <c r="W7168">
        <v>1</v>
      </c>
    </row>
    <row r="7169" spans="1:23" hidden="1" x14ac:dyDescent="0.25">
      <c r="A7169">
        <v>7.2160259542800602E+17</v>
      </c>
      <c r="B7169" t="s">
        <v>18653</v>
      </c>
      <c r="C7169">
        <v>457300342</v>
      </c>
      <c r="D7169" t="s">
        <v>2372</v>
      </c>
      <c r="E7169" t="s">
        <v>24</v>
      </c>
      <c r="F7169" t="s">
        <v>89</v>
      </c>
      <c r="G7169">
        <v>40.70449</v>
      </c>
      <c r="H7169">
        <v>-73.916200000000003</v>
      </c>
      <c r="I7169" t="s">
        <v>33</v>
      </c>
      <c r="J7169">
        <v>299</v>
      </c>
      <c r="K7169">
        <v>30</v>
      </c>
      <c r="L7169">
        <v>56</v>
      </c>
      <c r="M7169" t="s">
        <v>16809</v>
      </c>
      <c r="N7169">
        <v>3.64</v>
      </c>
      <c r="O7169">
        <v>2</v>
      </c>
      <c r="P7169">
        <v>304</v>
      </c>
      <c r="Q7169">
        <v>36</v>
      </c>
      <c r="R7169" t="s">
        <v>27</v>
      </c>
      <c r="S7169">
        <v>4.91</v>
      </c>
      <c r="T7169" t="str">
        <f t="shared" si="111"/>
        <v>Excellent</v>
      </c>
      <c r="U7169">
        <v>1</v>
      </c>
      <c r="V7169">
        <v>2</v>
      </c>
      <c r="W7169">
        <v>1</v>
      </c>
    </row>
    <row r="7170" spans="1:23" hidden="1" x14ac:dyDescent="0.25">
      <c r="A7170">
        <v>8.4653000007955098E+17</v>
      </c>
      <c r="B7170" t="s">
        <v>18657</v>
      </c>
      <c r="C7170">
        <v>190154361</v>
      </c>
      <c r="D7170" t="s">
        <v>2374</v>
      </c>
      <c r="E7170" t="s">
        <v>31</v>
      </c>
      <c r="F7170" t="s">
        <v>155</v>
      </c>
      <c r="G7170">
        <v>40.727801595726</v>
      </c>
      <c r="H7170">
        <v>-73.989221031877705</v>
      </c>
      <c r="I7170" t="s">
        <v>26</v>
      </c>
      <c r="J7170">
        <v>120</v>
      </c>
      <c r="K7170">
        <v>30</v>
      </c>
      <c r="L7170">
        <v>7</v>
      </c>
      <c r="M7170" t="s">
        <v>17414</v>
      </c>
      <c r="N7170">
        <v>0.72</v>
      </c>
      <c r="O7170">
        <v>33</v>
      </c>
      <c r="P7170">
        <v>225</v>
      </c>
      <c r="Q7170">
        <v>7</v>
      </c>
      <c r="R7170" t="s">
        <v>27</v>
      </c>
      <c r="S7170">
        <v>5</v>
      </c>
      <c r="T7170" t="str">
        <f t="shared" ref="T7170:T7233" si="112">_xlfn.IFS(S7170=1,"Very Bad",S7170&lt;=2," Bad",S7170&lt;=3,"Good",S7170&lt;=4,"Very Good",S7170&lt;=5,"Excellent",S7170="No rating","No rating")</f>
        <v>Excellent</v>
      </c>
      <c r="U7170">
        <v>2</v>
      </c>
      <c r="V7170">
        <v>2</v>
      </c>
      <c r="W7170">
        <v>1</v>
      </c>
    </row>
    <row r="7171" spans="1:23" hidden="1" x14ac:dyDescent="0.25">
      <c r="A7171">
        <v>35829570</v>
      </c>
      <c r="B7171" t="s">
        <v>18671</v>
      </c>
      <c r="C7171">
        <v>393473</v>
      </c>
      <c r="D7171" t="s">
        <v>2376</v>
      </c>
      <c r="E7171" t="s">
        <v>24</v>
      </c>
      <c r="F7171" t="s">
        <v>169</v>
      </c>
      <c r="G7171">
        <v>40.692329999999998</v>
      </c>
      <c r="H7171">
        <v>-73.952250000000006</v>
      </c>
      <c r="I7171" t="s">
        <v>33</v>
      </c>
      <c r="J7171">
        <v>152</v>
      </c>
      <c r="K7171">
        <v>30</v>
      </c>
      <c r="L7171">
        <v>146</v>
      </c>
      <c r="M7171" t="s">
        <v>16846</v>
      </c>
      <c r="N7171">
        <v>2.64</v>
      </c>
      <c r="O7171">
        <v>2</v>
      </c>
      <c r="P7171">
        <v>217</v>
      </c>
      <c r="Q7171">
        <v>36</v>
      </c>
      <c r="R7171" t="s">
        <v>27</v>
      </c>
      <c r="S7171">
        <v>4.8600000000000003</v>
      </c>
      <c r="T7171" t="str">
        <f t="shared" si="112"/>
        <v>Excellent</v>
      </c>
      <c r="U7171">
        <v>2</v>
      </c>
      <c r="V7171">
        <v>2</v>
      </c>
      <c r="W7171">
        <v>1</v>
      </c>
    </row>
    <row r="7172" spans="1:23" x14ac:dyDescent="0.25">
      <c r="A7172">
        <v>7.0128131248310502E+17</v>
      </c>
      <c r="B7172" t="s">
        <v>18657</v>
      </c>
      <c r="C7172">
        <v>446165216</v>
      </c>
      <c r="D7172" t="s">
        <v>206</v>
      </c>
      <c r="E7172" t="s">
        <v>31</v>
      </c>
      <c r="F7172" t="s">
        <v>32</v>
      </c>
      <c r="G7172">
        <v>40.761286515090703</v>
      </c>
      <c r="H7172">
        <v>-73.991004184076601</v>
      </c>
      <c r="I7172" t="s">
        <v>26</v>
      </c>
      <c r="J7172">
        <v>52</v>
      </c>
      <c r="K7172">
        <v>30</v>
      </c>
      <c r="L7172">
        <v>1</v>
      </c>
      <c r="M7172" t="s">
        <v>16919</v>
      </c>
      <c r="N7172">
        <v>0.13</v>
      </c>
      <c r="O7172">
        <v>13</v>
      </c>
      <c r="P7172">
        <v>70</v>
      </c>
      <c r="Q7172">
        <v>1</v>
      </c>
      <c r="R7172" t="s">
        <v>27</v>
      </c>
      <c r="T7172" t="str">
        <f t="shared" si="112"/>
        <v xml:space="preserve"> Bad</v>
      </c>
      <c r="U7172">
        <v>1</v>
      </c>
      <c r="V7172">
        <v>1</v>
      </c>
      <c r="W7172">
        <v>2</v>
      </c>
    </row>
    <row r="7173" spans="1:23" hidden="1" x14ac:dyDescent="0.25">
      <c r="A7173">
        <v>7.1018588134180198E+17</v>
      </c>
      <c r="B7173" t="s">
        <v>18654</v>
      </c>
      <c r="C7173">
        <v>7450</v>
      </c>
      <c r="D7173" t="s">
        <v>1571</v>
      </c>
      <c r="E7173" t="s">
        <v>56</v>
      </c>
      <c r="F7173" t="s">
        <v>57</v>
      </c>
      <c r="G7173">
        <v>40.759928000000002</v>
      </c>
      <c r="H7173">
        <v>-73.923433000000003</v>
      </c>
      <c r="I7173" t="s">
        <v>26</v>
      </c>
      <c r="J7173">
        <v>144</v>
      </c>
      <c r="K7173">
        <v>2</v>
      </c>
      <c r="L7173">
        <v>60</v>
      </c>
      <c r="M7173" t="s">
        <v>16903</v>
      </c>
      <c r="N7173">
        <v>4.33</v>
      </c>
      <c r="O7173">
        <v>1</v>
      </c>
      <c r="P7173">
        <v>112</v>
      </c>
      <c r="Q7173">
        <v>52</v>
      </c>
      <c r="R7173" t="s">
        <v>19015</v>
      </c>
      <c r="S7173">
        <v>4.97</v>
      </c>
      <c r="T7173" t="str">
        <f t="shared" si="112"/>
        <v>Excellent</v>
      </c>
      <c r="U7173">
        <v>2</v>
      </c>
      <c r="V7173">
        <v>2</v>
      </c>
      <c r="W7173">
        <v>1</v>
      </c>
    </row>
    <row r="7174" spans="1:23" hidden="1" x14ac:dyDescent="0.25">
      <c r="A7174">
        <v>9.5136860315936704E+17</v>
      </c>
      <c r="B7174" t="s">
        <v>18657</v>
      </c>
      <c r="C7174">
        <v>141012246</v>
      </c>
      <c r="D7174" t="s">
        <v>2380</v>
      </c>
      <c r="E7174" t="s">
        <v>31</v>
      </c>
      <c r="F7174" t="s">
        <v>32</v>
      </c>
      <c r="G7174">
        <v>40.7592991</v>
      </c>
      <c r="H7174">
        <v>-73.989679199999998</v>
      </c>
      <c r="I7174" t="s">
        <v>26</v>
      </c>
      <c r="J7174">
        <v>91</v>
      </c>
      <c r="K7174">
        <v>1</v>
      </c>
      <c r="L7174">
        <v>29</v>
      </c>
      <c r="M7174" t="s">
        <v>16843</v>
      </c>
      <c r="N7174">
        <v>6.9</v>
      </c>
      <c r="O7174">
        <v>5</v>
      </c>
      <c r="P7174">
        <v>23</v>
      </c>
      <c r="Q7174">
        <v>29</v>
      </c>
      <c r="R7174" t="s">
        <v>37</v>
      </c>
      <c r="S7174">
        <v>4.6900000000000004</v>
      </c>
      <c r="T7174" t="str">
        <f t="shared" si="112"/>
        <v>Excellent</v>
      </c>
      <c r="U7174">
        <v>1</v>
      </c>
      <c r="V7174">
        <v>1</v>
      </c>
      <c r="W7174">
        <v>1</v>
      </c>
    </row>
    <row r="7175" spans="1:23" hidden="1" x14ac:dyDescent="0.25">
      <c r="A7175">
        <v>5040653</v>
      </c>
      <c r="B7175" t="s">
        <v>18657</v>
      </c>
      <c r="C7175">
        <v>19195540</v>
      </c>
      <c r="D7175" t="s">
        <v>2382</v>
      </c>
      <c r="E7175" t="s">
        <v>31</v>
      </c>
      <c r="F7175" t="s">
        <v>412</v>
      </c>
      <c r="G7175">
        <v>40.717849999999999</v>
      </c>
      <c r="H7175">
        <v>-73.990189999999998</v>
      </c>
      <c r="I7175" t="s">
        <v>26</v>
      </c>
      <c r="J7175">
        <v>125</v>
      </c>
      <c r="K7175">
        <v>30</v>
      </c>
      <c r="L7175">
        <v>107</v>
      </c>
      <c r="M7175" t="s">
        <v>16924</v>
      </c>
      <c r="N7175">
        <v>1.01</v>
      </c>
      <c r="O7175">
        <v>3</v>
      </c>
      <c r="P7175">
        <v>57</v>
      </c>
      <c r="Q7175">
        <v>26</v>
      </c>
      <c r="R7175" t="s">
        <v>27</v>
      </c>
      <c r="S7175">
        <v>4.79</v>
      </c>
      <c r="T7175" t="str">
        <f t="shared" si="112"/>
        <v>Excellent</v>
      </c>
      <c r="U7175">
        <v>1</v>
      </c>
      <c r="V7175">
        <v>1</v>
      </c>
      <c r="W7175">
        <v>1</v>
      </c>
    </row>
    <row r="7176" spans="1:23" hidden="1" x14ac:dyDescent="0.25">
      <c r="A7176">
        <v>9.6089294646442803E+17</v>
      </c>
      <c r="B7176" t="s">
        <v>18657</v>
      </c>
      <c r="C7176">
        <v>24107131</v>
      </c>
      <c r="D7176" t="s">
        <v>2259</v>
      </c>
      <c r="E7176" t="s">
        <v>31</v>
      </c>
      <c r="F7176" t="s">
        <v>32</v>
      </c>
      <c r="G7176">
        <v>40.760362880554901</v>
      </c>
      <c r="H7176">
        <v>-73.991631167797706</v>
      </c>
      <c r="I7176" t="s">
        <v>26</v>
      </c>
      <c r="J7176">
        <v>81</v>
      </c>
      <c r="K7176">
        <v>1</v>
      </c>
      <c r="L7176">
        <v>14</v>
      </c>
      <c r="M7176" t="s">
        <v>16896</v>
      </c>
      <c r="N7176">
        <v>3.82</v>
      </c>
      <c r="O7176">
        <v>5</v>
      </c>
      <c r="P7176">
        <v>180</v>
      </c>
      <c r="Q7176">
        <v>14</v>
      </c>
      <c r="R7176" t="s">
        <v>37</v>
      </c>
      <c r="S7176">
        <v>4.6399999999999997</v>
      </c>
      <c r="T7176" t="str">
        <f t="shared" si="112"/>
        <v>Excellent</v>
      </c>
      <c r="U7176">
        <v>1</v>
      </c>
      <c r="V7176">
        <v>1</v>
      </c>
      <c r="W7176">
        <v>1</v>
      </c>
    </row>
    <row r="7177" spans="1:23" hidden="1" x14ac:dyDescent="0.25">
      <c r="A7177">
        <v>9720809</v>
      </c>
      <c r="B7177" t="s">
        <v>18657</v>
      </c>
      <c r="C7177">
        <v>31626212</v>
      </c>
      <c r="D7177" t="s">
        <v>2385</v>
      </c>
      <c r="E7177" t="s">
        <v>31</v>
      </c>
      <c r="F7177" t="s">
        <v>71</v>
      </c>
      <c r="G7177">
        <v>40.747860000000003</v>
      </c>
      <c r="H7177">
        <v>-73.985849999999999</v>
      </c>
      <c r="I7177" t="s">
        <v>26</v>
      </c>
      <c r="J7177">
        <v>65</v>
      </c>
      <c r="K7177">
        <v>30</v>
      </c>
      <c r="L7177">
        <v>12</v>
      </c>
      <c r="M7177" t="s">
        <v>16852</v>
      </c>
      <c r="N7177">
        <v>0.22</v>
      </c>
      <c r="O7177">
        <v>5</v>
      </c>
      <c r="P7177">
        <v>171</v>
      </c>
      <c r="Q7177">
        <v>0</v>
      </c>
      <c r="R7177" t="s">
        <v>27</v>
      </c>
      <c r="S7177">
        <v>4.75</v>
      </c>
      <c r="T7177" t="str">
        <f t="shared" si="112"/>
        <v>Excellent</v>
      </c>
      <c r="U7177">
        <v>1</v>
      </c>
      <c r="V7177">
        <v>1</v>
      </c>
      <c r="W7177">
        <v>1</v>
      </c>
    </row>
    <row r="7178" spans="1:23" hidden="1" x14ac:dyDescent="0.25">
      <c r="A7178">
        <v>51507287</v>
      </c>
      <c r="B7178" t="s">
        <v>18657</v>
      </c>
      <c r="C7178">
        <v>380601266</v>
      </c>
      <c r="D7178" t="s">
        <v>1637</v>
      </c>
      <c r="E7178" t="s">
        <v>31</v>
      </c>
      <c r="F7178" t="s">
        <v>155</v>
      </c>
      <c r="G7178">
        <v>40.727130000000002</v>
      </c>
      <c r="H7178">
        <v>-73.988420000000005</v>
      </c>
      <c r="I7178" t="s">
        <v>33</v>
      </c>
      <c r="J7178">
        <v>123</v>
      </c>
      <c r="K7178">
        <v>90</v>
      </c>
      <c r="L7178">
        <v>7</v>
      </c>
      <c r="M7178" t="s">
        <v>16990</v>
      </c>
      <c r="N7178">
        <v>0.26</v>
      </c>
      <c r="O7178">
        <v>27</v>
      </c>
      <c r="P7178">
        <v>273</v>
      </c>
      <c r="Q7178">
        <v>3</v>
      </c>
      <c r="R7178" t="s">
        <v>27</v>
      </c>
      <c r="S7178">
        <v>4.8600000000000003</v>
      </c>
      <c r="T7178" t="str">
        <f t="shared" si="112"/>
        <v>Excellent</v>
      </c>
      <c r="V7178">
        <v>1</v>
      </c>
      <c r="W7178">
        <v>1</v>
      </c>
    </row>
    <row r="7179" spans="1:23" x14ac:dyDescent="0.25">
      <c r="A7179">
        <v>8.0944206011463501E+17</v>
      </c>
      <c r="B7179" t="s">
        <v>18657</v>
      </c>
      <c r="C7179">
        <v>190154361</v>
      </c>
      <c r="D7179" t="s">
        <v>2374</v>
      </c>
      <c r="E7179" t="s">
        <v>31</v>
      </c>
      <c r="F7179" t="s">
        <v>155</v>
      </c>
      <c r="G7179">
        <v>40.729170888674801</v>
      </c>
      <c r="H7179">
        <v>-73.989379237004798</v>
      </c>
      <c r="I7179" t="s">
        <v>26</v>
      </c>
      <c r="J7179">
        <v>120</v>
      </c>
      <c r="K7179">
        <v>30</v>
      </c>
      <c r="L7179">
        <v>2</v>
      </c>
      <c r="M7179" t="s">
        <v>17037</v>
      </c>
      <c r="N7179">
        <v>0.21</v>
      </c>
      <c r="O7179">
        <v>33</v>
      </c>
      <c r="P7179">
        <v>240</v>
      </c>
      <c r="Q7179">
        <v>2</v>
      </c>
      <c r="R7179" t="s">
        <v>27</v>
      </c>
      <c r="T7179" t="str">
        <f t="shared" si="112"/>
        <v xml:space="preserve"> Bad</v>
      </c>
      <c r="U7179">
        <v>1</v>
      </c>
      <c r="V7179">
        <v>1</v>
      </c>
      <c r="W7179">
        <v>1</v>
      </c>
    </row>
    <row r="7180" spans="1:23" hidden="1" x14ac:dyDescent="0.25">
      <c r="A7180">
        <v>54291234</v>
      </c>
      <c r="B7180" t="s">
        <v>18657</v>
      </c>
      <c r="C7180">
        <v>438550739</v>
      </c>
      <c r="D7180" t="s">
        <v>2388</v>
      </c>
      <c r="E7180" t="s">
        <v>31</v>
      </c>
      <c r="F7180" t="s">
        <v>71</v>
      </c>
      <c r="G7180">
        <v>40.747720000000001</v>
      </c>
      <c r="H7180">
        <v>-73.988680000000002</v>
      </c>
      <c r="I7180" t="s">
        <v>33</v>
      </c>
      <c r="J7180">
        <v>161</v>
      </c>
      <c r="K7180">
        <v>1</v>
      </c>
      <c r="L7180">
        <v>73</v>
      </c>
      <c r="M7180" t="s">
        <v>16941</v>
      </c>
      <c r="N7180">
        <v>3.17</v>
      </c>
      <c r="O7180">
        <v>4</v>
      </c>
      <c r="P7180">
        <v>217</v>
      </c>
      <c r="Q7180">
        <v>27</v>
      </c>
      <c r="R7180" t="s">
        <v>37</v>
      </c>
      <c r="S7180">
        <v>4.62</v>
      </c>
      <c r="T7180" t="str">
        <f t="shared" si="112"/>
        <v>Excellent</v>
      </c>
      <c r="V7180">
        <v>3</v>
      </c>
      <c r="W7180">
        <v>1</v>
      </c>
    </row>
    <row r="7181" spans="1:23" hidden="1" x14ac:dyDescent="0.25">
      <c r="A7181">
        <v>41670159</v>
      </c>
      <c r="B7181" t="s">
        <v>18657</v>
      </c>
      <c r="C7181">
        <v>350773</v>
      </c>
      <c r="D7181" t="s">
        <v>547</v>
      </c>
      <c r="E7181" t="s">
        <v>31</v>
      </c>
      <c r="F7181" t="s">
        <v>155</v>
      </c>
      <c r="G7181">
        <v>40.727620000000002</v>
      </c>
      <c r="H7181">
        <v>-73.989410000000007</v>
      </c>
      <c r="I7181" t="s">
        <v>26</v>
      </c>
      <c r="J7181">
        <v>161</v>
      </c>
      <c r="K7181">
        <v>30</v>
      </c>
      <c r="L7181">
        <v>6</v>
      </c>
      <c r="M7181" t="s">
        <v>17415</v>
      </c>
      <c r="N7181">
        <v>0.2</v>
      </c>
      <c r="O7181">
        <v>1</v>
      </c>
      <c r="P7181">
        <v>180</v>
      </c>
      <c r="Q7181">
        <v>0</v>
      </c>
      <c r="R7181" t="s">
        <v>27</v>
      </c>
      <c r="S7181">
        <v>5</v>
      </c>
      <c r="T7181" t="str">
        <f t="shared" si="112"/>
        <v>Excellent</v>
      </c>
      <c r="U7181">
        <v>1</v>
      </c>
      <c r="V7181">
        <v>1</v>
      </c>
      <c r="W7181">
        <v>1</v>
      </c>
    </row>
    <row r="7182" spans="1:23" hidden="1" x14ac:dyDescent="0.25">
      <c r="A7182">
        <v>9.6959101960975603E+17</v>
      </c>
      <c r="B7182" t="s">
        <v>18657</v>
      </c>
      <c r="C7182">
        <v>456864421</v>
      </c>
      <c r="D7182" t="s">
        <v>2391</v>
      </c>
      <c r="E7182" t="s">
        <v>31</v>
      </c>
      <c r="F7182" t="s">
        <v>32</v>
      </c>
      <c r="G7182">
        <v>40.753325462101003</v>
      </c>
      <c r="H7182">
        <v>-73.992712686090599</v>
      </c>
      <c r="I7182" t="s">
        <v>33</v>
      </c>
      <c r="J7182">
        <v>297</v>
      </c>
      <c r="K7182">
        <v>3</v>
      </c>
      <c r="L7182">
        <v>6</v>
      </c>
      <c r="M7182" t="s">
        <v>16958</v>
      </c>
      <c r="N7182">
        <v>2.69</v>
      </c>
      <c r="O7182">
        <v>2</v>
      </c>
      <c r="P7182">
        <v>360</v>
      </c>
      <c r="Q7182">
        <v>6</v>
      </c>
      <c r="R7182" t="s">
        <v>37</v>
      </c>
      <c r="S7182">
        <v>4.17</v>
      </c>
      <c r="T7182" t="str">
        <f t="shared" si="112"/>
        <v>Excellent</v>
      </c>
      <c r="U7182">
        <v>2</v>
      </c>
      <c r="V7182">
        <v>2</v>
      </c>
      <c r="W7182">
        <v>1</v>
      </c>
    </row>
    <row r="7183" spans="1:23" hidden="1" x14ac:dyDescent="0.25">
      <c r="A7183">
        <v>35944106</v>
      </c>
      <c r="B7183" t="s">
        <v>18657</v>
      </c>
      <c r="C7183">
        <v>270096519</v>
      </c>
      <c r="D7183" t="s">
        <v>604</v>
      </c>
      <c r="E7183" t="s">
        <v>31</v>
      </c>
      <c r="F7183" t="s">
        <v>412</v>
      </c>
      <c r="G7183">
        <v>40.72381</v>
      </c>
      <c r="H7183">
        <v>-73.992570000000001</v>
      </c>
      <c r="I7183" t="s">
        <v>33</v>
      </c>
      <c r="J7183">
        <v>400</v>
      </c>
      <c r="K7183">
        <v>30</v>
      </c>
      <c r="L7183">
        <v>27</v>
      </c>
      <c r="M7183" t="s">
        <v>17154</v>
      </c>
      <c r="N7183">
        <v>0.5</v>
      </c>
      <c r="O7183">
        <v>1</v>
      </c>
      <c r="P7183">
        <v>365</v>
      </c>
      <c r="Q7183">
        <v>5</v>
      </c>
      <c r="R7183" t="s">
        <v>27</v>
      </c>
      <c r="S7183">
        <v>4.63</v>
      </c>
      <c r="T7183" t="str">
        <f t="shared" si="112"/>
        <v>Excellent</v>
      </c>
      <c r="U7183">
        <v>2</v>
      </c>
      <c r="V7183">
        <v>2</v>
      </c>
      <c r="W7183">
        <v>1</v>
      </c>
    </row>
    <row r="7184" spans="1:23" x14ac:dyDescent="0.25">
      <c r="A7184">
        <v>6.8359244498754803E+17</v>
      </c>
      <c r="B7184" t="s">
        <v>18657</v>
      </c>
      <c r="C7184">
        <v>369906131</v>
      </c>
      <c r="D7184" t="s">
        <v>2394</v>
      </c>
      <c r="E7184" t="s">
        <v>31</v>
      </c>
      <c r="F7184" t="s">
        <v>757</v>
      </c>
      <c r="G7184">
        <v>40.724260000000001</v>
      </c>
      <c r="H7184">
        <v>-73.993110000000001</v>
      </c>
      <c r="I7184" t="s">
        <v>33</v>
      </c>
      <c r="J7184">
        <v>84</v>
      </c>
      <c r="K7184">
        <v>30</v>
      </c>
      <c r="L7184">
        <v>1</v>
      </c>
      <c r="M7184" t="s">
        <v>17416</v>
      </c>
      <c r="N7184">
        <v>7.0000000000000007E-2</v>
      </c>
      <c r="O7184">
        <v>1</v>
      </c>
      <c r="P7184">
        <v>266</v>
      </c>
      <c r="Q7184">
        <v>0</v>
      </c>
      <c r="R7184" t="s">
        <v>27</v>
      </c>
      <c r="T7184" t="str">
        <f t="shared" si="112"/>
        <v xml:space="preserve"> Bad</v>
      </c>
      <c r="U7184">
        <v>1</v>
      </c>
      <c r="V7184">
        <v>1</v>
      </c>
      <c r="W7184">
        <v>0</v>
      </c>
    </row>
    <row r="7185" spans="1:23" x14ac:dyDescent="0.25">
      <c r="A7185">
        <v>1.01365131190856E+18</v>
      </c>
      <c r="B7185" t="s">
        <v>18657</v>
      </c>
      <c r="C7185">
        <v>401202937</v>
      </c>
      <c r="D7185" t="s">
        <v>1884</v>
      </c>
      <c r="E7185" t="s">
        <v>31</v>
      </c>
      <c r="F7185" t="s">
        <v>71</v>
      </c>
      <c r="G7185">
        <v>40.746899999999997</v>
      </c>
      <c r="H7185">
        <v>-73.988789999999995</v>
      </c>
      <c r="I7185" t="s">
        <v>26</v>
      </c>
      <c r="J7185">
        <v>132</v>
      </c>
      <c r="K7185">
        <v>1</v>
      </c>
      <c r="L7185">
        <v>2</v>
      </c>
      <c r="M7185" t="s">
        <v>16777</v>
      </c>
      <c r="N7185">
        <v>2</v>
      </c>
      <c r="O7185">
        <v>55</v>
      </c>
      <c r="P7185">
        <v>135</v>
      </c>
      <c r="Q7185">
        <v>2</v>
      </c>
      <c r="R7185" t="s">
        <v>37</v>
      </c>
      <c r="T7185" t="str">
        <f t="shared" si="112"/>
        <v xml:space="preserve"> Bad</v>
      </c>
      <c r="U7185">
        <v>1</v>
      </c>
      <c r="V7185">
        <v>4</v>
      </c>
      <c r="W7185">
        <v>1</v>
      </c>
    </row>
    <row r="7186" spans="1:23" hidden="1" x14ac:dyDescent="0.25">
      <c r="A7186">
        <v>53462276</v>
      </c>
      <c r="B7186" t="s">
        <v>18657</v>
      </c>
      <c r="C7186">
        <v>57782700</v>
      </c>
      <c r="D7186" t="s">
        <v>725</v>
      </c>
      <c r="E7186" t="s">
        <v>31</v>
      </c>
      <c r="F7186" t="s">
        <v>71</v>
      </c>
      <c r="G7186">
        <v>40.747979999999998</v>
      </c>
      <c r="H7186">
        <v>-73.988510000000005</v>
      </c>
      <c r="I7186" t="s">
        <v>33</v>
      </c>
      <c r="J7186">
        <v>142</v>
      </c>
      <c r="K7186">
        <v>1</v>
      </c>
      <c r="L7186">
        <v>21</v>
      </c>
      <c r="M7186" t="s">
        <v>16911</v>
      </c>
      <c r="N7186">
        <v>0.89</v>
      </c>
      <c r="O7186">
        <v>7</v>
      </c>
      <c r="P7186">
        <v>221</v>
      </c>
      <c r="Q7186">
        <v>5</v>
      </c>
      <c r="R7186" t="s">
        <v>37</v>
      </c>
      <c r="S7186">
        <v>4.57</v>
      </c>
      <c r="T7186" t="str">
        <f t="shared" si="112"/>
        <v>Excellent</v>
      </c>
      <c r="V7186">
        <v>3</v>
      </c>
      <c r="W7186">
        <v>1</v>
      </c>
    </row>
    <row r="7187" spans="1:23" hidden="1" x14ac:dyDescent="0.25">
      <c r="A7187">
        <v>37288147</v>
      </c>
      <c r="B7187" t="s">
        <v>18856</v>
      </c>
      <c r="C7187">
        <v>280719688</v>
      </c>
      <c r="D7187" t="s">
        <v>2398</v>
      </c>
      <c r="E7187" t="s">
        <v>24</v>
      </c>
      <c r="F7187" t="s">
        <v>50</v>
      </c>
      <c r="G7187">
        <v>40.703020000000002</v>
      </c>
      <c r="H7187">
        <v>-73.941689999999994</v>
      </c>
      <c r="I7187" t="s">
        <v>26</v>
      </c>
      <c r="J7187">
        <v>110</v>
      </c>
      <c r="K7187">
        <v>30</v>
      </c>
      <c r="L7187">
        <v>33</v>
      </c>
      <c r="M7187" t="s">
        <v>16886</v>
      </c>
      <c r="N7187">
        <v>0.61</v>
      </c>
      <c r="O7187">
        <v>1</v>
      </c>
      <c r="P7187">
        <v>89</v>
      </c>
      <c r="Q7187">
        <v>15</v>
      </c>
      <c r="R7187" t="s">
        <v>27</v>
      </c>
      <c r="S7187">
        <v>4.9400000000000004</v>
      </c>
      <c r="T7187" t="str">
        <f t="shared" si="112"/>
        <v>Excellent</v>
      </c>
      <c r="U7187">
        <v>1</v>
      </c>
      <c r="V7187">
        <v>1</v>
      </c>
      <c r="W7187">
        <v>1</v>
      </c>
    </row>
    <row r="7188" spans="1:23" hidden="1" x14ac:dyDescent="0.25">
      <c r="A7188">
        <v>22251884</v>
      </c>
      <c r="B7188" t="s">
        <v>18666</v>
      </c>
      <c r="C7188">
        <v>16897284</v>
      </c>
      <c r="D7188" t="s">
        <v>2400</v>
      </c>
      <c r="E7188" t="s">
        <v>31</v>
      </c>
      <c r="F7188" t="s">
        <v>95</v>
      </c>
      <c r="G7188">
        <v>40.71705</v>
      </c>
      <c r="H7188">
        <v>-74.005110000000002</v>
      </c>
      <c r="I7188" t="s">
        <v>33</v>
      </c>
      <c r="J7188">
        <v>350</v>
      </c>
      <c r="K7188">
        <v>30</v>
      </c>
      <c r="L7188">
        <v>164</v>
      </c>
      <c r="M7188" t="s">
        <v>16922</v>
      </c>
      <c r="N7188">
        <v>2.25</v>
      </c>
      <c r="O7188">
        <v>1</v>
      </c>
      <c r="P7188">
        <v>155</v>
      </c>
      <c r="Q7188">
        <v>20</v>
      </c>
      <c r="R7188" t="s">
        <v>27</v>
      </c>
      <c r="S7188">
        <v>4.88</v>
      </c>
      <c r="T7188" t="str">
        <f t="shared" si="112"/>
        <v>Excellent</v>
      </c>
      <c r="U7188">
        <v>1</v>
      </c>
      <c r="V7188">
        <v>1</v>
      </c>
      <c r="W7188">
        <v>1</v>
      </c>
    </row>
    <row r="7189" spans="1:23" hidden="1" x14ac:dyDescent="0.25">
      <c r="A7189">
        <v>45471555</v>
      </c>
      <c r="B7189" t="s">
        <v>18657</v>
      </c>
      <c r="C7189">
        <v>42063010</v>
      </c>
      <c r="D7189" t="s">
        <v>2401</v>
      </c>
      <c r="E7189" t="s">
        <v>31</v>
      </c>
      <c r="F7189" t="s">
        <v>155</v>
      </c>
      <c r="G7189">
        <v>40.729059999999997</v>
      </c>
      <c r="H7189">
        <v>-73.989459999999994</v>
      </c>
      <c r="I7189" t="s">
        <v>26</v>
      </c>
      <c r="J7189">
        <v>145</v>
      </c>
      <c r="K7189">
        <v>30</v>
      </c>
      <c r="L7189">
        <v>10</v>
      </c>
      <c r="M7189" t="s">
        <v>17417</v>
      </c>
      <c r="N7189">
        <v>0.35</v>
      </c>
      <c r="O7189">
        <v>2</v>
      </c>
      <c r="P7189">
        <v>179</v>
      </c>
      <c r="Q7189">
        <v>3</v>
      </c>
      <c r="R7189" t="s">
        <v>27</v>
      </c>
      <c r="S7189">
        <v>5</v>
      </c>
      <c r="T7189" t="str">
        <f t="shared" si="112"/>
        <v>Excellent</v>
      </c>
      <c r="U7189">
        <v>1</v>
      </c>
      <c r="V7189">
        <v>1</v>
      </c>
      <c r="W7189">
        <v>1</v>
      </c>
    </row>
    <row r="7190" spans="1:23" hidden="1" x14ac:dyDescent="0.25">
      <c r="A7190">
        <v>7.1810190526190003E+17</v>
      </c>
      <c r="B7190" t="s">
        <v>18664</v>
      </c>
      <c r="C7190">
        <v>307197943</v>
      </c>
      <c r="D7190" t="s">
        <v>2403</v>
      </c>
      <c r="E7190" t="s">
        <v>31</v>
      </c>
      <c r="F7190" t="s">
        <v>71</v>
      </c>
      <c r="G7190">
        <v>40.747810000000001</v>
      </c>
      <c r="H7190">
        <v>-73.988910000000004</v>
      </c>
      <c r="I7190" t="s">
        <v>33</v>
      </c>
      <c r="J7190">
        <v>827</v>
      </c>
      <c r="K7190">
        <v>30</v>
      </c>
      <c r="L7190">
        <v>72</v>
      </c>
      <c r="M7190" t="s">
        <v>16833</v>
      </c>
      <c r="N7190">
        <v>4.78</v>
      </c>
      <c r="O7190">
        <v>5</v>
      </c>
      <c r="P7190">
        <v>365</v>
      </c>
      <c r="Q7190">
        <v>54</v>
      </c>
      <c r="R7190" t="s">
        <v>27</v>
      </c>
      <c r="S7190">
        <v>4.9400000000000004</v>
      </c>
      <c r="T7190" t="str">
        <f t="shared" si="112"/>
        <v>Excellent</v>
      </c>
      <c r="U7190">
        <v>2</v>
      </c>
      <c r="V7190">
        <v>2</v>
      </c>
      <c r="W7190">
        <v>2</v>
      </c>
    </row>
    <row r="7191" spans="1:23" hidden="1" x14ac:dyDescent="0.25">
      <c r="A7191">
        <v>2748094</v>
      </c>
      <c r="B7191" t="s">
        <v>18657</v>
      </c>
      <c r="C7191">
        <v>14058714</v>
      </c>
      <c r="D7191" t="s">
        <v>2404</v>
      </c>
      <c r="E7191" t="s">
        <v>31</v>
      </c>
      <c r="F7191" t="s">
        <v>155</v>
      </c>
      <c r="G7191">
        <v>40.733170000000001</v>
      </c>
      <c r="H7191">
        <v>-73.989189999999994</v>
      </c>
      <c r="I7191" t="s">
        <v>33</v>
      </c>
      <c r="J7191">
        <v>253</v>
      </c>
      <c r="K7191">
        <v>30</v>
      </c>
      <c r="L7191">
        <v>84</v>
      </c>
      <c r="M7191" t="s">
        <v>16816</v>
      </c>
      <c r="N7191">
        <v>0.71</v>
      </c>
      <c r="O7191">
        <v>1</v>
      </c>
      <c r="P7191">
        <v>83</v>
      </c>
      <c r="Q7191">
        <v>7</v>
      </c>
      <c r="R7191" t="s">
        <v>27</v>
      </c>
      <c r="S7191">
        <v>4.75</v>
      </c>
      <c r="T7191" t="str">
        <f t="shared" si="112"/>
        <v>Excellent</v>
      </c>
      <c r="V7191">
        <v>1</v>
      </c>
      <c r="W7191">
        <v>1</v>
      </c>
    </row>
    <row r="7192" spans="1:23" hidden="1" x14ac:dyDescent="0.25">
      <c r="A7192">
        <v>8.5230371776592602E+17</v>
      </c>
      <c r="B7192" t="s">
        <v>18657</v>
      </c>
      <c r="C7192">
        <v>190154361</v>
      </c>
      <c r="D7192" t="s">
        <v>2374</v>
      </c>
      <c r="E7192" t="s">
        <v>31</v>
      </c>
      <c r="F7192" t="s">
        <v>155</v>
      </c>
      <c r="G7192">
        <v>40.729875457599199</v>
      </c>
      <c r="H7192">
        <v>-73.988119447032901</v>
      </c>
      <c r="I7192" t="s">
        <v>26</v>
      </c>
      <c r="J7192">
        <v>131</v>
      </c>
      <c r="K7192">
        <v>30</v>
      </c>
      <c r="L7192">
        <v>4</v>
      </c>
      <c r="M7192" t="s">
        <v>16783</v>
      </c>
      <c r="N7192">
        <v>0.44</v>
      </c>
      <c r="O7192">
        <v>33</v>
      </c>
      <c r="P7192">
        <v>238</v>
      </c>
      <c r="Q7192">
        <v>4</v>
      </c>
      <c r="R7192" t="s">
        <v>27</v>
      </c>
      <c r="S7192">
        <v>4.5</v>
      </c>
      <c r="T7192" t="str">
        <f t="shared" si="112"/>
        <v>Excellent</v>
      </c>
      <c r="U7192">
        <v>2</v>
      </c>
      <c r="V7192">
        <v>2</v>
      </c>
      <c r="W7192">
        <v>1</v>
      </c>
    </row>
    <row r="7193" spans="1:23" hidden="1" x14ac:dyDescent="0.25">
      <c r="A7193">
        <v>7.9973161453069594E+17</v>
      </c>
      <c r="B7193" t="s">
        <v>18654</v>
      </c>
      <c r="C7193">
        <v>10577784</v>
      </c>
      <c r="D7193" t="s">
        <v>2407</v>
      </c>
      <c r="E7193" t="s">
        <v>56</v>
      </c>
      <c r="F7193" t="s">
        <v>57</v>
      </c>
      <c r="G7193">
        <v>40.763945575959703</v>
      </c>
      <c r="H7193">
        <v>-73.928226505804403</v>
      </c>
      <c r="I7193" t="s">
        <v>26</v>
      </c>
      <c r="J7193">
        <v>42</v>
      </c>
      <c r="K7193">
        <v>30</v>
      </c>
      <c r="L7193">
        <v>5</v>
      </c>
      <c r="M7193" t="s">
        <v>16843</v>
      </c>
      <c r="N7193">
        <v>0.51</v>
      </c>
      <c r="O7193">
        <v>2</v>
      </c>
      <c r="P7193">
        <v>240</v>
      </c>
      <c r="Q7193">
        <v>5</v>
      </c>
      <c r="R7193" t="s">
        <v>27</v>
      </c>
      <c r="S7193">
        <v>4.8</v>
      </c>
      <c r="T7193" t="str">
        <f t="shared" si="112"/>
        <v>Excellent</v>
      </c>
      <c r="U7193">
        <v>1</v>
      </c>
      <c r="V7193">
        <v>1</v>
      </c>
      <c r="W7193">
        <v>1</v>
      </c>
    </row>
    <row r="7194" spans="1:23" hidden="1" x14ac:dyDescent="0.25">
      <c r="A7194">
        <v>5.9163277696010803E+17</v>
      </c>
      <c r="B7194" t="s">
        <v>18675</v>
      </c>
      <c r="C7194">
        <v>115307231</v>
      </c>
      <c r="D7194" t="s">
        <v>622</v>
      </c>
      <c r="E7194" t="s">
        <v>105</v>
      </c>
      <c r="F7194" t="s">
        <v>652</v>
      </c>
      <c r="G7194">
        <v>40.863199999999999</v>
      </c>
      <c r="H7194">
        <v>-73.907210000000006</v>
      </c>
      <c r="I7194" t="s">
        <v>26</v>
      </c>
      <c r="J7194">
        <v>66</v>
      </c>
      <c r="K7194">
        <v>30</v>
      </c>
      <c r="L7194">
        <v>3</v>
      </c>
      <c r="M7194" t="s">
        <v>16957</v>
      </c>
      <c r="N7194">
        <v>0.14000000000000001</v>
      </c>
      <c r="O7194">
        <v>1</v>
      </c>
      <c r="P7194">
        <v>158</v>
      </c>
      <c r="Q7194">
        <v>2</v>
      </c>
      <c r="R7194" t="s">
        <v>27</v>
      </c>
      <c r="S7194">
        <v>3.67</v>
      </c>
      <c r="T7194" t="str">
        <f t="shared" si="112"/>
        <v>Very Good</v>
      </c>
      <c r="U7194">
        <v>1</v>
      </c>
      <c r="V7194">
        <v>1</v>
      </c>
      <c r="W7194">
        <v>1</v>
      </c>
    </row>
    <row r="7195" spans="1:23" hidden="1" x14ac:dyDescent="0.25">
      <c r="A7195">
        <v>8.52316580012032E+17</v>
      </c>
      <c r="B7195" t="s">
        <v>18657</v>
      </c>
      <c r="C7195">
        <v>190154361</v>
      </c>
      <c r="D7195" t="s">
        <v>2374</v>
      </c>
      <c r="E7195" t="s">
        <v>31</v>
      </c>
      <c r="F7195" t="s">
        <v>155</v>
      </c>
      <c r="G7195">
        <v>40.7292732682197</v>
      </c>
      <c r="H7195">
        <v>-73.987301006090703</v>
      </c>
      <c r="I7195" t="s">
        <v>26</v>
      </c>
      <c r="J7195">
        <v>130</v>
      </c>
      <c r="K7195">
        <v>30</v>
      </c>
      <c r="L7195">
        <v>3</v>
      </c>
      <c r="M7195" t="s">
        <v>16871</v>
      </c>
      <c r="N7195">
        <v>0.36</v>
      </c>
      <c r="O7195">
        <v>33</v>
      </c>
      <c r="P7195">
        <v>295</v>
      </c>
      <c r="Q7195">
        <v>3</v>
      </c>
      <c r="R7195" t="s">
        <v>27</v>
      </c>
      <c r="S7195">
        <v>4.33</v>
      </c>
      <c r="T7195" t="str">
        <f t="shared" si="112"/>
        <v>Excellent</v>
      </c>
      <c r="U7195">
        <v>2</v>
      </c>
      <c r="V7195">
        <v>2</v>
      </c>
      <c r="W7195">
        <v>1.5</v>
      </c>
    </row>
    <row r="7196" spans="1:23" hidden="1" x14ac:dyDescent="0.25">
      <c r="A7196">
        <v>1.01063199959822E+18</v>
      </c>
      <c r="B7196" t="s">
        <v>18657</v>
      </c>
      <c r="C7196">
        <v>489957624</v>
      </c>
      <c r="D7196" t="s">
        <v>1181</v>
      </c>
      <c r="E7196" t="s">
        <v>31</v>
      </c>
      <c r="F7196" t="s">
        <v>71</v>
      </c>
      <c r="G7196">
        <v>40.748100000000001</v>
      </c>
      <c r="H7196">
        <v>-73.988389999999995</v>
      </c>
      <c r="I7196" t="s">
        <v>33</v>
      </c>
      <c r="J7196">
        <v>151</v>
      </c>
      <c r="K7196">
        <v>1</v>
      </c>
      <c r="L7196">
        <v>3</v>
      </c>
      <c r="M7196" t="s">
        <v>17411</v>
      </c>
      <c r="N7196">
        <v>1.88</v>
      </c>
      <c r="O7196">
        <v>15</v>
      </c>
      <c r="P7196">
        <v>333</v>
      </c>
      <c r="Q7196">
        <v>3</v>
      </c>
      <c r="R7196" t="s">
        <v>37</v>
      </c>
      <c r="S7196">
        <v>4.67</v>
      </c>
      <c r="T7196" t="str">
        <f t="shared" si="112"/>
        <v>Excellent</v>
      </c>
      <c r="V7196">
        <v>3</v>
      </c>
      <c r="W7196">
        <v>1</v>
      </c>
    </row>
    <row r="7197" spans="1:23" hidden="1" x14ac:dyDescent="0.25">
      <c r="A7197">
        <v>28177443</v>
      </c>
      <c r="B7197" t="s">
        <v>18657</v>
      </c>
      <c r="C7197">
        <v>19791955</v>
      </c>
      <c r="D7197" t="s">
        <v>109</v>
      </c>
      <c r="E7197" t="s">
        <v>31</v>
      </c>
      <c r="F7197" t="s">
        <v>155</v>
      </c>
      <c r="G7197">
        <v>40.728830000000002</v>
      </c>
      <c r="H7197">
        <v>-73.987530000000007</v>
      </c>
      <c r="I7197" t="s">
        <v>33</v>
      </c>
      <c r="J7197">
        <v>199</v>
      </c>
      <c r="K7197">
        <v>30</v>
      </c>
      <c r="L7197">
        <v>9</v>
      </c>
      <c r="M7197" t="s">
        <v>16777</v>
      </c>
      <c r="N7197">
        <v>0.33</v>
      </c>
      <c r="O7197">
        <v>1</v>
      </c>
      <c r="P7197">
        <v>364</v>
      </c>
      <c r="Q7197">
        <v>4</v>
      </c>
      <c r="R7197" t="s">
        <v>27</v>
      </c>
      <c r="S7197">
        <v>4.5599999999999996</v>
      </c>
      <c r="T7197" t="str">
        <f t="shared" si="112"/>
        <v>Excellent</v>
      </c>
      <c r="U7197">
        <v>1</v>
      </c>
      <c r="V7197">
        <v>1</v>
      </c>
      <c r="W7197">
        <v>1</v>
      </c>
    </row>
    <row r="7198" spans="1:23" x14ac:dyDescent="0.25">
      <c r="A7198">
        <v>30393609</v>
      </c>
      <c r="B7198" t="s">
        <v>18657</v>
      </c>
      <c r="C7198">
        <v>107434423</v>
      </c>
      <c r="D7198" t="s">
        <v>1720</v>
      </c>
      <c r="E7198" t="s">
        <v>31</v>
      </c>
      <c r="F7198" t="s">
        <v>63</v>
      </c>
      <c r="G7198">
        <v>40.707901999999997</v>
      </c>
      <c r="H7198">
        <v>-74.006161000000006</v>
      </c>
      <c r="I7198" t="s">
        <v>33</v>
      </c>
      <c r="J7198">
        <v>323</v>
      </c>
      <c r="K7198">
        <v>31</v>
      </c>
      <c r="L7198">
        <v>1</v>
      </c>
      <c r="M7198" t="s">
        <v>17418</v>
      </c>
      <c r="N7198">
        <v>0.03</v>
      </c>
      <c r="O7198">
        <v>713</v>
      </c>
      <c r="P7198">
        <v>236</v>
      </c>
      <c r="Q7198">
        <v>0</v>
      </c>
      <c r="R7198" t="s">
        <v>27</v>
      </c>
      <c r="T7198" t="str">
        <f t="shared" si="112"/>
        <v xml:space="preserve"> Bad</v>
      </c>
      <c r="V7198">
        <v>1</v>
      </c>
      <c r="W7198">
        <v>1</v>
      </c>
    </row>
    <row r="7199" spans="1:23" hidden="1" x14ac:dyDescent="0.25">
      <c r="A7199">
        <v>35545595</v>
      </c>
      <c r="B7199" t="s">
        <v>18716</v>
      </c>
      <c r="C7199">
        <v>266533448</v>
      </c>
      <c r="D7199" t="s">
        <v>2412</v>
      </c>
      <c r="E7199" t="s">
        <v>31</v>
      </c>
      <c r="F7199" t="s">
        <v>36</v>
      </c>
      <c r="G7199">
        <v>40.739319999999999</v>
      </c>
      <c r="H7199">
        <v>-73.995450000000005</v>
      </c>
      <c r="I7199" t="s">
        <v>26</v>
      </c>
      <c r="J7199">
        <v>142</v>
      </c>
      <c r="K7199">
        <v>1</v>
      </c>
      <c r="L7199">
        <v>257</v>
      </c>
      <c r="M7199" t="s">
        <v>16777</v>
      </c>
      <c r="N7199">
        <v>5.07</v>
      </c>
      <c r="O7199">
        <v>5</v>
      </c>
      <c r="P7199">
        <v>329</v>
      </c>
      <c r="Q7199">
        <v>19</v>
      </c>
      <c r="R7199" t="s">
        <v>37</v>
      </c>
      <c r="S7199">
        <v>4.32</v>
      </c>
      <c r="T7199" t="str">
        <f t="shared" si="112"/>
        <v>Excellent</v>
      </c>
      <c r="U7199">
        <v>1</v>
      </c>
      <c r="V7199">
        <v>1</v>
      </c>
      <c r="W7199">
        <v>1</v>
      </c>
    </row>
    <row r="7200" spans="1:23" hidden="1" x14ac:dyDescent="0.25">
      <c r="A7200">
        <v>22772570</v>
      </c>
      <c r="B7200" t="s">
        <v>18716</v>
      </c>
      <c r="C7200">
        <v>163362268</v>
      </c>
      <c r="D7200" t="s">
        <v>752</v>
      </c>
      <c r="E7200" t="s">
        <v>31</v>
      </c>
      <c r="F7200" t="s">
        <v>178</v>
      </c>
      <c r="G7200">
        <v>40.734920000000002</v>
      </c>
      <c r="H7200">
        <v>-73.984539999999996</v>
      </c>
      <c r="I7200" t="s">
        <v>26</v>
      </c>
      <c r="J7200">
        <v>60</v>
      </c>
      <c r="K7200">
        <v>30</v>
      </c>
      <c r="L7200">
        <v>7</v>
      </c>
      <c r="M7200" t="s">
        <v>16929</v>
      </c>
      <c r="N7200">
        <v>0.11</v>
      </c>
      <c r="O7200">
        <v>24</v>
      </c>
      <c r="P7200">
        <v>363</v>
      </c>
      <c r="Q7200">
        <v>2</v>
      </c>
      <c r="R7200" t="s">
        <v>27</v>
      </c>
      <c r="S7200">
        <v>4.43</v>
      </c>
      <c r="T7200" t="str">
        <f t="shared" si="112"/>
        <v>Excellent</v>
      </c>
      <c r="U7200">
        <v>1</v>
      </c>
      <c r="V7200">
        <v>1</v>
      </c>
      <c r="W7200">
        <v>4</v>
      </c>
    </row>
    <row r="7201" spans="1:23" hidden="1" x14ac:dyDescent="0.25">
      <c r="A7201">
        <v>7.0855381545408794E+17</v>
      </c>
      <c r="B7201" t="s">
        <v>18666</v>
      </c>
      <c r="C7201">
        <v>478094511</v>
      </c>
      <c r="D7201" t="s">
        <v>2415</v>
      </c>
      <c r="E7201" t="s">
        <v>31</v>
      </c>
      <c r="F7201" t="s">
        <v>178</v>
      </c>
      <c r="G7201">
        <v>40.73527</v>
      </c>
      <c r="H7201">
        <v>-73.980890000000002</v>
      </c>
      <c r="I7201" t="s">
        <v>26</v>
      </c>
      <c r="J7201">
        <v>350</v>
      </c>
      <c r="K7201">
        <v>3</v>
      </c>
      <c r="L7201">
        <v>37</v>
      </c>
      <c r="M7201" t="s">
        <v>16990</v>
      </c>
      <c r="N7201">
        <v>2.4500000000000002</v>
      </c>
      <c r="O7201">
        <v>1</v>
      </c>
      <c r="P7201">
        <v>90</v>
      </c>
      <c r="Q7201">
        <v>29</v>
      </c>
      <c r="R7201" t="s">
        <v>19015</v>
      </c>
      <c r="S7201">
        <v>5</v>
      </c>
      <c r="T7201" t="str">
        <f t="shared" si="112"/>
        <v>Excellent</v>
      </c>
      <c r="U7201">
        <v>1</v>
      </c>
      <c r="V7201">
        <v>3</v>
      </c>
      <c r="W7201">
        <v>1</v>
      </c>
    </row>
    <row r="7202" spans="1:23" hidden="1" x14ac:dyDescent="0.25">
      <c r="A7202">
        <v>42682643</v>
      </c>
      <c r="B7202" t="s">
        <v>18716</v>
      </c>
      <c r="C7202">
        <v>163362268</v>
      </c>
      <c r="D7202" t="s">
        <v>752</v>
      </c>
      <c r="E7202" t="s">
        <v>31</v>
      </c>
      <c r="F7202" t="s">
        <v>178</v>
      </c>
      <c r="G7202">
        <v>40.73603</v>
      </c>
      <c r="H7202">
        <v>-73.985249999999994</v>
      </c>
      <c r="I7202" t="s">
        <v>26</v>
      </c>
      <c r="J7202">
        <v>56</v>
      </c>
      <c r="K7202">
        <v>30</v>
      </c>
      <c r="L7202">
        <v>8</v>
      </c>
      <c r="M7202" t="s">
        <v>16809</v>
      </c>
      <c r="N7202">
        <v>0.28999999999999998</v>
      </c>
      <c r="O7202">
        <v>24</v>
      </c>
      <c r="P7202">
        <v>305</v>
      </c>
      <c r="Q7202">
        <v>3</v>
      </c>
      <c r="R7202" t="s">
        <v>27</v>
      </c>
      <c r="S7202">
        <v>4.63</v>
      </c>
      <c r="T7202" t="str">
        <f t="shared" si="112"/>
        <v>Excellent</v>
      </c>
      <c r="U7202">
        <v>1</v>
      </c>
      <c r="V7202">
        <v>1</v>
      </c>
      <c r="W7202">
        <v>4</v>
      </c>
    </row>
    <row r="7203" spans="1:23" hidden="1" x14ac:dyDescent="0.25">
      <c r="A7203">
        <v>34485317</v>
      </c>
      <c r="B7203" t="s">
        <v>18716</v>
      </c>
      <c r="C7203">
        <v>261761719</v>
      </c>
      <c r="D7203" t="s">
        <v>750</v>
      </c>
      <c r="E7203" t="s">
        <v>31</v>
      </c>
      <c r="F7203" t="s">
        <v>71</v>
      </c>
      <c r="G7203">
        <v>40.764510000000001</v>
      </c>
      <c r="H7203">
        <v>-73.983599999999996</v>
      </c>
      <c r="I7203" t="s">
        <v>26</v>
      </c>
      <c r="J7203">
        <v>197</v>
      </c>
      <c r="K7203">
        <v>1</v>
      </c>
      <c r="L7203">
        <v>19</v>
      </c>
      <c r="M7203" t="s">
        <v>16780</v>
      </c>
      <c r="N7203">
        <v>0.35</v>
      </c>
      <c r="O7203">
        <v>8</v>
      </c>
      <c r="P7203">
        <v>205</v>
      </c>
      <c r="Q7203">
        <v>5</v>
      </c>
      <c r="R7203" t="s">
        <v>37</v>
      </c>
      <c r="S7203">
        <v>4.53</v>
      </c>
      <c r="T7203" t="str">
        <f t="shared" si="112"/>
        <v>Excellent</v>
      </c>
      <c r="U7203">
        <v>1</v>
      </c>
      <c r="V7203">
        <v>1</v>
      </c>
      <c r="W7203">
        <v>1</v>
      </c>
    </row>
    <row r="7204" spans="1:23" hidden="1" x14ac:dyDescent="0.25">
      <c r="A7204">
        <v>20174172</v>
      </c>
      <c r="B7204" t="s">
        <v>18664</v>
      </c>
      <c r="C7204">
        <v>32632891</v>
      </c>
      <c r="D7204" t="s">
        <v>2419</v>
      </c>
      <c r="E7204" t="s">
        <v>31</v>
      </c>
      <c r="F7204" t="s">
        <v>95</v>
      </c>
      <c r="G7204">
        <v>40.718269999999997</v>
      </c>
      <c r="H7204">
        <v>-74.003690000000006</v>
      </c>
      <c r="I7204" t="s">
        <v>33</v>
      </c>
      <c r="J7204">
        <v>210</v>
      </c>
      <c r="K7204">
        <v>30</v>
      </c>
      <c r="L7204">
        <v>11</v>
      </c>
      <c r="M7204" t="s">
        <v>17419</v>
      </c>
      <c r="N7204">
        <v>0.14000000000000001</v>
      </c>
      <c r="O7204">
        <v>1</v>
      </c>
      <c r="P7204">
        <v>95</v>
      </c>
      <c r="Q7204">
        <v>1</v>
      </c>
      <c r="R7204" t="s">
        <v>27</v>
      </c>
      <c r="S7204">
        <v>5</v>
      </c>
      <c r="T7204" t="str">
        <f t="shared" si="112"/>
        <v>Excellent</v>
      </c>
      <c r="U7204">
        <v>1</v>
      </c>
      <c r="V7204">
        <v>1</v>
      </c>
      <c r="W7204">
        <v>1</v>
      </c>
    </row>
    <row r="7205" spans="1:23" hidden="1" x14ac:dyDescent="0.25">
      <c r="A7205">
        <v>22772191</v>
      </c>
      <c r="B7205" t="s">
        <v>18716</v>
      </c>
      <c r="C7205">
        <v>163362268</v>
      </c>
      <c r="D7205" t="s">
        <v>752</v>
      </c>
      <c r="E7205" t="s">
        <v>31</v>
      </c>
      <c r="F7205" t="s">
        <v>178</v>
      </c>
      <c r="G7205">
        <v>40.734920000000002</v>
      </c>
      <c r="H7205">
        <v>-73.984539999999996</v>
      </c>
      <c r="I7205" t="s">
        <v>26</v>
      </c>
      <c r="J7205">
        <v>50</v>
      </c>
      <c r="K7205">
        <v>30</v>
      </c>
      <c r="L7205">
        <v>12</v>
      </c>
      <c r="M7205" t="s">
        <v>16893</v>
      </c>
      <c r="N7205">
        <v>0.17</v>
      </c>
      <c r="O7205">
        <v>24</v>
      </c>
      <c r="P7205">
        <v>331</v>
      </c>
      <c r="Q7205">
        <v>2</v>
      </c>
      <c r="R7205" t="s">
        <v>27</v>
      </c>
      <c r="S7205">
        <v>4.17</v>
      </c>
      <c r="T7205" t="str">
        <f t="shared" si="112"/>
        <v>Excellent</v>
      </c>
      <c r="U7205">
        <v>1</v>
      </c>
      <c r="V7205">
        <v>1</v>
      </c>
      <c r="W7205">
        <v>4</v>
      </c>
    </row>
    <row r="7206" spans="1:23" x14ac:dyDescent="0.25">
      <c r="A7206">
        <v>51558459</v>
      </c>
      <c r="B7206" t="s">
        <v>18716</v>
      </c>
      <c r="C7206">
        <v>212484716</v>
      </c>
      <c r="D7206" t="s">
        <v>713</v>
      </c>
      <c r="E7206" t="s">
        <v>31</v>
      </c>
      <c r="F7206" t="s">
        <v>95</v>
      </c>
      <c r="G7206">
        <v>40.714419999999997</v>
      </c>
      <c r="H7206">
        <v>-74.009680000000003</v>
      </c>
      <c r="I7206" t="s">
        <v>26</v>
      </c>
      <c r="J7206">
        <v>401</v>
      </c>
      <c r="K7206">
        <v>1</v>
      </c>
      <c r="L7206">
        <v>1</v>
      </c>
      <c r="M7206" t="s">
        <v>17420</v>
      </c>
      <c r="N7206">
        <v>0.06</v>
      </c>
      <c r="O7206">
        <v>10</v>
      </c>
      <c r="P7206">
        <v>308</v>
      </c>
      <c r="Q7206">
        <v>0</v>
      </c>
      <c r="R7206" t="s">
        <v>37</v>
      </c>
      <c r="T7206" t="str">
        <f t="shared" si="112"/>
        <v xml:space="preserve"> Bad</v>
      </c>
      <c r="U7206">
        <v>1</v>
      </c>
      <c r="V7206">
        <v>1</v>
      </c>
      <c r="W7206">
        <v>1</v>
      </c>
    </row>
    <row r="7207" spans="1:23" hidden="1" x14ac:dyDescent="0.25">
      <c r="A7207">
        <v>14365130</v>
      </c>
      <c r="B7207" t="s">
        <v>18657</v>
      </c>
      <c r="C7207">
        <v>50760546</v>
      </c>
      <c r="D7207" t="s">
        <v>918</v>
      </c>
      <c r="E7207" t="s">
        <v>31</v>
      </c>
      <c r="F7207" t="s">
        <v>71</v>
      </c>
      <c r="G7207">
        <v>40.74579</v>
      </c>
      <c r="H7207">
        <v>-73.981970000000004</v>
      </c>
      <c r="I7207" t="s">
        <v>33</v>
      </c>
      <c r="J7207">
        <v>109</v>
      </c>
      <c r="K7207">
        <v>30</v>
      </c>
      <c r="L7207">
        <v>6</v>
      </c>
      <c r="M7207" t="s">
        <v>17111</v>
      </c>
      <c r="N7207">
        <v>7.0000000000000007E-2</v>
      </c>
      <c r="O7207">
        <v>33</v>
      </c>
      <c r="P7207">
        <v>144</v>
      </c>
      <c r="Q7207">
        <v>1</v>
      </c>
      <c r="R7207" t="s">
        <v>27</v>
      </c>
      <c r="S7207">
        <v>4.17</v>
      </c>
      <c r="T7207" t="str">
        <f t="shared" si="112"/>
        <v>Excellent</v>
      </c>
      <c r="V7207">
        <v>2</v>
      </c>
      <c r="W7207">
        <v>1</v>
      </c>
    </row>
    <row r="7208" spans="1:23" hidden="1" x14ac:dyDescent="0.25">
      <c r="A7208">
        <v>52060325</v>
      </c>
      <c r="B7208" t="s">
        <v>18657</v>
      </c>
      <c r="C7208">
        <v>193758145</v>
      </c>
      <c r="D7208" t="s">
        <v>2422</v>
      </c>
      <c r="E7208" t="s">
        <v>31</v>
      </c>
      <c r="F7208" t="s">
        <v>1208</v>
      </c>
      <c r="G7208">
        <v>40.864550000000001</v>
      </c>
      <c r="H7208">
        <v>-73.920720000000003</v>
      </c>
      <c r="I7208" t="s">
        <v>33</v>
      </c>
      <c r="J7208">
        <v>123</v>
      </c>
      <c r="K7208">
        <v>30</v>
      </c>
      <c r="L7208">
        <v>47</v>
      </c>
      <c r="M7208" t="s">
        <v>16862</v>
      </c>
      <c r="N7208">
        <v>1.72</v>
      </c>
      <c r="O7208">
        <v>1</v>
      </c>
      <c r="P7208">
        <v>360</v>
      </c>
      <c r="Q7208">
        <v>21</v>
      </c>
      <c r="R7208" t="s">
        <v>27</v>
      </c>
      <c r="S7208">
        <v>4.8099999999999996</v>
      </c>
      <c r="T7208" t="str">
        <f t="shared" si="112"/>
        <v>Excellent</v>
      </c>
      <c r="U7208">
        <v>1</v>
      </c>
      <c r="V7208">
        <v>2</v>
      </c>
      <c r="W7208">
        <v>1</v>
      </c>
    </row>
    <row r="7209" spans="1:23" hidden="1" x14ac:dyDescent="0.25">
      <c r="A7209">
        <v>43245957</v>
      </c>
      <c r="B7209" t="s">
        <v>18657</v>
      </c>
      <c r="C7209">
        <v>51548122</v>
      </c>
      <c r="D7209" t="s">
        <v>30</v>
      </c>
      <c r="E7209" t="s">
        <v>31</v>
      </c>
      <c r="F7209" t="s">
        <v>809</v>
      </c>
      <c r="G7209">
        <v>40.71998</v>
      </c>
      <c r="H7209">
        <v>-73.99579</v>
      </c>
      <c r="I7209" t="s">
        <v>33</v>
      </c>
      <c r="J7209">
        <v>110</v>
      </c>
      <c r="K7209">
        <v>15</v>
      </c>
      <c r="L7209">
        <v>26</v>
      </c>
      <c r="M7209" t="s">
        <v>16831</v>
      </c>
      <c r="N7209">
        <v>0.73</v>
      </c>
      <c r="O7209">
        <v>55</v>
      </c>
      <c r="P7209">
        <v>69</v>
      </c>
      <c r="Q7209">
        <v>13</v>
      </c>
      <c r="R7209" t="s">
        <v>37</v>
      </c>
      <c r="S7209">
        <v>4.7300000000000004</v>
      </c>
      <c r="T7209" t="str">
        <f t="shared" si="112"/>
        <v>Excellent</v>
      </c>
      <c r="V7209">
        <v>1</v>
      </c>
      <c r="W7209">
        <v>1</v>
      </c>
    </row>
    <row r="7210" spans="1:23" hidden="1" x14ac:dyDescent="0.25">
      <c r="A7210">
        <v>44476787</v>
      </c>
      <c r="B7210" t="s">
        <v>18657</v>
      </c>
      <c r="C7210">
        <v>359526434</v>
      </c>
      <c r="D7210" t="s">
        <v>284</v>
      </c>
      <c r="E7210" t="s">
        <v>31</v>
      </c>
      <c r="F7210" t="s">
        <v>412</v>
      </c>
      <c r="G7210">
        <v>40.722549999999998</v>
      </c>
      <c r="H7210">
        <v>-73.992649999999998</v>
      </c>
      <c r="I7210" t="s">
        <v>33</v>
      </c>
      <c r="J7210">
        <v>200</v>
      </c>
      <c r="K7210">
        <v>30</v>
      </c>
      <c r="L7210">
        <v>10</v>
      </c>
      <c r="M7210" t="s">
        <v>17006</v>
      </c>
      <c r="N7210">
        <v>0.32</v>
      </c>
      <c r="O7210">
        <v>4</v>
      </c>
      <c r="P7210">
        <v>238</v>
      </c>
      <c r="Q7210">
        <v>2</v>
      </c>
      <c r="R7210" t="s">
        <v>27</v>
      </c>
      <c r="S7210">
        <v>4.7</v>
      </c>
      <c r="T7210" t="str">
        <f t="shared" si="112"/>
        <v>Excellent</v>
      </c>
      <c r="U7210">
        <v>2</v>
      </c>
      <c r="V7210">
        <v>2</v>
      </c>
      <c r="W7210">
        <v>2</v>
      </c>
    </row>
    <row r="7211" spans="1:23" x14ac:dyDescent="0.25">
      <c r="A7211">
        <v>8.7900745535439501E+17</v>
      </c>
      <c r="B7211" t="s">
        <v>18666</v>
      </c>
      <c r="C7211">
        <v>17775359</v>
      </c>
      <c r="D7211" t="s">
        <v>2426</v>
      </c>
      <c r="E7211" t="s">
        <v>31</v>
      </c>
      <c r="F7211" t="s">
        <v>95</v>
      </c>
      <c r="G7211">
        <v>40.720826473142402</v>
      </c>
      <c r="H7211">
        <v>-74.004550958871704</v>
      </c>
      <c r="I7211" t="s">
        <v>33</v>
      </c>
      <c r="J7211">
        <v>356</v>
      </c>
      <c r="K7211">
        <v>30</v>
      </c>
      <c r="L7211">
        <v>1</v>
      </c>
      <c r="M7211" t="s">
        <v>16954</v>
      </c>
      <c r="N7211">
        <v>0.16</v>
      </c>
      <c r="O7211">
        <v>52</v>
      </c>
      <c r="P7211">
        <v>343</v>
      </c>
      <c r="Q7211">
        <v>1</v>
      </c>
      <c r="R7211" t="s">
        <v>27</v>
      </c>
      <c r="T7211" t="str">
        <f t="shared" si="112"/>
        <v xml:space="preserve"> Bad</v>
      </c>
      <c r="U7211">
        <v>3</v>
      </c>
      <c r="V7211">
        <v>3</v>
      </c>
      <c r="W7211">
        <v>2</v>
      </c>
    </row>
    <row r="7212" spans="1:23" hidden="1" x14ac:dyDescent="0.25">
      <c r="A7212">
        <v>7.7539179740267405E+17</v>
      </c>
      <c r="B7212" t="s">
        <v>18657</v>
      </c>
      <c r="C7212">
        <v>122708518</v>
      </c>
      <c r="D7212" t="s">
        <v>2428</v>
      </c>
      <c r="E7212" t="s">
        <v>31</v>
      </c>
      <c r="F7212" t="s">
        <v>155</v>
      </c>
      <c r="G7212">
        <v>40.727690000000003</v>
      </c>
      <c r="H7212">
        <v>-73.989329999999995</v>
      </c>
      <c r="I7212" t="s">
        <v>33</v>
      </c>
      <c r="J7212">
        <v>200</v>
      </c>
      <c r="K7212">
        <v>30</v>
      </c>
      <c r="L7212">
        <v>5</v>
      </c>
      <c r="M7212" t="s">
        <v>17144</v>
      </c>
      <c r="N7212">
        <v>0.41</v>
      </c>
      <c r="O7212">
        <v>1</v>
      </c>
      <c r="P7212">
        <v>130</v>
      </c>
      <c r="Q7212">
        <v>4</v>
      </c>
      <c r="R7212" t="s">
        <v>27</v>
      </c>
      <c r="S7212">
        <v>4.8</v>
      </c>
      <c r="T7212" t="str">
        <f t="shared" si="112"/>
        <v>Excellent</v>
      </c>
      <c r="U7212">
        <v>1</v>
      </c>
      <c r="V7212">
        <v>1</v>
      </c>
      <c r="W7212">
        <v>1.5</v>
      </c>
    </row>
    <row r="7213" spans="1:23" hidden="1" x14ac:dyDescent="0.25">
      <c r="A7213">
        <v>30421981</v>
      </c>
      <c r="B7213" t="s">
        <v>18664</v>
      </c>
      <c r="C7213">
        <v>506779</v>
      </c>
      <c r="D7213" t="s">
        <v>466</v>
      </c>
      <c r="E7213" t="s">
        <v>31</v>
      </c>
      <c r="F7213" t="s">
        <v>757</v>
      </c>
      <c r="G7213">
        <v>40.721989999999998</v>
      </c>
      <c r="H7213">
        <v>-73.993740000000003</v>
      </c>
      <c r="I7213" t="s">
        <v>33</v>
      </c>
      <c r="J7213">
        <v>299</v>
      </c>
      <c r="K7213">
        <v>30</v>
      </c>
      <c r="L7213">
        <v>3</v>
      </c>
      <c r="M7213" t="s">
        <v>17421</v>
      </c>
      <c r="N7213">
        <v>0.09</v>
      </c>
      <c r="O7213">
        <v>2</v>
      </c>
      <c r="P7213">
        <v>364</v>
      </c>
      <c r="Q7213">
        <v>0</v>
      </c>
      <c r="R7213" t="s">
        <v>27</v>
      </c>
      <c r="S7213">
        <v>5</v>
      </c>
      <c r="T7213" t="str">
        <f t="shared" si="112"/>
        <v>Excellent</v>
      </c>
      <c r="U7213">
        <v>1</v>
      </c>
      <c r="V7213">
        <v>1</v>
      </c>
      <c r="W7213">
        <v>1</v>
      </c>
    </row>
    <row r="7214" spans="1:23" hidden="1" x14ac:dyDescent="0.25">
      <c r="A7214">
        <v>5.70438889074248E+17</v>
      </c>
      <c r="B7214" t="s">
        <v>18657</v>
      </c>
      <c r="C7214">
        <v>446854139</v>
      </c>
      <c r="D7214" t="s">
        <v>730</v>
      </c>
      <c r="E7214" t="s">
        <v>31</v>
      </c>
      <c r="F7214" t="s">
        <v>32</v>
      </c>
      <c r="G7214">
        <v>40.761409999999998</v>
      </c>
      <c r="H7214">
        <v>-73.991039999999998</v>
      </c>
      <c r="I7214" t="s">
        <v>33</v>
      </c>
      <c r="J7214">
        <v>155</v>
      </c>
      <c r="K7214">
        <v>30</v>
      </c>
      <c r="L7214">
        <v>58</v>
      </c>
      <c r="M7214" t="s">
        <v>16929</v>
      </c>
      <c r="N7214">
        <v>2.62</v>
      </c>
      <c r="O7214">
        <v>1</v>
      </c>
      <c r="P7214">
        <v>104</v>
      </c>
      <c r="Q7214">
        <v>24</v>
      </c>
      <c r="R7214" t="s">
        <v>27</v>
      </c>
      <c r="S7214">
        <v>4.97</v>
      </c>
      <c r="T7214" t="str">
        <f t="shared" si="112"/>
        <v>Excellent</v>
      </c>
      <c r="V7214">
        <v>1</v>
      </c>
      <c r="W7214">
        <v>1</v>
      </c>
    </row>
    <row r="7215" spans="1:23" hidden="1" x14ac:dyDescent="0.25">
      <c r="A7215">
        <v>19748553</v>
      </c>
      <c r="B7215" t="s">
        <v>18654</v>
      </c>
      <c r="C7215">
        <v>132042700</v>
      </c>
      <c r="D7215" t="s">
        <v>2431</v>
      </c>
      <c r="E7215" t="s">
        <v>56</v>
      </c>
      <c r="F7215" t="s">
        <v>57</v>
      </c>
      <c r="G7215">
        <v>40.761890000000001</v>
      </c>
      <c r="H7215">
        <v>-73.923320000000004</v>
      </c>
      <c r="I7215" t="s">
        <v>26</v>
      </c>
      <c r="J7215">
        <v>50</v>
      </c>
      <c r="K7215">
        <v>30</v>
      </c>
      <c r="L7215">
        <v>166</v>
      </c>
      <c r="M7215" t="s">
        <v>16856</v>
      </c>
      <c r="N7215">
        <v>2.11</v>
      </c>
      <c r="O7215">
        <v>2</v>
      </c>
      <c r="P7215">
        <v>37</v>
      </c>
      <c r="Q7215">
        <v>4</v>
      </c>
      <c r="R7215" t="s">
        <v>27</v>
      </c>
      <c r="S7215">
        <v>4.91</v>
      </c>
      <c r="T7215" t="str">
        <f t="shared" si="112"/>
        <v>Excellent</v>
      </c>
      <c r="U7215">
        <v>1</v>
      </c>
      <c r="V7215">
        <v>1</v>
      </c>
      <c r="W7215">
        <v>1</v>
      </c>
    </row>
    <row r="7216" spans="1:23" hidden="1" x14ac:dyDescent="0.25">
      <c r="A7216">
        <v>48231063</v>
      </c>
      <c r="B7216" t="s">
        <v>18657</v>
      </c>
      <c r="C7216">
        <v>380601266</v>
      </c>
      <c r="D7216" t="s">
        <v>1637</v>
      </c>
      <c r="E7216" t="s">
        <v>31</v>
      </c>
      <c r="F7216" t="s">
        <v>155</v>
      </c>
      <c r="G7216">
        <v>40.727539999999998</v>
      </c>
      <c r="H7216">
        <v>-73.988529999999997</v>
      </c>
      <c r="I7216" t="s">
        <v>33</v>
      </c>
      <c r="J7216">
        <v>163</v>
      </c>
      <c r="K7216">
        <v>90</v>
      </c>
      <c r="L7216">
        <v>5</v>
      </c>
      <c r="M7216" t="s">
        <v>17128</v>
      </c>
      <c r="N7216">
        <v>0.16</v>
      </c>
      <c r="O7216">
        <v>27</v>
      </c>
      <c r="P7216">
        <v>225</v>
      </c>
      <c r="Q7216">
        <v>1</v>
      </c>
      <c r="R7216" t="s">
        <v>27</v>
      </c>
      <c r="S7216">
        <v>4.4000000000000004</v>
      </c>
      <c r="T7216" t="str">
        <f t="shared" si="112"/>
        <v>Excellent</v>
      </c>
      <c r="V7216">
        <v>1</v>
      </c>
      <c r="W7216">
        <v>1</v>
      </c>
    </row>
    <row r="7217" spans="1:23" hidden="1" x14ac:dyDescent="0.25">
      <c r="A7217">
        <v>7.2480222367698202E+17</v>
      </c>
      <c r="B7217" t="s">
        <v>18657</v>
      </c>
      <c r="C7217">
        <v>452864652</v>
      </c>
      <c r="D7217" t="s">
        <v>1256</v>
      </c>
      <c r="E7217" t="s">
        <v>31</v>
      </c>
      <c r="F7217" t="s">
        <v>412</v>
      </c>
      <c r="G7217">
        <v>40.721339999999998</v>
      </c>
      <c r="H7217">
        <v>-73.985429999999994</v>
      </c>
      <c r="I7217" t="s">
        <v>678</v>
      </c>
      <c r="J7217">
        <v>50</v>
      </c>
      <c r="K7217">
        <v>30</v>
      </c>
      <c r="L7217">
        <v>4</v>
      </c>
      <c r="M7217" t="s">
        <v>17414</v>
      </c>
      <c r="N7217">
        <v>0.27</v>
      </c>
      <c r="O7217">
        <v>2</v>
      </c>
      <c r="P7217">
        <v>365</v>
      </c>
      <c r="Q7217">
        <v>3</v>
      </c>
      <c r="R7217" t="s">
        <v>27</v>
      </c>
      <c r="S7217">
        <v>3.25</v>
      </c>
      <c r="T7217" t="str">
        <f t="shared" si="112"/>
        <v>Very Good</v>
      </c>
      <c r="U7217">
        <v>1</v>
      </c>
      <c r="V7217">
        <v>1</v>
      </c>
      <c r="W7217">
        <v>1</v>
      </c>
    </row>
    <row r="7218" spans="1:23" hidden="1" x14ac:dyDescent="0.25">
      <c r="A7218">
        <v>45203126</v>
      </c>
      <c r="B7218" t="s">
        <v>18657</v>
      </c>
      <c r="C7218">
        <v>201813089</v>
      </c>
      <c r="D7218" t="s">
        <v>268</v>
      </c>
      <c r="E7218" t="s">
        <v>31</v>
      </c>
      <c r="F7218" t="s">
        <v>155</v>
      </c>
      <c r="G7218">
        <v>40.726500000000001</v>
      </c>
      <c r="H7218">
        <v>-73.978679999999997</v>
      </c>
      <c r="I7218" t="s">
        <v>678</v>
      </c>
      <c r="J7218">
        <v>125</v>
      </c>
      <c r="K7218">
        <v>30</v>
      </c>
      <c r="L7218">
        <v>88</v>
      </c>
      <c r="M7218" t="s">
        <v>16827</v>
      </c>
      <c r="N7218">
        <v>2.2000000000000002</v>
      </c>
      <c r="O7218">
        <v>1</v>
      </c>
      <c r="P7218">
        <v>148</v>
      </c>
      <c r="Q7218">
        <v>27</v>
      </c>
      <c r="R7218" t="s">
        <v>27</v>
      </c>
      <c r="S7218">
        <v>4.7699999999999996</v>
      </c>
      <c r="T7218" t="str">
        <f t="shared" si="112"/>
        <v>Excellent</v>
      </c>
      <c r="U7218">
        <v>1</v>
      </c>
      <c r="V7218">
        <v>1</v>
      </c>
      <c r="W7218">
        <v>1</v>
      </c>
    </row>
    <row r="7219" spans="1:23" hidden="1" x14ac:dyDescent="0.25">
      <c r="A7219">
        <v>6.2454556113881805E+17</v>
      </c>
      <c r="B7219" t="s">
        <v>18666</v>
      </c>
      <c r="C7219">
        <v>458591926</v>
      </c>
      <c r="D7219" t="s">
        <v>2436</v>
      </c>
      <c r="E7219" t="s">
        <v>31</v>
      </c>
      <c r="F7219" t="s">
        <v>71</v>
      </c>
      <c r="G7219">
        <v>40.750700000000002</v>
      </c>
      <c r="H7219">
        <v>-73.971100000000007</v>
      </c>
      <c r="I7219" t="s">
        <v>33</v>
      </c>
      <c r="J7219">
        <v>200</v>
      </c>
      <c r="K7219">
        <v>1</v>
      </c>
      <c r="L7219">
        <v>103</v>
      </c>
      <c r="M7219" t="s">
        <v>16880</v>
      </c>
      <c r="N7219">
        <v>5.45</v>
      </c>
      <c r="O7219">
        <v>11</v>
      </c>
      <c r="P7219">
        <v>237</v>
      </c>
      <c r="Q7219">
        <v>58</v>
      </c>
      <c r="R7219" t="s">
        <v>37</v>
      </c>
      <c r="S7219">
        <v>4.68</v>
      </c>
      <c r="T7219" t="str">
        <f t="shared" si="112"/>
        <v>Excellent</v>
      </c>
      <c r="U7219">
        <v>2</v>
      </c>
      <c r="V7219">
        <v>2</v>
      </c>
      <c r="W7219">
        <v>1</v>
      </c>
    </row>
    <row r="7220" spans="1:23" hidden="1" x14ac:dyDescent="0.25">
      <c r="A7220">
        <v>6.2805459874262298E+17</v>
      </c>
      <c r="B7220" t="s">
        <v>18653</v>
      </c>
      <c r="C7220">
        <v>51913277</v>
      </c>
      <c r="D7220" t="s">
        <v>2438</v>
      </c>
      <c r="E7220" t="s">
        <v>24</v>
      </c>
      <c r="F7220" t="s">
        <v>53</v>
      </c>
      <c r="G7220">
        <v>40.655180000000001</v>
      </c>
      <c r="H7220">
        <v>-74.003129999999999</v>
      </c>
      <c r="I7220" t="s">
        <v>26</v>
      </c>
      <c r="J7220">
        <v>93</v>
      </c>
      <c r="K7220">
        <v>30</v>
      </c>
      <c r="L7220">
        <v>99</v>
      </c>
      <c r="M7220" t="s">
        <v>16779</v>
      </c>
      <c r="N7220">
        <v>5.0199999999999996</v>
      </c>
      <c r="O7220">
        <v>7</v>
      </c>
      <c r="P7220">
        <v>151</v>
      </c>
      <c r="Q7220">
        <v>55</v>
      </c>
      <c r="R7220" t="s">
        <v>27</v>
      </c>
      <c r="S7220">
        <v>4.97</v>
      </c>
      <c r="T7220" t="str">
        <f t="shared" si="112"/>
        <v>Excellent</v>
      </c>
      <c r="U7220">
        <v>1</v>
      </c>
      <c r="V7220">
        <v>1</v>
      </c>
      <c r="W7220">
        <v>1</v>
      </c>
    </row>
    <row r="7221" spans="1:23" hidden="1" x14ac:dyDescent="0.25">
      <c r="A7221">
        <v>13876681</v>
      </c>
      <c r="B7221" t="s">
        <v>18657</v>
      </c>
      <c r="C7221">
        <v>82096395</v>
      </c>
      <c r="D7221" t="s">
        <v>2440</v>
      </c>
      <c r="E7221" t="s">
        <v>31</v>
      </c>
      <c r="F7221" t="s">
        <v>32</v>
      </c>
      <c r="G7221">
        <v>40.760640000000002</v>
      </c>
      <c r="H7221">
        <v>-73.990430000000003</v>
      </c>
      <c r="I7221" t="s">
        <v>26</v>
      </c>
      <c r="J7221">
        <v>192</v>
      </c>
      <c r="K7221">
        <v>30</v>
      </c>
      <c r="L7221">
        <v>23</v>
      </c>
      <c r="M7221" t="s">
        <v>16813</v>
      </c>
      <c r="N7221">
        <v>0.25</v>
      </c>
      <c r="O7221">
        <v>1</v>
      </c>
      <c r="P7221">
        <v>178</v>
      </c>
      <c r="Q7221">
        <v>0</v>
      </c>
      <c r="R7221" t="s">
        <v>27</v>
      </c>
      <c r="S7221">
        <v>4.96</v>
      </c>
      <c r="T7221" t="str">
        <f t="shared" si="112"/>
        <v>Excellent</v>
      </c>
      <c r="U7221">
        <v>1</v>
      </c>
      <c r="V7221">
        <v>1</v>
      </c>
      <c r="W7221">
        <v>1</v>
      </c>
    </row>
    <row r="7222" spans="1:23" hidden="1" x14ac:dyDescent="0.25">
      <c r="A7222">
        <v>8.9361227466506995E+17</v>
      </c>
      <c r="B7222" t="s">
        <v>18657</v>
      </c>
      <c r="C7222">
        <v>515250837</v>
      </c>
      <c r="D7222" t="s">
        <v>2441</v>
      </c>
      <c r="E7222" t="s">
        <v>31</v>
      </c>
      <c r="F7222" t="s">
        <v>186</v>
      </c>
      <c r="G7222">
        <v>40.796932626855103</v>
      </c>
      <c r="H7222">
        <v>-73.933659973175295</v>
      </c>
      <c r="I7222" t="s">
        <v>26</v>
      </c>
      <c r="J7222">
        <v>136</v>
      </c>
      <c r="K7222">
        <v>3</v>
      </c>
      <c r="L7222">
        <v>25</v>
      </c>
      <c r="M7222" t="s">
        <v>16903</v>
      </c>
      <c r="N7222">
        <v>3.38</v>
      </c>
      <c r="O7222">
        <v>1</v>
      </c>
      <c r="P7222">
        <v>89</v>
      </c>
      <c r="Q7222">
        <v>25</v>
      </c>
      <c r="R7222" t="s">
        <v>19015</v>
      </c>
      <c r="S7222">
        <v>4.96</v>
      </c>
      <c r="T7222" t="str">
        <f t="shared" si="112"/>
        <v>Excellent</v>
      </c>
      <c r="U7222">
        <v>1</v>
      </c>
      <c r="V7222">
        <v>1</v>
      </c>
      <c r="W7222">
        <v>1</v>
      </c>
    </row>
    <row r="7223" spans="1:23" hidden="1" x14ac:dyDescent="0.25">
      <c r="A7223">
        <v>52324528</v>
      </c>
      <c r="B7223" t="s">
        <v>18657</v>
      </c>
      <c r="C7223">
        <v>423484073</v>
      </c>
      <c r="D7223" t="s">
        <v>1959</v>
      </c>
      <c r="E7223" t="s">
        <v>31</v>
      </c>
      <c r="F7223" t="s">
        <v>71</v>
      </c>
      <c r="G7223">
        <v>40.74877</v>
      </c>
      <c r="H7223">
        <v>-73.985470000000007</v>
      </c>
      <c r="I7223" t="s">
        <v>26</v>
      </c>
      <c r="J7223">
        <v>90</v>
      </c>
      <c r="K7223">
        <v>30</v>
      </c>
      <c r="L7223">
        <v>25</v>
      </c>
      <c r="M7223" t="s">
        <v>16783</v>
      </c>
      <c r="N7223">
        <v>0.93</v>
      </c>
      <c r="O7223">
        <v>1</v>
      </c>
      <c r="P7223">
        <v>365</v>
      </c>
      <c r="Q7223">
        <v>13</v>
      </c>
      <c r="R7223" t="s">
        <v>27</v>
      </c>
      <c r="S7223">
        <v>4.8</v>
      </c>
      <c r="T7223" t="str">
        <f t="shared" si="112"/>
        <v>Excellent</v>
      </c>
      <c r="U7223">
        <v>1</v>
      </c>
      <c r="V7223">
        <v>2</v>
      </c>
      <c r="W7223">
        <v>1</v>
      </c>
    </row>
    <row r="7224" spans="1:23" hidden="1" x14ac:dyDescent="0.25">
      <c r="A7224">
        <v>33101286</v>
      </c>
      <c r="B7224" t="s">
        <v>18657</v>
      </c>
      <c r="C7224">
        <v>4129805</v>
      </c>
      <c r="D7224" t="s">
        <v>643</v>
      </c>
      <c r="E7224" t="s">
        <v>31</v>
      </c>
      <c r="F7224" t="s">
        <v>81</v>
      </c>
      <c r="G7224">
        <v>40.732689999999998</v>
      </c>
      <c r="H7224">
        <v>-74.002539999999996</v>
      </c>
      <c r="I7224" t="s">
        <v>33</v>
      </c>
      <c r="J7224">
        <v>425</v>
      </c>
      <c r="K7224">
        <v>2</v>
      </c>
      <c r="L7224">
        <v>5</v>
      </c>
      <c r="M7224" t="s">
        <v>16893</v>
      </c>
      <c r="N7224">
        <v>0.09</v>
      </c>
      <c r="O7224">
        <v>5</v>
      </c>
      <c r="P7224">
        <v>81</v>
      </c>
      <c r="Q7224">
        <v>1</v>
      </c>
      <c r="R7224" t="s">
        <v>37</v>
      </c>
      <c r="S7224">
        <v>4.2</v>
      </c>
      <c r="T7224" t="str">
        <f t="shared" si="112"/>
        <v>Excellent</v>
      </c>
      <c r="U7224">
        <v>3</v>
      </c>
      <c r="V7224">
        <v>3</v>
      </c>
      <c r="W7224">
        <v>3</v>
      </c>
    </row>
    <row r="7225" spans="1:23" hidden="1" x14ac:dyDescent="0.25">
      <c r="A7225">
        <v>42112149</v>
      </c>
      <c r="B7225" t="s">
        <v>18716</v>
      </c>
      <c r="C7225">
        <v>163362268</v>
      </c>
      <c r="D7225" t="s">
        <v>752</v>
      </c>
      <c r="E7225" t="s">
        <v>31</v>
      </c>
      <c r="F7225" t="s">
        <v>178</v>
      </c>
      <c r="G7225">
        <v>40.734070000000003</v>
      </c>
      <c r="H7225">
        <v>-73.983580000000003</v>
      </c>
      <c r="I7225" t="s">
        <v>26</v>
      </c>
      <c r="J7225">
        <v>70</v>
      </c>
      <c r="K7225">
        <v>30</v>
      </c>
      <c r="L7225">
        <v>5</v>
      </c>
      <c r="M7225" t="s">
        <v>16889</v>
      </c>
      <c r="N7225">
        <v>0.2</v>
      </c>
      <c r="O7225">
        <v>24</v>
      </c>
      <c r="P7225">
        <v>308</v>
      </c>
      <c r="Q7225">
        <v>3</v>
      </c>
      <c r="R7225" t="s">
        <v>27</v>
      </c>
      <c r="S7225">
        <v>4.5999999999999996</v>
      </c>
      <c r="T7225" t="str">
        <f t="shared" si="112"/>
        <v>Excellent</v>
      </c>
      <c r="U7225">
        <v>1</v>
      </c>
      <c r="V7225">
        <v>1</v>
      </c>
      <c r="W7225">
        <v>4</v>
      </c>
    </row>
    <row r="7226" spans="1:23" hidden="1" x14ac:dyDescent="0.25">
      <c r="A7226">
        <v>9.6381471458134106E+17</v>
      </c>
      <c r="B7226" t="s">
        <v>18657</v>
      </c>
      <c r="C7226">
        <v>375216818</v>
      </c>
      <c r="D7226" t="s">
        <v>2444</v>
      </c>
      <c r="E7226" t="s">
        <v>31</v>
      </c>
      <c r="F7226" t="s">
        <v>1094</v>
      </c>
      <c r="G7226">
        <v>40.731549999999999</v>
      </c>
      <c r="H7226">
        <v>-73.995689999999996</v>
      </c>
      <c r="I7226" t="s">
        <v>33</v>
      </c>
      <c r="J7226">
        <v>186</v>
      </c>
      <c r="K7226">
        <v>3</v>
      </c>
      <c r="L7226">
        <v>9</v>
      </c>
      <c r="M7226" t="s">
        <v>16888</v>
      </c>
      <c r="N7226">
        <v>2.35</v>
      </c>
      <c r="O7226">
        <v>1</v>
      </c>
      <c r="P7226">
        <v>156</v>
      </c>
      <c r="Q7226">
        <v>9</v>
      </c>
      <c r="R7226" t="s">
        <v>37</v>
      </c>
      <c r="S7226">
        <v>4.67</v>
      </c>
      <c r="T7226" t="str">
        <f t="shared" si="112"/>
        <v>Excellent</v>
      </c>
      <c r="U7226">
        <v>1</v>
      </c>
      <c r="V7226">
        <v>1</v>
      </c>
      <c r="W7226">
        <v>1</v>
      </c>
    </row>
    <row r="7227" spans="1:23" hidden="1" x14ac:dyDescent="0.25">
      <c r="A7227">
        <v>7.4414509563721498E+17</v>
      </c>
      <c r="B7227" t="s">
        <v>18657</v>
      </c>
      <c r="C7227">
        <v>157661515</v>
      </c>
      <c r="D7227" t="s">
        <v>2446</v>
      </c>
      <c r="E7227" t="s">
        <v>31</v>
      </c>
      <c r="F7227" t="s">
        <v>43</v>
      </c>
      <c r="G7227">
        <v>40.749699999999997</v>
      </c>
      <c r="H7227">
        <v>-73.977670000000003</v>
      </c>
      <c r="I7227" t="s">
        <v>33</v>
      </c>
      <c r="J7227">
        <v>150</v>
      </c>
      <c r="K7227">
        <v>30</v>
      </c>
      <c r="L7227">
        <v>10</v>
      </c>
      <c r="M7227" t="s">
        <v>17157</v>
      </c>
      <c r="N7227">
        <v>0.81</v>
      </c>
      <c r="O7227">
        <v>1</v>
      </c>
      <c r="P7227">
        <v>113</v>
      </c>
      <c r="Q7227">
        <v>9</v>
      </c>
      <c r="R7227" t="s">
        <v>27</v>
      </c>
      <c r="S7227">
        <v>4.8</v>
      </c>
      <c r="T7227" t="str">
        <f t="shared" si="112"/>
        <v>Excellent</v>
      </c>
      <c r="U7227">
        <v>1</v>
      </c>
      <c r="V7227">
        <v>1</v>
      </c>
      <c r="W7227">
        <v>1</v>
      </c>
    </row>
    <row r="7228" spans="1:23" x14ac:dyDescent="0.25">
      <c r="A7228">
        <v>7.66666152927296E+17</v>
      </c>
      <c r="B7228" t="s">
        <v>18693</v>
      </c>
      <c r="C7228">
        <v>174792040</v>
      </c>
      <c r="D7228" t="s">
        <v>2447</v>
      </c>
      <c r="E7228" t="s">
        <v>31</v>
      </c>
      <c r="F7228" t="s">
        <v>43</v>
      </c>
      <c r="G7228">
        <v>40.749290000000002</v>
      </c>
      <c r="H7228">
        <v>-73.977109999999996</v>
      </c>
      <c r="I7228" t="s">
        <v>33</v>
      </c>
      <c r="J7228">
        <v>400</v>
      </c>
      <c r="K7228">
        <v>1</v>
      </c>
      <c r="L7228">
        <v>2</v>
      </c>
      <c r="M7228" t="s">
        <v>16888</v>
      </c>
      <c r="N7228">
        <v>1.5</v>
      </c>
      <c r="O7228">
        <v>118</v>
      </c>
      <c r="P7228">
        <v>343</v>
      </c>
      <c r="Q7228">
        <v>2</v>
      </c>
      <c r="R7228" t="s">
        <v>37</v>
      </c>
      <c r="T7228" t="str">
        <f t="shared" si="112"/>
        <v xml:space="preserve"> Bad</v>
      </c>
      <c r="U7228">
        <v>1</v>
      </c>
      <c r="V7228">
        <v>1</v>
      </c>
      <c r="W7228">
        <v>1</v>
      </c>
    </row>
    <row r="7229" spans="1:23" hidden="1" x14ac:dyDescent="0.25">
      <c r="A7229">
        <v>6.8562316609105997E+17</v>
      </c>
      <c r="B7229" t="s">
        <v>18673</v>
      </c>
      <c r="C7229">
        <v>199011457</v>
      </c>
      <c r="D7229" t="s">
        <v>880</v>
      </c>
      <c r="E7229" t="s">
        <v>24</v>
      </c>
      <c r="F7229" t="s">
        <v>141</v>
      </c>
      <c r="G7229">
        <v>40.687440000000002</v>
      </c>
      <c r="H7229">
        <v>-73.877210000000005</v>
      </c>
      <c r="I7229" t="s">
        <v>26</v>
      </c>
      <c r="J7229">
        <v>71</v>
      </c>
      <c r="K7229">
        <v>30</v>
      </c>
      <c r="L7229">
        <v>81</v>
      </c>
      <c r="M7229" t="s">
        <v>17007</v>
      </c>
      <c r="N7229">
        <v>4.68</v>
      </c>
      <c r="O7229">
        <v>1</v>
      </c>
      <c r="P7229">
        <v>314</v>
      </c>
      <c r="Q7229">
        <v>47</v>
      </c>
      <c r="R7229" t="s">
        <v>27</v>
      </c>
      <c r="S7229">
        <v>4.8099999999999996</v>
      </c>
      <c r="T7229" t="str">
        <f t="shared" si="112"/>
        <v>Excellent</v>
      </c>
      <c r="U7229">
        <v>1</v>
      </c>
      <c r="V7229">
        <v>4</v>
      </c>
      <c r="W7229">
        <v>1</v>
      </c>
    </row>
    <row r="7230" spans="1:23" hidden="1" x14ac:dyDescent="0.25">
      <c r="A7230">
        <v>568743</v>
      </c>
      <c r="B7230" t="s">
        <v>18833</v>
      </c>
      <c r="C7230">
        <v>627217</v>
      </c>
      <c r="D7230" t="s">
        <v>2450</v>
      </c>
      <c r="E7230" t="s">
        <v>31</v>
      </c>
      <c r="F7230" t="s">
        <v>155</v>
      </c>
      <c r="G7230">
        <v>40.726480000000002</v>
      </c>
      <c r="H7230">
        <v>-73.987120000000004</v>
      </c>
      <c r="I7230" t="s">
        <v>33</v>
      </c>
      <c r="J7230">
        <v>350</v>
      </c>
      <c r="K7230">
        <v>30</v>
      </c>
      <c r="L7230">
        <v>416</v>
      </c>
      <c r="M7230" t="s">
        <v>16831</v>
      </c>
      <c r="N7230">
        <v>2.99</v>
      </c>
      <c r="O7230">
        <v>2</v>
      </c>
      <c r="P7230">
        <v>365</v>
      </c>
      <c r="Q7230">
        <v>49</v>
      </c>
      <c r="R7230" t="s">
        <v>27</v>
      </c>
      <c r="S7230">
        <v>4.4000000000000004</v>
      </c>
      <c r="T7230" t="str">
        <f t="shared" si="112"/>
        <v>Excellent</v>
      </c>
      <c r="U7230">
        <v>2</v>
      </c>
      <c r="V7230">
        <v>4</v>
      </c>
      <c r="W7230">
        <v>1</v>
      </c>
    </row>
    <row r="7231" spans="1:23" hidden="1" x14ac:dyDescent="0.25">
      <c r="A7231">
        <v>33346826</v>
      </c>
      <c r="B7231" t="s">
        <v>18856</v>
      </c>
      <c r="C7231">
        <v>47099125</v>
      </c>
      <c r="D7231" t="s">
        <v>1069</v>
      </c>
      <c r="E7231" t="s">
        <v>31</v>
      </c>
      <c r="F7231" t="s">
        <v>71</v>
      </c>
      <c r="G7231">
        <v>40.747489999999999</v>
      </c>
      <c r="H7231">
        <v>-73.982820000000004</v>
      </c>
      <c r="I7231" t="s">
        <v>26</v>
      </c>
      <c r="J7231">
        <v>159</v>
      </c>
      <c r="K7231">
        <v>30</v>
      </c>
      <c r="L7231">
        <v>4</v>
      </c>
      <c r="M7231" t="s">
        <v>17422</v>
      </c>
      <c r="N7231">
        <v>7.0000000000000007E-2</v>
      </c>
      <c r="O7231">
        <v>1</v>
      </c>
      <c r="P7231">
        <v>88</v>
      </c>
      <c r="Q7231">
        <v>0</v>
      </c>
      <c r="R7231" t="s">
        <v>27</v>
      </c>
      <c r="S7231">
        <v>5</v>
      </c>
      <c r="T7231" t="str">
        <f t="shared" si="112"/>
        <v>Excellent</v>
      </c>
      <c r="U7231">
        <v>1</v>
      </c>
      <c r="V7231">
        <v>1</v>
      </c>
      <c r="W7231">
        <v>1</v>
      </c>
    </row>
    <row r="7232" spans="1:23" x14ac:dyDescent="0.25">
      <c r="A7232">
        <v>34485702</v>
      </c>
      <c r="B7232" t="s">
        <v>18716</v>
      </c>
      <c r="C7232">
        <v>261761719</v>
      </c>
      <c r="D7232" t="s">
        <v>750</v>
      </c>
      <c r="E7232" t="s">
        <v>31</v>
      </c>
      <c r="F7232" t="s">
        <v>71</v>
      </c>
      <c r="G7232">
        <v>40.764510000000001</v>
      </c>
      <c r="H7232">
        <v>-73.983599999999996</v>
      </c>
      <c r="I7232" t="s">
        <v>26</v>
      </c>
      <c r="J7232">
        <v>214</v>
      </c>
      <c r="K7232">
        <v>1</v>
      </c>
      <c r="L7232">
        <v>1</v>
      </c>
      <c r="M7232" t="s">
        <v>17157</v>
      </c>
      <c r="N7232">
        <v>0.21</v>
      </c>
      <c r="O7232">
        <v>8</v>
      </c>
      <c r="P7232">
        <v>282</v>
      </c>
      <c r="Q7232">
        <v>1</v>
      </c>
      <c r="R7232" t="s">
        <v>37</v>
      </c>
      <c r="T7232" t="str">
        <f t="shared" si="112"/>
        <v xml:space="preserve"> Bad</v>
      </c>
      <c r="U7232">
        <v>1</v>
      </c>
      <c r="V7232">
        <v>1</v>
      </c>
      <c r="W7232">
        <v>1</v>
      </c>
    </row>
    <row r="7233" spans="1:23" hidden="1" x14ac:dyDescent="0.25">
      <c r="A7233">
        <v>6.4970169500693606E+17</v>
      </c>
      <c r="B7233" t="s">
        <v>18767</v>
      </c>
      <c r="C7233">
        <v>464320122</v>
      </c>
      <c r="D7233" t="s">
        <v>2454</v>
      </c>
      <c r="E7233" t="s">
        <v>105</v>
      </c>
      <c r="F7233" t="s">
        <v>2455</v>
      </c>
      <c r="G7233">
        <v>40.843069999999997</v>
      </c>
      <c r="H7233">
        <v>-73.92022</v>
      </c>
      <c r="I7233" t="s">
        <v>26</v>
      </c>
      <c r="J7233">
        <v>100</v>
      </c>
      <c r="K7233">
        <v>30</v>
      </c>
      <c r="L7233">
        <v>9</v>
      </c>
      <c r="M7233" t="s">
        <v>16835</v>
      </c>
      <c r="N7233">
        <v>0.48</v>
      </c>
      <c r="O7233">
        <v>2</v>
      </c>
      <c r="P7233">
        <v>365</v>
      </c>
      <c r="Q7233">
        <v>4</v>
      </c>
      <c r="R7233" t="s">
        <v>27</v>
      </c>
      <c r="S7233">
        <v>3.89</v>
      </c>
      <c r="T7233" t="str">
        <f t="shared" si="112"/>
        <v>Very Good</v>
      </c>
      <c r="U7233">
        <v>1</v>
      </c>
      <c r="V7233">
        <v>1</v>
      </c>
      <c r="W7233">
        <v>1</v>
      </c>
    </row>
    <row r="7234" spans="1:23" x14ac:dyDescent="0.25">
      <c r="A7234">
        <v>49351864</v>
      </c>
      <c r="B7234" t="s">
        <v>18657</v>
      </c>
      <c r="C7234">
        <v>29582882</v>
      </c>
      <c r="D7234" t="s">
        <v>2457</v>
      </c>
      <c r="E7234" t="s">
        <v>31</v>
      </c>
      <c r="F7234" t="s">
        <v>71</v>
      </c>
      <c r="G7234">
        <v>40.753239999999998</v>
      </c>
      <c r="H7234">
        <v>-73.97269</v>
      </c>
      <c r="I7234" t="s">
        <v>33</v>
      </c>
      <c r="J7234">
        <v>199</v>
      </c>
      <c r="K7234">
        <v>30</v>
      </c>
      <c r="L7234">
        <v>2</v>
      </c>
      <c r="M7234" t="s">
        <v>17423</v>
      </c>
      <c r="N7234">
        <v>0.24</v>
      </c>
      <c r="O7234">
        <v>12</v>
      </c>
      <c r="P7234">
        <v>180</v>
      </c>
      <c r="Q7234">
        <v>2</v>
      </c>
      <c r="R7234" t="s">
        <v>27</v>
      </c>
      <c r="T7234" t="str">
        <f t="shared" ref="T7234:T7297" si="113">_xlfn.IFS(S7234=1,"Very Bad",S7234&lt;=2," Bad",S7234&lt;=3,"Good",S7234&lt;=4,"Very Good",S7234&lt;=5,"Excellent",S7234="No rating","No rating")</f>
        <v xml:space="preserve"> Bad</v>
      </c>
      <c r="U7234">
        <v>1</v>
      </c>
      <c r="V7234">
        <v>3</v>
      </c>
      <c r="W7234">
        <v>1</v>
      </c>
    </row>
    <row r="7235" spans="1:23" x14ac:dyDescent="0.25">
      <c r="A7235">
        <v>44477636</v>
      </c>
      <c r="B7235" t="s">
        <v>18654</v>
      </c>
      <c r="C7235">
        <v>220480440</v>
      </c>
      <c r="D7235" t="s">
        <v>2458</v>
      </c>
      <c r="E7235" t="s">
        <v>56</v>
      </c>
      <c r="F7235" t="s">
        <v>841</v>
      </c>
      <c r="G7235">
        <v>40.701210000000003</v>
      </c>
      <c r="H7235">
        <v>-73.882019999999997</v>
      </c>
      <c r="I7235" t="s">
        <v>26</v>
      </c>
      <c r="J7235">
        <v>40</v>
      </c>
      <c r="K7235">
        <v>30</v>
      </c>
      <c r="L7235">
        <v>2</v>
      </c>
      <c r="M7235" t="s">
        <v>17424</v>
      </c>
      <c r="N7235">
        <v>0.05</v>
      </c>
      <c r="O7235">
        <v>3</v>
      </c>
      <c r="P7235">
        <v>339</v>
      </c>
      <c r="Q7235">
        <v>0</v>
      </c>
      <c r="R7235" t="s">
        <v>27</v>
      </c>
      <c r="T7235" t="str">
        <f t="shared" si="113"/>
        <v xml:space="preserve"> Bad</v>
      </c>
      <c r="U7235">
        <v>1</v>
      </c>
      <c r="V7235">
        <v>1</v>
      </c>
      <c r="W7235">
        <v>1</v>
      </c>
    </row>
    <row r="7236" spans="1:23" hidden="1" x14ac:dyDescent="0.25">
      <c r="A7236">
        <v>42682986</v>
      </c>
      <c r="B7236" t="s">
        <v>18716</v>
      </c>
      <c r="C7236">
        <v>163362268</v>
      </c>
      <c r="D7236" t="s">
        <v>752</v>
      </c>
      <c r="E7236" t="s">
        <v>31</v>
      </c>
      <c r="F7236" t="s">
        <v>178</v>
      </c>
      <c r="G7236">
        <v>40.73415</v>
      </c>
      <c r="H7236">
        <v>-73.983549999999994</v>
      </c>
      <c r="I7236" t="s">
        <v>26</v>
      </c>
      <c r="J7236">
        <v>60</v>
      </c>
      <c r="K7236">
        <v>30</v>
      </c>
      <c r="L7236">
        <v>8</v>
      </c>
      <c r="M7236" t="s">
        <v>16930</v>
      </c>
      <c r="N7236">
        <v>0.26</v>
      </c>
      <c r="O7236">
        <v>24</v>
      </c>
      <c r="P7236">
        <v>305</v>
      </c>
      <c r="Q7236">
        <v>3</v>
      </c>
      <c r="R7236" t="s">
        <v>27</v>
      </c>
      <c r="S7236">
        <v>4.63</v>
      </c>
      <c r="T7236" t="str">
        <f t="shared" si="113"/>
        <v>Excellent</v>
      </c>
      <c r="U7236">
        <v>1</v>
      </c>
      <c r="V7236">
        <v>1</v>
      </c>
      <c r="W7236">
        <v>4</v>
      </c>
    </row>
    <row r="7237" spans="1:23" hidden="1" x14ac:dyDescent="0.25">
      <c r="A7237">
        <v>22909900</v>
      </c>
      <c r="B7237" t="s">
        <v>18655</v>
      </c>
      <c r="C7237">
        <v>13584060</v>
      </c>
      <c r="D7237" t="s">
        <v>952</v>
      </c>
      <c r="E7237" t="s">
        <v>56</v>
      </c>
      <c r="F7237" t="s">
        <v>175</v>
      </c>
      <c r="G7237">
        <v>40.761690000000002</v>
      </c>
      <c r="H7237">
        <v>-73.931510000000003</v>
      </c>
      <c r="I7237" t="s">
        <v>26</v>
      </c>
      <c r="J7237">
        <v>99</v>
      </c>
      <c r="K7237">
        <v>30</v>
      </c>
      <c r="L7237">
        <v>43</v>
      </c>
      <c r="M7237" t="s">
        <v>16934</v>
      </c>
      <c r="N7237">
        <v>0.6</v>
      </c>
      <c r="O7237">
        <v>1</v>
      </c>
      <c r="P7237">
        <v>89</v>
      </c>
      <c r="Q7237">
        <v>14</v>
      </c>
      <c r="R7237" t="s">
        <v>27</v>
      </c>
      <c r="S7237">
        <v>4.9800000000000004</v>
      </c>
      <c r="T7237" t="str">
        <f t="shared" si="113"/>
        <v>Excellent</v>
      </c>
      <c r="U7237">
        <v>1</v>
      </c>
      <c r="V7237">
        <v>1</v>
      </c>
      <c r="W7237">
        <v>1</v>
      </c>
    </row>
    <row r="7238" spans="1:23" hidden="1" x14ac:dyDescent="0.25">
      <c r="A7238">
        <v>49910561</v>
      </c>
      <c r="B7238" t="s">
        <v>18657</v>
      </c>
      <c r="C7238">
        <v>286952543</v>
      </c>
      <c r="D7238" t="s">
        <v>2461</v>
      </c>
      <c r="E7238" t="s">
        <v>31</v>
      </c>
      <c r="F7238" t="s">
        <v>741</v>
      </c>
      <c r="G7238">
        <v>40.740169999999999</v>
      </c>
      <c r="H7238">
        <v>-73.987489999999994</v>
      </c>
      <c r="I7238" t="s">
        <v>33</v>
      </c>
      <c r="J7238">
        <v>600</v>
      </c>
      <c r="K7238">
        <v>30</v>
      </c>
      <c r="L7238">
        <v>11</v>
      </c>
      <c r="M7238" t="s">
        <v>16842</v>
      </c>
      <c r="N7238">
        <v>0.44</v>
      </c>
      <c r="O7238">
        <v>1</v>
      </c>
      <c r="P7238">
        <v>89</v>
      </c>
      <c r="Q7238">
        <v>3</v>
      </c>
      <c r="R7238" t="s">
        <v>27</v>
      </c>
      <c r="S7238">
        <v>4.3600000000000003</v>
      </c>
      <c r="T7238" t="str">
        <f t="shared" si="113"/>
        <v>Excellent</v>
      </c>
      <c r="U7238">
        <v>2</v>
      </c>
      <c r="V7238">
        <v>2</v>
      </c>
      <c r="W7238">
        <v>1</v>
      </c>
    </row>
    <row r="7239" spans="1:23" hidden="1" x14ac:dyDescent="0.25">
      <c r="A7239">
        <v>6833395</v>
      </c>
      <c r="B7239" t="s">
        <v>18666</v>
      </c>
      <c r="C7239">
        <v>10767841</v>
      </c>
      <c r="D7239" t="s">
        <v>2463</v>
      </c>
      <c r="E7239" t="s">
        <v>31</v>
      </c>
      <c r="F7239" t="s">
        <v>412</v>
      </c>
      <c r="G7239">
        <v>40.71396</v>
      </c>
      <c r="H7239">
        <v>-73.989239999999995</v>
      </c>
      <c r="I7239" t="s">
        <v>33</v>
      </c>
      <c r="J7239">
        <v>1200</v>
      </c>
      <c r="K7239">
        <v>31</v>
      </c>
      <c r="L7239">
        <v>32</v>
      </c>
      <c r="M7239" t="s">
        <v>17113</v>
      </c>
      <c r="N7239">
        <v>0.32</v>
      </c>
      <c r="O7239">
        <v>1</v>
      </c>
      <c r="P7239">
        <v>89</v>
      </c>
      <c r="Q7239">
        <v>3</v>
      </c>
      <c r="R7239" t="s">
        <v>27</v>
      </c>
      <c r="S7239">
        <v>5</v>
      </c>
      <c r="T7239" t="str">
        <f t="shared" si="113"/>
        <v>Excellent</v>
      </c>
      <c r="U7239">
        <v>1</v>
      </c>
      <c r="V7239">
        <v>2</v>
      </c>
      <c r="W7239">
        <v>2</v>
      </c>
    </row>
    <row r="7240" spans="1:23" hidden="1" x14ac:dyDescent="0.25">
      <c r="A7240">
        <v>6.5931280929030899E+17</v>
      </c>
      <c r="B7240" t="s">
        <v>18657</v>
      </c>
      <c r="C7240">
        <v>401202937</v>
      </c>
      <c r="D7240" t="s">
        <v>1884</v>
      </c>
      <c r="E7240" t="s">
        <v>31</v>
      </c>
      <c r="F7240" t="s">
        <v>71</v>
      </c>
      <c r="G7240">
        <v>40.746160000000003</v>
      </c>
      <c r="H7240">
        <v>-73.986689999999996</v>
      </c>
      <c r="I7240" t="s">
        <v>26</v>
      </c>
      <c r="J7240">
        <v>44</v>
      </c>
      <c r="K7240">
        <v>1</v>
      </c>
      <c r="L7240">
        <v>22</v>
      </c>
      <c r="M7240" t="s">
        <v>16911</v>
      </c>
      <c r="N7240">
        <v>1.21</v>
      </c>
      <c r="O7240">
        <v>55</v>
      </c>
      <c r="P7240">
        <v>135</v>
      </c>
      <c r="Q7240">
        <v>18</v>
      </c>
      <c r="R7240" t="s">
        <v>37</v>
      </c>
      <c r="S7240">
        <v>4.18</v>
      </c>
      <c r="T7240" t="str">
        <f t="shared" si="113"/>
        <v>Excellent</v>
      </c>
      <c r="U7240">
        <v>1</v>
      </c>
      <c r="V7240">
        <v>1</v>
      </c>
      <c r="W7240">
        <v>1</v>
      </c>
    </row>
    <row r="7241" spans="1:23" x14ac:dyDescent="0.25">
      <c r="A7241">
        <v>8.6093296402490598E+17</v>
      </c>
      <c r="B7241" t="s">
        <v>18653</v>
      </c>
      <c r="C7241">
        <v>171051361</v>
      </c>
      <c r="D7241" t="s">
        <v>897</v>
      </c>
      <c r="E7241" t="s">
        <v>24</v>
      </c>
      <c r="F7241" t="s">
        <v>53</v>
      </c>
      <c r="G7241">
        <v>40.660176110567001</v>
      </c>
      <c r="H7241">
        <v>-73.989494326216501</v>
      </c>
      <c r="I7241" t="s">
        <v>26</v>
      </c>
      <c r="J7241">
        <v>40</v>
      </c>
      <c r="K7241">
        <v>30</v>
      </c>
      <c r="L7241">
        <v>1</v>
      </c>
      <c r="M7241" t="s">
        <v>16904</v>
      </c>
      <c r="N7241">
        <v>1</v>
      </c>
      <c r="O7241">
        <v>2</v>
      </c>
      <c r="P7241">
        <v>236</v>
      </c>
      <c r="Q7241">
        <v>1</v>
      </c>
      <c r="R7241" t="s">
        <v>27</v>
      </c>
      <c r="T7241" t="str">
        <f t="shared" si="113"/>
        <v xml:space="preserve"> Bad</v>
      </c>
      <c r="U7241">
        <v>3</v>
      </c>
      <c r="V7241">
        <v>1</v>
      </c>
      <c r="W7241">
        <v>2</v>
      </c>
    </row>
    <row r="7242" spans="1:23" hidden="1" x14ac:dyDescent="0.25">
      <c r="A7242">
        <v>52749804</v>
      </c>
      <c r="B7242" t="s">
        <v>18806</v>
      </c>
      <c r="C7242">
        <v>30283594</v>
      </c>
      <c r="D7242" t="s">
        <v>2467</v>
      </c>
      <c r="E7242" t="s">
        <v>105</v>
      </c>
      <c r="F7242" t="s">
        <v>2261</v>
      </c>
      <c r="G7242">
        <v>40.809887000000003</v>
      </c>
      <c r="H7242">
        <v>-73.930610000000001</v>
      </c>
      <c r="I7242" t="s">
        <v>33</v>
      </c>
      <c r="J7242">
        <v>138</v>
      </c>
      <c r="K7242">
        <v>1</v>
      </c>
      <c r="L7242">
        <v>7</v>
      </c>
      <c r="M7242" t="s">
        <v>16780</v>
      </c>
      <c r="N7242">
        <v>0.28000000000000003</v>
      </c>
      <c r="O7242">
        <v>52</v>
      </c>
      <c r="P7242">
        <v>354</v>
      </c>
      <c r="Q7242">
        <v>3</v>
      </c>
      <c r="R7242" t="s">
        <v>37</v>
      </c>
      <c r="S7242">
        <v>4.57</v>
      </c>
      <c r="T7242" t="str">
        <f t="shared" si="113"/>
        <v>Excellent</v>
      </c>
      <c r="U7242">
        <v>1</v>
      </c>
      <c r="V7242">
        <v>2</v>
      </c>
      <c r="W7242">
        <v>1</v>
      </c>
    </row>
    <row r="7243" spans="1:23" x14ac:dyDescent="0.25">
      <c r="A7243">
        <v>8.8634864294958899E+17</v>
      </c>
      <c r="B7243" t="s">
        <v>18657</v>
      </c>
      <c r="C7243">
        <v>3081994</v>
      </c>
      <c r="D7243" t="s">
        <v>1293</v>
      </c>
      <c r="E7243" t="s">
        <v>31</v>
      </c>
      <c r="F7243" t="s">
        <v>407</v>
      </c>
      <c r="G7243">
        <v>40.725855608270997</v>
      </c>
      <c r="H7243">
        <v>-74.000940153967207</v>
      </c>
      <c r="I7243" t="s">
        <v>33</v>
      </c>
      <c r="J7243">
        <v>220</v>
      </c>
      <c r="K7243">
        <v>30</v>
      </c>
      <c r="L7243">
        <v>1</v>
      </c>
      <c r="M7243" t="s">
        <v>16816</v>
      </c>
      <c r="N7243">
        <v>0.24</v>
      </c>
      <c r="O7243">
        <v>1</v>
      </c>
      <c r="P7243">
        <v>263</v>
      </c>
      <c r="Q7243">
        <v>1</v>
      </c>
      <c r="R7243" t="s">
        <v>27</v>
      </c>
      <c r="T7243" t="str">
        <f t="shared" si="113"/>
        <v xml:space="preserve"> Bad</v>
      </c>
      <c r="V7243">
        <v>1</v>
      </c>
      <c r="W7243">
        <v>1</v>
      </c>
    </row>
    <row r="7244" spans="1:23" hidden="1" x14ac:dyDescent="0.25">
      <c r="A7244">
        <v>10096515</v>
      </c>
      <c r="B7244" t="s">
        <v>18657</v>
      </c>
      <c r="C7244">
        <v>12485770</v>
      </c>
      <c r="D7244" t="s">
        <v>745</v>
      </c>
      <c r="E7244" t="s">
        <v>31</v>
      </c>
      <c r="F7244" t="s">
        <v>155</v>
      </c>
      <c r="G7244">
        <v>40.73001</v>
      </c>
      <c r="H7244">
        <v>-73.979330000000004</v>
      </c>
      <c r="I7244" t="s">
        <v>33</v>
      </c>
      <c r="J7244">
        <v>120</v>
      </c>
      <c r="K7244">
        <v>30</v>
      </c>
      <c r="L7244">
        <v>9</v>
      </c>
      <c r="M7244" t="s">
        <v>16821</v>
      </c>
      <c r="N7244">
        <v>0.1</v>
      </c>
      <c r="O7244">
        <v>5</v>
      </c>
      <c r="P7244">
        <v>273</v>
      </c>
      <c r="Q7244">
        <v>2</v>
      </c>
      <c r="R7244" t="s">
        <v>27</v>
      </c>
      <c r="S7244">
        <v>4.33</v>
      </c>
      <c r="T7244" t="str">
        <f t="shared" si="113"/>
        <v>Excellent</v>
      </c>
      <c r="U7244">
        <v>1</v>
      </c>
      <c r="V7244">
        <v>1</v>
      </c>
      <c r="W7244">
        <v>1</v>
      </c>
    </row>
    <row r="7245" spans="1:23" hidden="1" x14ac:dyDescent="0.25">
      <c r="A7245">
        <v>1476238</v>
      </c>
      <c r="B7245" t="s">
        <v>18657</v>
      </c>
      <c r="C7245">
        <v>7324189</v>
      </c>
      <c r="D7245" t="s">
        <v>2468</v>
      </c>
      <c r="E7245" t="s">
        <v>31</v>
      </c>
      <c r="F7245" t="s">
        <v>71</v>
      </c>
      <c r="G7245">
        <v>40.759909999999998</v>
      </c>
      <c r="H7245">
        <v>-73.969560000000001</v>
      </c>
      <c r="I7245" t="s">
        <v>33</v>
      </c>
      <c r="J7245">
        <v>314</v>
      </c>
      <c r="K7245">
        <v>30</v>
      </c>
      <c r="L7245">
        <v>6</v>
      </c>
      <c r="M7245" t="s">
        <v>17425</v>
      </c>
      <c r="N7245">
        <v>0.09</v>
      </c>
      <c r="O7245">
        <v>1</v>
      </c>
      <c r="P7245">
        <v>87</v>
      </c>
      <c r="Q7245">
        <v>0</v>
      </c>
      <c r="R7245" t="s">
        <v>27</v>
      </c>
      <c r="S7245">
        <v>4.33</v>
      </c>
      <c r="T7245" t="str">
        <f t="shared" si="113"/>
        <v>Excellent</v>
      </c>
      <c r="U7245">
        <v>1</v>
      </c>
      <c r="V7245">
        <v>1</v>
      </c>
      <c r="W7245">
        <v>1</v>
      </c>
    </row>
    <row r="7246" spans="1:23" hidden="1" x14ac:dyDescent="0.25">
      <c r="A7246">
        <v>8.3175520922516096E+17</v>
      </c>
      <c r="B7246" t="s">
        <v>18657</v>
      </c>
      <c r="C7246">
        <v>50292311</v>
      </c>
      <c r="D7246" t="s">
        <v>794</v>
      </c>
      <c r="E7246" t="s">
        <v>31</v>
      </c>
      <c r="F7246" t="s">
        <v>155</v>
      </c>
      <c r="G7246">
        <v>40.726971598170003</v>
      </c>
      <c r="H7246">
        <v>-73.982435498195002</v>
      </c>
      <c r="I7246" t="s">
        <v>33</v>
      </c>
      <c r="J7246">
        <v>500</v>
      </c>
      <c r="K7246">
        <v>30</v>
      </c>
      <c r="L7246">
        <v>14</v>
      </c>
      <c r="M7246" t="s">
        <v>17065</v>
      </c>
      <c r="N7246">
        <v>1.34</v>
      </c>
      <c r="O7246">
        <v>3</v>
      </c>
      <c r="P7246">
        <v>365</v>
      </c>
      <c r="Q7246">
        <v>14</v>
      </c>
      <c r="R7246" t="s">
        <v>27</v>
      </c>
      <c r="S7246">
        <v>4.6399999999999997</v>
      </c>
      <c r="T7246" t="str">
        <f t="shared" si="113"/>
        <v>Excellent</v>
      </c>
      <c r="U7246">
        <v>2</v>
      </c>
      <c r="V7246">
        <v>2</v>
      </c>
      <c r="W7246">
        <v>1</v>
      </c>
    </row>
    <row r="7247" spans="1:23" hidden="1" x14ac:dyDescent="0.25">
      <c r="A7247">
        <v>8.31750401259376E+17</v>
      </c>
      <c r="B7247" t="s">
        <v>18657</v>
      </c>
      <c r="C7247">
        <v>50292311</v>
      </c>
      <c r="D7247" t="s">
        <v>794</v>
      </c>
      <c r="E7247" t="s">
        <v>31</v>
      </c>
      <c r="F7247" t="s">
        <v>155</v>
      </c>
      <c r="G7247">
        <v>40.726559209243</v>
      </c>
      <c r="H7247">
        <v>-73.980230152825101</v>
      </c>
      <c r="I7247" t="s">
        <v>33</v>
      </c>
      <c r="J7247">
        <v>500</v>
      </c>
      <c r="K7247">
        <v>30</v>
      </c>
      <c r="L7247">
        <v>31</v>
      </c>
      <c r="M7247" t="s">
        <v>16821</v>
      </c>
      <c r="N7247">
        <v>3.11</v>
      </c>
      <c r="O7247">
        <v>3</v>
      </c>
      <c r="P7247">
        <v>365</v>
      </c>
      <c r="Q7247">
        <v>31</v>
      </c>
      <c r="R7247" t="s">
        <v>27</v>
      </c>
      <c r="S7247">
        <v>4.4800000000000004</v>
      </c>
      <c r="T7247" t="str">
        <f t="shared" si="113"/>
        <v>Excellent</v>
      </c>
      <c r="U7247">
        <v>2</v>
      </c>
      <c r="V7247">
        <v>2</v>
      </c>
      <c r="W7247">
        <v>1</v>
      </c>
    </row>
    <row r="7248" spans="1:23" hidden="1" x14ac:dyDescent="0.25">
      <c r="A7248">
        <v>9.1753254591439898E+17</v>
      </c>
      <c r="B7248" t="s">
        <v>18657</v>
      </c>
      <c r="C7248">
        <v>19408645</v>
      </c>
      <c r="D7248" t="s">
        <v>2242</v>
      </c>
      <c r="E7248" t="s">
        <v>31</v>
      </c>
      <c r="F7248" t="s">
        <v>178</v>
      </c>
      <c r="G7248">
        <v>40.736690000000003</v>
      </c>
      <c r="H7248">
        <v>-73.990179999999995</v>
      </c>
      <c r="I7248" t="s">
        <v>33</v>
      </c>
      <c r="J7248">
        <v>957</v>
      </c>
      <c r="K7248">
        <v>30</v>
      </c>
      <c r="L7248">
        <v>5</v>
      </c>
      <c r="M7248" t="s">
        <v>16827</v>
      </c>
      <c r="N7248">
        <v>0.77</v>
      </c>
      <c r="O7248">
        <v>19</v>
      </c>
      <c r="P7248">
        <v>358</v>
      </c>
      <c r="Q7248">
        <v>5</v>
      </c>
      <c r="R7248" t="s">
        <v>27</v>
      </c>
      <c r="S7248">
        <v>5</v>
      </c>
      <c r="T7248" t="str">
        <f t="shared" si="113"/>
        <v>Excellent</v>
      </c>
      <c r="U7248">
        <v>2</v>
      </c>
      <c r="V7248">
        <v>3</v>
      </c>
      <c r="W7248">
        <v>3</v>
      </c>
    </row>
    <row r="7249" spans="1:23" x14ac:dyDescent="0.25">
      <c r="A7249">
        <v>5.6679390597500998E+17</v>
      </c>
      <c r="B7249" t="s">
        <v>18657</v>
      </c>
      <c r="C7249">
        <v>40523974</v>
      </c>
      <c r="D7249" t="s">
        <v>658</v>
      </c>
      <c r="E7249" t="s">
        <v>31</v>
      </c>
      <c r="F7249" t="s">
        <v>155</v>
      </c>
      <c r="G7249">
        <v>40.72936</v>
      </c>
      <c r="H7249">
        <v>-73.987369999999999</v>
      </c>
      <c r="I7249" t="s">
        <v>33</v>
      </c>
      <c r="J7249">
        <v>125</v>
      </c>
      <c r="K7249">
        <v>30</v>
      </c>
      <c r="L7249">
        <v>1</v>
      </c>
      <c r="M7249" t="s">
        <v>17426</v>
      </c>
      <c r="N7249">
        <v>0.05</v>
      </c>
      <c r="O7249">
        <v>15</v>
      </c>
      <c r="P7249">
        <v>295</v>
      </c>
      <c r="Q7249">
        <v>0</v>
      </c>
      <c r="R7249" t="s">
        <v>27</v>
      </c>
      <c r="T7249" t="str">
        <f t="shared" si="113"/>
        <v xml:space="preserve"> Bad</v>
      </c>
      <c r="U7249">
        <v>2</v>
      </c>
      <c r="V7249">
        <v>2</v>
      </c>
      <c r="W7249">
        <v>1.5</v>
      </c>
    </row>
    <row r="7250" spans="1:23" hidden="1" x14ac:dyDescent="0.25">
      <c r="A7250">
        <v>9.4586953308298496E+17</v>
      </c>
      <c r="B7250" t="s">
        <v>18699</v>
      </c>
      <c r="C7250">
        <v>517568992</v>
      </c>
      <c r="D7250" t="s">
        <v>2371</v>
      </c>
      <c r="E7250" t="s">
        <v>31</v>
      </c>
      <c r="F7250" t="s">
        <v>32</v>
      </c>
      <c r="G7250">
        <v>40.760980000000004</v>
      </c>
      <c r="H7250">
        <v>-73.992739999999998</v>
      </c>
      <c r="I7250" t="s">
        <v>26</v>
      </c>
      <c r="J7250">
        <v>349</v>
      </c>
      <c r="K7250">
        <v>30</v>
      </c>
      <c r="L7250">
        <v>3</v>
      </c>
      <c r="M7250" t="s">
        <v>17153</v>
      </c>
      <c r="N7250">
        <v>0.72</v>
      </c>
      <c r="O7250">
        <v>8</v>
      </c>
      <c r="P7250">
        <v>175</v>
      </c>
      <c r="Q7250">
        <v>3</v>
      </c>
      <c r="R7250" t="s">
        <v>27</v>
      </c>
      <c r="S7250">
        <v>5</v>
      </c>
      <c r="T7250" t="str">
        <f t="shared" si="113"/>
        <v>Excellent</v>
      </c>
      <c r="U7250">
        <v>1</v>
      </c>
      <c r="V7250">
        <v>1</v>
      </c>
      <c r="W7250">
        <v>1</v>
      </c>
    </row>
    <row r="7251" spans="1:23" hidden="1" x14ac:dyDescent="0.25">
      <c r="A7251">
        <v>6.1802312830147098E+17</v>
      </c>
      <c r="B7251" t="s">
        <v>18699</v>
      </c>
      <c r="C7251">
        <v>455767138</v>
      </c>
      <c r="D7251" t="s">
        <v>2278</v>
      </c>
      <c r="E7251" t="s">
        <v>31</v>
      </c>
      <c r="F7251" t="s">
        <v>186</v>
      </c>
      <c r="G7251">
        <v>40.793819999999997</v>
      </c>
      <c r="H7251">
        <v>-73.931799999999996</v>
      </c>
      <c r="I7251" t="s">
        <v>33</v>
      </c>
      <c r="J7251">
        <v>850</v>
      </c>
      <c r="K7251">
        <v>30</v>
      </c>
      <c r="L7251">
        <v>48</v>
      </c>
      <c r="M7251" t="s">
        <v>16952</v>
      </c>
      <c r="N7251">
        <v>2.48</v>
      </c>
      <c r="O7251">
        <v>2</v>
      </c>
      <c r="P7251">
        <v>365</v>
      </c>
      <c r="Q7251">
        <v>32</v>
      </c>
      <c r="R7251" t="s">
        <v>27</v>
      </c>
      <c r="S7251">
        <v>4.83</v>
      </c>
      <c r="T7251" t="str">
        <f t="shared" si="113"/>
        <v>Excellent</v>
      </c>
      <c r="U7251">
        <v>4</v>
      </c>
      <c r="V7251">
        <v>6</v>
      </c>
      <c r="W7251">
        <v>4.5</v>
      </c>
    </row>
    <row r="7252" spans="1:23" hidden="1" x14ac:dyDescent="0.25">
      <c r="A7252">
        <v>9.6175667422655795E+17</v>
      </c>
      <c r="B7252" t="s">
        <v>18657</v>
      </c>
      <c r="C7252">
        <v>345230568</v>
      </c>
      <c r="D7252" t="s">
        <v>2476</v>
      </c>
      <c r="E7252" t="s">
        <v>31</v>
      </c>
      <c r="F7252" t="s">
        <v>71</v>
      </c>
      <c r="G7252">
        <v>40.759059307392</v>
      </c>
      <c r="H7252">
        <v>-73.969501232511504</v>
      </c>
      <c r="I7252" t="s">
        <v>33</v>
      </c>
      <c r="J7252">
        <v>250</v>
      </c>
      <c r="K7252">
        <v>3</v>
      </c>
      <c r="L7252">
        <v>4</v>
      </c>
      <c r="M7252" t="s">
        <v>17144</v>
      </c>
      <c r="N7252">
        <v>1.04</v>
      </c>
      <c r="O7252">
        <v>1</v>
      </c>
      <c r="P7252">
        <v>334</v>
      </c>
      <c r="Q7252">
        <v>4</v>
      </c>
      <c r="R7252" t="s">
        <v>37</v>
      </c>
      <c r="S7252">
        <v>4.5</v>
      </c>
      <c r="T7252" t="str">
        <f t="shared" si="113"/>
        <v>Excellent</v>
      </c>
      <c r="U7252">
        <v>3</v>
      </c>
      <c r="V7252">
        <v>3</v>
      </c>
      <c r="W7252">
        <v>1</v>
      </c>
    </row>
    <row r="7253" spans="1:23" hidden="1" x14ac:dyDescent="0.25">
      <c r="A7253">
        <v>48146527</v>
      </c>
      <c r="B7253" t="s">
        <v>18657</v>
      </c>
      <c r="C7253">
        <v>4399103</v>
      </c>
      <c r="D7253" t="s">
        <v>131</v>
      </c>
      <c r="E7253" t="s">
        <v>31</v>
      </c>
      <c r="F7253" t="s">
        <v>407</v>
      </c>
      <c r="G7253">
        <v>40.726149999999997</v>
      </c>
      <c r="H7253">
        <v>-73.999359999999996</v>
      </c>
      <c r="I7253" t="s">
        <v>33</v>
      </c>
      <c r="J7253">
        <v>277</v>
      </c>
      <c r="K7253">
        <v>30</v>
      </c>
      <c r="L7253">
        <v>14</v>
      </c>
      <c r="M7253" t="s">
        <v>17257</v>
      </c>
      <c r="N7253">
        <v>0.43</v>
      </c>
      <c r="O7253">
        <v>3</v>
      </c>
      <c r="P7253">
        <v>363</v>
      </c>
      <c r="Q7253">
        <v>3</v>
      </c>
      <c r="R7253" t="s">
        <v>27</v>
      </c>
      <c r="S7253">
        <v>4.8600000000000003</v>
      </c>
      <c r="T7253" t="str">
        <f t="shared" si="113"/>
        <v>Excellent</v>
      </c>
      <c r="U7253">
        <v>2</v>
      </c>
      <c r="V7253">
        <v>2</v>
      </c>
      <c r="W7253">
        <v>1</v>
      </c>
    </row>
    <row r="7254" spans="1:23" hidden="1" x14ac:dyDescent="0.25">
      <c r="A7254">
        <v>1.01465714420522E+18</v>
      </c>
      <c r="B7254" t="s">
        <v>18657</v>
      </c>
      <c r="C7254">
        <v>187827</v>
      </c>
      <c r="D7254" t="s">
        <v>2479</v>
      </c>
      <c r="E7254" t="s">
        <v>31</v>
      </c>
      <c r="F7254" t="s">
        <v>155</v>
      </c>
      <c r="G7254">
        <v>40.726810788512097</v>
      </c>
      <c r="H7254">
        <v>-73.984025534865793</v>
      </c>
      <c r="I7254" t="s">
        <v>33</v>
      </c>
      <c r="J7254">
        <v>218</v>
      </c>
      <c r="K7254">
        <v>3</v>
      </c>
      <c r="L7254">
        <v>6</v>
      </c>
      <c r="M7254" t="s">
        <v>16989</v>
      </c>
      <c r="N7254">
        <v>3.33</v>
      </c>
      <c r="O7254">
        <v>1</v>
      </c>
      <c r="P7254">
        <v>86</v>
      </c>
      <c r="Q7254">
        <v>6</v>
      </c>
      <c r="R7254" t="s">
        <v>37</v>
      </c>
      <c r="S7254">
        <v>4.83</v>
      </c>
      <c r="T7254" t="str">
        <f t="shared" si="113"/>
        <v>Excellent</v>
      </c>
      <c r="U7254">
        <v>2</v>
      </c>
      <c r="V7254">
        <v>3</v>
      </c>
      <c r="W7254">
        <v>1</v>
      </c>
    </row>
    <row r="7255" spans="1:23" hidden="1" x14ac:dyDescent="0.25">
      <c r="A7255">
        <v>163814</v>
      </c>
      <c r="B7255" t="s">
        <v>18661</v>
      </c>
      <c r="C7255">
        <v>627217</v>
      </c>
      <c r="D7255" t="s">
        <v>2450</v>
      </c>
      <c r="E7255" t="s">
        <v>31</v>
      </c>
      <c r="F7255" t="s">
        <v>155</v>
      </c>
      <c r="G7255">
        <v>40.726410000000001</v>
      </c>
      <c r="H7255">
        <v>-73.987110000000001</v>
      </c>
      <c r="I7255" t="s">
        <v>26</v>
      </c>
      <c r="J7255">
        <v>189</v>
      </c>
      <c r="K7255">
        <v>30</v>
      </c>
      <c r="L7255">
        <v>460</v>
      </c>
      <c r="M7255" t="s">
        <v>16827</v>
      </c>
      <c r="N7255">
        <v>3.05</v>
      </c>
      <c r="O7255">
        <v>2</v>
      </c>
      <c r="P7255">
        <v>365</v>
      </c>
      <c r="Q7255">
        <v>33</v>
      </c>
      <c r="R7255" t="s">
        <v>27</v>
      </c>
      <c r="S7255">
        <v>4.17</v>
      </c>
      <c r="T7255" t="str">
        <f t="shared" si="113"/>
        <v>Excellent</v>
      </c>
      <c r="U7255">
        <v>1</v>
      </c>
      <c r="V7255">
        <v>3</v>
      </c>
      <c r="W7255">
        <v>1</v>
      </c>
    </row>
    <row r="7256" spans="1:23" hidden="1" x14ac:dyDescent="0.25">
      <c r="A7256">
        <v>32612167</v>
      </c>
      <c r="B7256" t="s">
        <v>18657</v>
      </c>
      <c r="C7256">
        <v>245164958</v>
      </c>
      <c r="D7256" t="s">
        <v>2482</v>
      </c>
      <c r="E7256" t="s">
        <v>31</v>
      </c>
      <c r="F7256" t="s">
        <v>186</v>
      </c>
      <c r="G7256">
        <v>40.802810000000001</v>
      </c>
      <c r="H7256">
        <v>-73.933440000000004</v>
      </c>
      <c r="I7256" t="s">
        <v>33</v>
      </c>
      <c r="J7256">
        <v>100</v>
      </c>
      <c r="K7256">
        <v>30</v>
      </c>
      <c r="L7256">
        <v>26</v>
      </c>
      <c r="M7256" t="s">
        <v>17048</v>
      </c>
      <c r="N7256">
        <v>0.45</v>
      </c>
      <c r="O7256">
        <v>1</v>
      </c>
      <c r="P7256">
        <v>21</v>
      </c>
      <c r="Q7256">
        <v>3</v>
      </c>
      <c r="R7256" t="s">
        <v>27</v>
      </c>
      <c r="S7256">
        <v>4.88</v>
      </c>
      <c r="T7256" t="str">
        <f t="shared" si="113"/>
        <v>Excellent</v>
      </c>
      <c r="U7256">
        <v>1</v>
      </c>
      <c r="V7256">
        <v>1</v>
      </c>
      <c r="W7256">
        <v>1</v>
      </c>
    </row>
    <row r="7257" spans="1:23" x14ac:dyDescent="0.25">
      <c r="A7257">
        <v>8.8850134486564595E+17</v>
      </c>
      <c r="B7257" t="s">
        <v>18657</v>
      </c>
      <c r="C7257">
        <v>35936788</v>
      </c>
      <c r="D7257" t="s">
        <v>2483</v>
      </c>
      <c r="E7257" t="s">
        <v>31</v>
      </c>
      <c r="F7257" t="s">
        <v>412</v>
      </c>
      <c r="G7257">
        <v>40.711980616097598</v>
      </c>
      <c r="H7257">
        <v>-73.986987129978999</v>
      </c>
      <c r="I7257" t="s">
        <v>26</v>
      </c>
      <c r="J7257">
        <v>82</v>
      </c>
      <c r="K7257">
        <v>30</v>
      </c>
      <c r="L7257">
        <v>1</v>
      </c>
      <c r="M7257" t="s">
        <v>17412</v>
      </c>
      <c r="N7257">
        <v>0.17</v>
      </c>
      <c r="O7257">
        <v>1</v>
      </c>
      <c r="P7257">
        <v>221</v>
      </c>
      <c r="Q7257">
        <v>1</v>
      </c>
      <c r="R7257" t="s">
        <v>27</v>
      </c>
      <c r="T7257" t="str">
        <f t="shared" si="113"/>
        <v xml:space="preserve"> Bad</v>
      </c>
      <c r="U7257">
        <v>1</v>
      </c>
      <c r="V7257">
        <v>1</v>
      </c>
      <c r="W7257">
        <v>1</v>
      </c>
    </row>
    <row r="7258" spans="1:23" hidden="1" x14ac:dyDescent="0.25">
      <c r="A7258">
        <v>5647213</v>
      </c>
      <c r="B7258" t="s">
        <v>18653</v>
      </c>
      <c r="C7258">
        <v>148610928</v>
      </c>
      <c r="D7258" t="s">
        <v>209</v>
      </c>
      <c r="E7258" t="s">
        <v>24</v>
      </c>
      <c r="F7258" t="s">
        <v>169</v>
      </c>
      <c r="G7258">
        <v>40.683369999999996</v>
      </c>
      <c r="H7258">
        <v>-73.926680000000005</v>
      </c>
      <c r="I7258" t="s">
        <v>33</v>
      </c>
      <c r="J7258">
        <v>125</v>
      </c>
      <c r="K7258">
        <v>30</v>
      </c>
      <c r="L7258">
        <v>71</v>
      </c>
      <c r="M7258" t="s">
        <v>17030</v>
      </c>
      <c r="N7258">
        <v>0.92</v>
      </c>
      <c r="O7258">
        <v>1</v>
      </c>
      <c r="P7258">
        <v>179</v>
      </c>
      <c r="Q7258">
        <v>8</v>
      </c>
      <c r="R7258" t="s">
        <v>27</v>
      </c>
      <c r="S7258">
        <v>5</v>
      </c>
      <c r="T7258" t="str">
        <f t="shared" si="113"/>
        <v>Excellent</v>
      </c>
      <c r="U7258">
        <v>2</v>
      </c>
      <c r="V7258">
        <v>2</v>
      </c>
      <c r="W7258">
        <v>1</v>
      </c>
    </row>
    <row r="7259" spans="1:23" x14ac:dyDescent="0.25">
      <c r="A7259">
        <v>30396100</v>
      </c>
      <c r="B7259" t="s">
        <v>18653</v>
      </c>
      <c r="C7259">
        <v>216235179</v>
      </c>
      <c r="D7259" t="s">
        <v>1155</v>
      </c>
      <c r="E7259" t="s">
        <v>24</v>
      </c>
      <c r="F7259" t="s">
        <v>89</v>
      </c>
      <c r="G7259">
        <v>40.700479999999999</v>
      </c>
      <c r="H7259">
        <v>-73.91977</v>
      </c>
      <c r="I7259" t="s">
        <v>678</v>
      </c>
      <c r="J7259">
        <v>23</v>
      </c>
      <c r="K7259">
        <v>35</v>
      </c>
      <c r="L7259">
        <v>2</v>
      </c>
      <c r="M7259" t="s">
        <v>17427</v>
      </c>
      <c r="N7259">
        <v>0.03</v>
      </c>
      <c r="O7259">
        <v>9</v>
      </c>
      <c r="P7259">
        <v>364</v>
      </c>
      <c r="Q7259">
        <v>0</v>
      </c>
      <c r="R7259" t="s">
        <v>27</v>
      </c>
      <c r="T7259" t="str">
        <f t="shared" si="113"/>
        <v xml:space="preserve"> Bad</v>
      </c>
      <c r="U7259">
        <v>1</v>
      </c>
      <c r="V7259">
        <v>1</v>
      </c>
      <c r="W7259">
        <v>2</v>
      </c>
    </row>
    <row r="7260" spans="1:23" hidden="1" x14ac:dyDescent="0.25">
      <c r="A7260">
        <v>52778771</v>
      </c>
      <c r="B7260" t="s">
        <v>18700</v>
      </c>
      <c r="C7260">
        <v>74488815</v>
      </c>
      <c r="D7260" t="s">
        <v>450</v>
      </c>
      <c r="E7260" t="s">
        <v>56</v>
      </c>
      <c r="F7260" t="s">
        <v>57</v>
      </c>
      <c r="G7260">
        <v>40.766590000000001</v>
      </c>
      <c r="H7260">
        <v>-73.925430000000006</v>
      </c>
      <c r="I7260" t="s">
        <v>26</v>
      </c>
      <c r="J7260">
        <v>55</v>
      </c>
      <c r="K7260">
        <v>30</v>
      </c>
      <c r="L7260">
        <v>111</v>
      </c>
      <c r="M7260" t="s">
        <v>16862</v>
      </c>
      <c r="N7260">
        <v>4.13</v>
      </c>
      <c r="O7260">
        <v>13</v>
      </c>
      <c r="P7260">
        <v>365</v>
      </c>
      <c r="Q7260">
        <v>46</v>
      </c>
      <c r="R7260" t="s">
        <v>27</v>
      </c>
      <c r="S7260">
        <v>4.6100000000000003</v>
      </c>
      <c r="T7260" t="str">
        <f t="shared" si="113"/>
        <v>Excellent</v>
      </c>
      <c r="U7260">
        <v>1</v>
      </c>
      <c r="V7260">
        <v>1</v>
      </c>
      <c r="W7260">
        <v>1</v>
      </c>
    </row>
    <row r="7261" spans="1:23" hidden="1" x14ac:dyDescent="0.25">
      <c r="A7261">
        <v>34335995</v>
      </c>
      <c r="B7261" t="s">
        <v>18657</v>
      </c>
      <c r="C7261">
        <v>16143307</v>
      </c>
      <c r="D7261" t="s">
        <v>326</v>
      </c>
      <c r="E7261" t="s">
        <v>31</v>
      </c>
      <c r="F7261" t="s">
        <v>155</v>
      </c>
      <c r="G7261">
        <v>40.72448</v>
      </c>
      <c r="H7261">
        <v>-73.977850000000004</v>
      </c>
      <c r="I7261" t="s">
        <v>33</v>
      </c>
      <c r="J7261">
        <v>240</v>
      </c>
      <c r="K7261">
        <v>30</v>
      </c>
      <c r="L7261">
        <v>76</v>
      </c>
      <c r="M7261" t="s">
        <v>16979</v>
      </c>
      <c r="N7261">
        <v>1.45</v>
      </c>
      <c r="O7261">
        <v>1</v>
      </c>
      <c r="P7261">
        <v>61</v>
      </c>
      <c r="Q7261">
        <v>9</v>
      </c>
      <c r="R7261" t="s">
        <v>27</v>
      </c>
      <c r="S7261">
        <v>4.97</v>
      </c>
      <c r="T7261" t="str">
        <f t="shared" si="113"/>
        <v>Excellent</v>
      </c>
      <c r="V7261">
        <v>1</v>
      </c>
      <c r="W7261">
        <v>1</v>
      </c>
    </row>
    <row r="7262" spans="1:23" hidden="1" x14ac:dyDescent="0.25">
      <c r="A7262">
        <v>49616488</v>
      </c>
      <c r="B7262" t="s">
        <v>18867</v>
      </c>
      <c r="C7262">
        <v>313257412</v>
      </c>
      <c r="D7262" t="s">
        <v>2486</v>
      </c>
      <c r="E7262" t="s">
        <v>56</v>
      </c>
      <c r="F7262" t="s">
        <v>57</v>
      </c>
      <c r="G7262">
        <v>40.761749999999999</v>
      </c>
      <c r="H7262">
        <v>-73.917010000000005</v>
      </c>
      <c r="I7262" t="s">
        <v>26</v>
      </c>
      <c r="J7262">
        <v>135</v>
      </c>
      <c r="K7262">
        <v>30</v>
      </c>
      <c r="L7262">
        <v>6</v>
      </c>
      <c r="M7262" t="s">
        <v>17113</v>
      </c>
      <c r="N7262">
        <v>0.19</v>
      </c>
      <c r="O7262">
        <v>3</v>
      </c>
      <c r="P7262">
        <v>179</v>
      </c>
      <c r="Q7262">
        <v>2</v>
      </c>
      <c r="R7262" t="s">
        <v>27</v>
      </c>
      <c r="S7262">
        <v>4.17</v>
      </c>
      <c r="T7262" t="str">
        <f t="shared" si="113"/>
        <v>Excellent</v>
      </c>
      <c r="U7262">
        <v>1</v>
      </c>
      <c r="V7262">
        <v>1</v>
      </c>
      <c r="W7262">
        <v>2</v>
      </c>
    </row>
    <row r="7263" spans="1:23" hidden="1" x14ac:dyDescent="0.25">
      <c r="A7263">
        <v>48569389</v>
      </c>
      <c r="B7263" t="s">
        <v>18657</v>
      </c>
      <c r="C7263">
        <v>81764323</v>
      </c>
      <c r="D7263" t="s">
        <v>2488</v>
      </c>
      <c r="E7263" t="s">
        <v>31</v>
      </c>
      <c r="F7263" t="s">
        <v>36</v>
      </c>
      <c r="G7263">
        <v>40.746369999999999</v>
      </c>
      <c r="H7263">
        <v>-73.992329999999995</v>
      </c>
      <c r="I7263" t="s">
        <v>33</v>
      </c>
      <c r="J7263">
        <v>1164</v>
      </c>
      <c r="K7263">
        <v>30</v>
      </c>
      <c r="L7263">
        <v>45</v>
      </c>
      <c r="M7263" t="s">
        <v>17045</v>
      </c>
      <c r="N7263">
        <v>1.32</v>
      </c>
      <c r="O7263">
        <v>2</v>
      </c>
      <c r="P7263">
        <v>365</v>
      </c>
      <c r="Q7263">
        <v>4</v>
      </c>
      <c r="R7263" t="s">
        <v>27</v>
      </c>
      <c r="S7263">
        <v>4.96</v>
      </c>
      <c r="T7263" t="str">
        <f t="shared" si="113"/>
        <v>Excellent</v>
      </c>
      <c r="V7263">
        <v>1</v>
      </c>
      <c r="W7263">
        <v>1</v>
      </c>
    </row>
    <row r="7264" spans="1:23" x14ac:dyDescent="0.25">
      <c r="A7264">
        <v>9.8201372364490995E+17</v>
      </c>
      <c r="B7264" t="s">
        <v>18657</v>
      </c>
      <c r="C7264">
        <v>19408645</v>
      </c>
      <c r="D7264" t="s">
        <v>2242</v>
      </c>
      <c r="E7264" t="s">
        <v>31</v>
      </c>
      <c r="F7264" t="s">
        <v>36</v>
      </c>
      <c r="G7264">
        <v>40.738387378010302</v>
      </c>
      <c r="H7264">
        <v>-73.9936356613984</v>
      </c>
      <c r="I7264" t="s">
        <v>33</v>
      </c>
      <c r="J7264">
        <v>1260</v>
      </c>
      <c r="K7264">
        <v>1</v>
      </c>
      <c r="L7264">
        <v>2</v>
      </c>
      <c r="M7264" t="s">
        <v>16989</v>
      </c>
      <c r="N7264">
        <v>2</v>
      </c>
      <c r="O7264">
        <v>19</v>
      </c>
      <c r="P7264">
        <v>4</v>
      </c>
      <c r="Q7264">
        <v>2</v>
      </c>
      <c r="R7264" t="s">
        <v>37</v>
      </c>
      <c r="T7264" t="str">
        <f t="shared" si="113"/>
        <v xml:space="preserve"> Bad</v>
      </c>
      <c r="U7264">
        <v>3</v>
      </c>
      <c r="V7264">
        <v>4</v>
      </c>
      <c r="W7264">
        <v>3</v>
      </c>
    </row>
    <row r="7265" spans="1:23" hidden="1" x14ac:dyDescent="0.25">
      <c r="A7265">
        <v>6.0027387016370202E+17</v>
      </c>
      <c r="B7265" t="s">
        <v>18693</v>
      </c>
      <c r="C7265">
        <v>4587045</v>
      </c>
      <c r="D7265" t="s">
        <v>2491</v>
      </c>
      <c r="E7265" t="s">
        <v>31</v>
      </c>
      <c r="F7265" t="s">
        <v>71</v>
      </c>
      <c r="G7265">
        <v>40.752654999999997</v>
      </c>
      <c r="H7265">
        <v>-73.972481000000002</v>
      </c>
      <c r="I7265" t="s">
        <v>33</v>
      </c>
      <c r="J7265">
        <v>294</v>
      </c>
      <c r="K7265">
        <v>2</v>
      </c>
      <c r="L7265">
        <v>9</v>
      </c>
      <c r="M7265" t="s">
        <v>16821</v>
      </c>
      <c r="N7265">
        <v>0.44</v>
      </c>
      <c r="O7265">
        <v>2</v>
      </c>
      <c r="P7265">
        <v>6</v>
      </c>
      <c r="Q7265">
        <v>3</v>
      </c>
      <c r="R7265" t="s">
        <v>37</v>
      </c>
      <c r="S7265">
        <v>5</v>
      </c>
      <c r="T7265" t="str">
        <f t="shared" si="113"/>
        <v>Excellent</v>
      </c>
      <c r="U7265">
        <v>1</v>
      </c>
      <c r="V7265">
        <v>2</v>
      </c>
      <c r="W7265">
        <v>1</v>
      </c>
    </row>
    <row r="7266" spans="1:23" hidden="1" x14ac:dyDescent="0.25">
      <c r="A7266">
        <v>43310275</v>
      </c>
      <c r="B7266" t="s">
        <v>18711</v>
      </c>
      <c r="C7266">
        <v>51548122</v>
      </c>
      <c r="D7266" t="s">
        <v>30</v>
      </c>
      <c r="E7266" t="s">
        <v>31</v>
      </c>
      <c r="F7266" t="s">
        <v>412</v>
      </c>
      <c r="G7266">
        <v>40.718260000000001</v>
      </c>
      <c r="H7266">
        <v>-73.994159999999994</v>
      </c>
      <c r="I7266" t="s">
        <v>33</v>
      </c>
      <c r="J7266">
        <v>110</v>
      </c>
      <c r="K7266">
        <v>15</v>
      </c>
      <c r="L7266">
        <v>13</v>
      </c>
      <c r="M7266" t="s">
        <v>17428</v>
      </c>
      <c r="N7266">
        <v>0.34</v>
      </c>
      <c r="O7266">
        <v>55</v>
      </c>
      <c r="P7266">
        <v>54</v>
      </c>
      <c r="Q7266">
        <v>0</v>
      </c>
      <c r="R7266" t="s">
        <v>37</v>
      </c>
      <c r="S7266">
        <v>4.2300000000000004</v>
      </c>
      <c r="T7266" t="str">
        <f t="shared" si="113"/>
        <v>Excellent</v>
      </c>
      <c r="V7266">
        <v>1</v>
      </c>
      <c r="W7266">
        <v>1</v>
      </c>
    </row>
    <row r="7267" spans="1:23" hidden="1" x14ac:dyDescent="0.25">
      <c r="A7267">
        <v>582372</v>
      </c>
      <c r="B7267" t="s">
        <v>18665</v>
      </c>
      <c r="C7267">
        <v>733370</v>
      </c>
      <c r="D7267" t="s">
        <v>1418</v>
      </c>
      <c r="E7267" t="s">
        <v>56</v>
      </c>
      <c r="F7267" t="s">
        <v>57</v>
      </c>
      <c r="G7267">
        <v>40.772660000000002</v>
      </c>
      <c r="H7267">
        <v>-73.92268</v>
      </c>
      <c r="I7267" t="s">
        <v>26</v>
      </c>
      <c r="J7267">
        <v>69</v>
      </c>
      <c r="K7267">
        <v>365</v>
      </c>
      <c r="L7267">
        <v>22</v>
      </c>
      <c r="M7267" t="s">
        <v>17429</v>
      </c>
      <c r="N7267">
        <v>0.16</v>
      </c>
      <c r="O7267">
        <v>1</v>
      </c>
      <c r="P7267">
        <v>219</v>
      </c>
      <c r="Q7267">
        <v>0</v>
      </c>
      <c r="R7267" t="s">
        <v>27</v>
      </c>
      <c r="S7267">
        <v>4.9000000000000004</v>
      </c>
      <c r="T7267" t="str">
        <f t="shared" si="113"/>
        <v>Excellent</v>
      </c>
      <c r="U7267">
        <v>1</v>
      </c>
      <c r="V7267">
        <v>2</v>
      </c>
      <c r="W7267">
        <v>1</v>
      </c>
    </row>
    <row r="7268" spans="1:23" hidden="1" x14ac:dyDescent="0.25">
      <c r="A7268">
        <v>5.54251527104608E+17</v>
      </c>
      <c r="B7268" t="s">
        <v>18657</v>
      </c>
      <c r="C7268">
        <v>16598397</v>
      </c>
      <c r="D7268" t="s">
        <v>383</v>
      </c>
      <c r="E7268" t="s">
        <v>31</v>
      </c>
      <c r="F7268" t="s">
        <v>155</v>
      </c>
      <c r="G7268">
        <v>40.729370000000003</v>
      </c>
      <c r="H7268">
        <v>-73.984819999999999</v>
      </c>
      <c r="I7268" t="s">
        <v>33</v>
      </c>
      <c r="J7268">
        <v>500</v>
      </c>
      <c r="K7268">
        <v>30</v>
      </c>
      <c r="L7268">
        <v>48</v>
      </c>
      <c r="M7268" t="s">
        <v>16819</v>
      </c>
      <c r="N7268">
        <v>2.15</v>
      </c>
      <c r="O7268">
        <v>1</v>
      </c>
      <c r="P7268">
        <v>177</v>
      </c>
      <c r="Q7268">
        <v>18</v>
      </c>
      <c r="R7268" t="s">
        <v>27</v>
      </c>
      <c r="S7268">
        <v>4.63</v>
      </c>
      <c r="T7268" t="str">
        <f t="shared" si="113"/>
        <v>Excellent</v>
      </c>
      <c r="U7268">
        <v>3</v>
      </c>
      <c r="V7268">
        <v>3</v>
      </c>
      <c r="W7268">
        <v>2</v>
      </c>
    </row>
    <row r="7269" spans="1:23" hidden="1" x14ac:dyDescent="0.25">
      <c r="A7269">
        <v>34362677</v>
      </c>
      <c r="B7269" t="s">
        <v>18657</v>
      </c>
      <c r="C7269">
        <v>99683151</v>
      </c>
      <c r="D7269" t="s">
        <v>1928</v>
      </c>
      <c r="E7269" t="s">
        <v>31</v>
      </c>
      <c r="F7269" t="s">
        <v>1094</v>
      </c>
      <c r="G7269">
        <v>40.727849999999997</v>
      </c>
      <c r="H7269">
        <v>-73.99991</v>
      </c>
      <c r="I7269" t="s">
        <v>33</v>
      </c>
      <c r="J7269">
        <v>309</v>
      </c>
      <c r="K7269">
        <v>30</v>
      </c>
      <c r="L7269">
        <v>8</v>
      </c>
      <c r="M7269" t="s">
        <v>16869</v>
      </c>
      <c r="N7269">
        <v>0.15</v>
      </c>
      <c r="O7269">
        <v>3</v>
      </c>
      <c r="P7269">
        <v>124</v>
      </c>
      <c r="Q7269">
        <v>2</v>
      </c>
      <c r="R7269" t="s">
        <v>27</v>
      </c>
      <c r="S7269">
        <v>5</v>
      </c>
      <c r="T7269" t="str">
        <f t="shared" si="113"/>
        <v>Excellent</v>
      </c>
      <c r="U7269">
        <v>2</v>
      </c>
      <c r="V7269">
        <v>3</v>
      </c>
      <c r="W7269">
        <v>1</v>
      </c>
    </row>
    <row r="7270" spans="1:23" hidden="1" x14ac:dyDescent="0.25">
      <c r="A7270">
        <v>39554590</v>
      </c>
      <c r="B7270" t="s">
        <v>18657</v>
      </c>
      <c r="C7270">
        <v>48345272</v>
      </c>
      <c r="D7270" t="s">
        <v>2496</v>
      </c>
      <c r="E7270" t="s">
        <v>31</v>
      </c>
      <c r="F7270" t="s">
        <v>412</v>
      </c>
      <c r="G7270">
        <v>40.713419999999999</v>
      </c>
      <c r="H7270">
        <v>-73.989009999999993</v>
      </c>
      <c r="I7270" t="s">
        <v>33</v>
      </c>
      <c r="J7270">
        <v>95</v>
      </c>
      <c r="K7270">
        <v>30</v>
      </c>
      <c r="L7270">
        <v>31</v>
      </c>
      <c r="M7270" t="s">
        <v>16896</v>
      </c>
      <c r="N7270">
        <v>0.61</v>
      </c>
      <c r="O7270">
        <v>4</v>
      </c>
      <c r="P7270">
        <v>360</v>
      </c>
      <c r="Q7270">
        <v>3</v>
      </c>
      <c r="R7270" t="s">
        <v>27</v>
      </c>
      <c r="S7270">
        <v>4.6500000000000004</v>
      </c>
      <c r="T7270" t="str">
        <f t="shared" si="113"/>
        <v>Excellent</v>
      </c>
      <c r="U7270">
        <v>2</v>
      </c>
      <c r="V7270">
        <v>2</v>
      </c>
      <c r="W7270">
        <v>1</v>
      </c>
    </row>
    <row r="7271" spans="1:23" hidden="1" x14ac:dyDescent="0.25">
      <c r="A7271">
        <v>8953404</v>
      </c>
      <c r="B7271" t="s">
        <v>18654</v>
      </c>
      <c r="C7271">
        <v>45416627</v>
      </c>
      <c r="D7271" t="s">
        <v>2498</v>
      </c>
      <c r="E7271" t="s">
        <v>56</v>
      </c>
      <c r="F7271" t="s">
        <v>57</v>
      </c>
      <c r="G7271">
        <v>40.768599999999999</v>
      </c>
      <c r="H7271">
        <v>-73.925049999999999</v>
      </c>
      <c r="I7271" t="s">
        <v>26</v>
      </c>
      <c r="J7271">
        <v>42</v>
      </c>
      <c r="K7271">
        <v>30</v>
      </c>
      <c r="L7271">
        <v>145</v>
      </c>
      <c r="M7271" t="s">
        <v>16934</v>
      </c>
      <c r="N7271">
        <v>1.47</v>
      </c>
      <c r="O7271">
        <v>9</v>
      </c>
      <c r="P7271">
        <v>365</v>
      </c>
      <c r="Q7271">
        <v>8</v>
      </c>
      <c r="R7271" t="s">
        <v>27</v>
      </c>
      <c r="S7271">
        <v>4.7300000000000004</v>
      </c>
      <c r="T7271" t="str">
        <f t="shared" si="113"/>
        <v>Excellent</v>
      </c>
      <c r="U7271">
        <v>1</v>
      </c>
      <c r="V7271">
        <v>1</v>
      </c>
      <c r="W7271">
        <v>1</v>
      </c>
    </row>
    <row r="7272" spans="1:23" x14ac:dyDescent="0.25">
      <c r="A7272">
        <v>9.6380675508402701E+17</v>
      </c>
      <c r="B7272" t="s">
        <v>18657</v>
      </c>
      <c r="C7272">
        <v>79289737</v>
      </c>
      <c r="D7272" t="s">
        <v>2500</v>
      </c>
      <c r="E7272" t="s">
        <v>31</v>
      </c>
      <c r="F7272" t="s">
        <v>36</v>
      </c>
      <c r="G7272">
        <v>40.743605872990898</v>
      </c>
      <c r="H7272">
        <v>-73.993609708676402</v>
      </c>
      <c r="I7272" t="s">
        <v>33</v>
      </c>
      <c r="J7272">
        <v>850</v>
      </c>
      <c r="K7272">
        <v>30</v>
      </c>
      <c r="L7272">
        <v>1</v>
      </c>
      <c r="M7272" t="s">
        <v>16913</v>
      </c>
      <c r="N7272">
        <v>1</v>
      </c>
      <c r="O7272">
        <v>2</v>
      </c>
      <c r="P7272">
        <v>235</v>
      </c>
      <c r="Q7272">
        <v>1</v>
      </c>
      <c r="R7272" t="s">
        <v>27</v>
      </c>
      <c r="T7272" t="str">
        <f t="shared" si="113"/>
        <v xml:space="preserve"> Bad</v>
      </c>
      <c r="U7272">
        <v>3</v>
      </c>
      <c r="V7272">
        <v>5</v>
      </c>
      <c r="W7272">
        <v>2.5</v>
      </c>
    </row>
    <row r="7273" spans="1:23" hidden="1" x14ac:dyDescent="0.25">
      <c r="A7273">
        <v>49081266</v>
      </c>
      <c r="B7273" t="s">
        <v>18664</v>
      </c>
      <c r="C7273">
        <v>56373916</v>
      </c>
      <c r="D7273" t="s">
        <v>2502</v>
      </c>
      <c r="E7273" t="s">
        <v>31</v>
      </c>
      <c r="F7273" t="s">
        <v>741</v>
      </c>
      <c r="G7273">
        <v>40.741900000000001</v>
      </c>
      <c r="H7273">
        <v>-73.988870000000006</v>
      </c>
      <c r="I7273" t="s">
        <v>33</v>
      </c>
      <c r="J7273">
        <v>1200</v>
      </c>
      <c r="K7273">
        <v>30</v>
      </c>
      <c r="L7273">
        <v>8</v>
      </c>
      <c r="M7273" t="s">
        <v>16893</v>
      </c>
      <c r="N7273">
        <v>0.32</v>
      </c>
      <c r="O7273">
        <v>1</v>
      </c>
      <c r="P7273">
        <v>268</v>
      </c>
      <c r="Q7273">
        <v>2</v>
      </c>
      <c r="R7273" t="s">
        <v>27</v>
      </c>
      <c r="S7273">
        <v>4.25</v>
      </c>
      <c r="T7273" t="str">
        <f t="shared" si="113"/>
        <v>Excellent</v>
      </c>
      <c r="U7273">
        <v>3</v>
      </c>
      <c r="V7273">
        <v>3</v>
      </c>
      <c r="W7273">
        <v>3</v>
      </c>
    </row>
    <row r="7274" spans="1:23" hidden="1" x14ac:dyDescent="0.25">
      <c r="A7274">
        <v>7760808</v>
      </c>
      <c r="B7274" t="s">
        <v>18693</v>
      </c>
      <c r="C7274">
        <v>4403646</v>
      </c>
      <c r="D7274" t="s">
        <v>547</v>
      </c>
      <c r="E7274" t="s">
        <v>31</v>
      </c>
      <c r="F7274" t="s">
        <v>71</v>
      </c>
      <c r="G7274">
        <v>40.764319999999998</v>
      </c>
      <c r="H7274">
        <v>-73.977930000000001</v>
      </c>
      <c r="I7274" t="s">
        <v>33</v>
      </c>
      <c r="J7274">
        <v>449</v>
      </c>
      <c r="K7274">
        <v>4</v>
      </c>
      <c r="L7274">
        <v>40</v>
      </c>
      <c r="M7274" t="s">
        <v>16948</v>
      </c>
      <c r="N7274">
        <v>0.44</v>
      </c>
      <c r="O7274">
        <v>2</v>
      </c>
      <c r="P7274">
        <v>362</v>
      </c>
      <c r="Q7274">
        <v>9</v>
      </c>
      <c r="R7274" t="s">
        <v>37</v>
      </c>
      <c r="S7274">
        <v>5</v>
      </c>
      <c r="T7274" t="str">
        <f t="shared" si="113"/>
        <v>Excellent</v>
      </c>
      <c r="V7274">
        <v>1</v>
      </c>
      <c r="W7274">
        <v>1</v>
      </c>
    </row>
    <row r="7275" spans="1:23" hidden="1" x14ac:dyDescent="0.25">
      <c r="A7275">
        <v>53219891</v>
      </c>
      <c r="B7275" t="s">
        <v>18657</v>
      </c>
      <c r="C7275">
        <v>32102410</v>
      </c>
      <c r="D7275" t="s">
        <v>536</v>
      </c>
      <c r="E7275" t="s">
        <v>31</v>
      </c>
      <c r="F7275" t="s">
        <v>1927</v>
      </c>
      <c r="G7275">
        <v>40.705159999999999</v>
      </c>
      <c r="H7275">
        <v>-74.01652</v>
      </c>
      <c r="I7275" t="s">
        <v>33</v>
      </c>
      <c r="J7275">
        <v>170</v>
      </c>
      <c r="K7275">
        <v>30</v>
      </c>
      <c r="L7275">
        <v>8</v>
      </c>
      <c r="M7275" t="s">
        <v>16910</v>
      </c>
      <c r="N7275">
        <v>0.37</v>
      </c>
      <c r="O7275">
        <v>2</v>
      </c>
      <c r="P7275">
        <v>256</v>
      </c>
      <c r="Q7275">
        <v>5</v>
      </c>
      <c r="R7275" t="s">
        <v>27</v>
      </c>
      <c r="S7275">
        <v>5</v>
      </c>
      <c r="T7275" t="str">
        <f t="shared" si="113"/>
        <v>Excellent</v>
      </c>
      <c r="U7275">
        <v>1</v>
      </c>
      <c r="V7275">
        <v>2</v>
      </c>
      <c r="W7275">
        <v>1</v>
      </c>
    </row>
    <row r="7276" spans="1:23" hidden="1" x14ac:dyDescent="0.25">
      <c r="A7276">
        <v>504322</v>
      </c>
      <c r="B7276" t="s">
        <v>18657</v>
      </c>
      <c r="C7276">
        <v>471928</v>
      </c>
      <c r="D7276" t="s">
        <v>2505</v>
      </c>
      <c r="E7276" t="s">
        <v>31</v>
      </c>
      <c r="F7276" t="s">
        <v>1094</v>
      </c>
      <c r="G7276">
        <v>40.730339999999998</v>
      </c>
      <c r="H7276">
        <v>-74.000559999999993</v>
      </c>
      <c r="I7276" t="s">
        <v>33</v>
      </c>
      <c r="J7276">
        <v>175</v>
      </c>
      <c r="K7276">
        <v>30</v>
      </c>
      <c r="L7276">
        <v>21</v>
      </c>
      <c r="M7276" t="s">
        <v>17430</v>
      </c>
      <c r="N7276">
        <v>0.15</v>
      </c>
      <c r="O7276">
        <v>1</v>
      </c>
      <c r="P7276">
        <v>32</v>
      </c>
      <c r="Q7276">
        <v>0</v>
      </c>
      <c r="R7276" t="s">
        <v>27</v>
      </c>
      <c r="S7276">
        <v>4.95</v>
      </c>
      <c r="T7276" t="str">
        <f t="shared" si="113"/>
        <v>Excellent</v>
      </c>
      <c r="U7276">
        <v>1</v>
      </c>
      <c r="V7276">
        <v>1</v>
      </c>
      <c r="W7276">
        <v>1</v>
      </c>
    </row>
    <row r="7277" spans="1:23" hidden="1" x14ac:dyDescent="0.25">
      <c r="A7277">
        <v>5.6454231812048602E+17</v>
      </c>
      <c r="B7277" t="s">
        <v>18664</v>
      </c>
      <c r="C7277">
        <v>445563777</v>
      </c>
      <c r="D7277" t="s">
        <v>2507</v>
      </c>
      <c r="E7277" t="s">
        <v>31</v>
      </c>
      <c r="F7277" t="s">
        <v>71</v>
      </c>
      <c r="G7277">
        <v>40.765470000000001</v>
      </c>
      <c r="H7277">
        <v>-73.979619999999997</v>
      </c>
      <c r="I7277" t="s">
        <v>33</v>
      </c>
      <c r="J7277">
        <v>560</v>
      </c>
      <c r="K7277">
        <v>30</v>
      </c>
      <c r="L7277">
        <v>41</v>
      </c>
      <c r="M7277" t="s">
        <v>17068</v>
      </c>
      <c r="N7277">
        <v>1.86</v>
      </c>
      <c r="O7277">
        <v>2</v>
      </c>
      <c r="P7277">
        <v>365</v>
      </c>
      <c r="Q7277">
        <v>19</v>
      </c>
      <c r="R7277" t="s">
        <v>27</v>
      </c>
      <c r="S7277">
        <v>4.9000000000000004</v>
      </c>
      <c r="T7277" t="str">
        <f t="shared" si="113"/>
        <v>Excellent</v>
      </c>
      <c r="U7277">
        <v>1</v>
      </c>
      <c r="V7277">
        <v>1</v>
      </c>
      <c r="W7277">
        <v>2</v>
      </c>
    </row>
    <row r="7278" spans="1:23" hidden="1" x14ac:dyDescent="0.25">
      <c r="A7278">
        <v>6407534</v>
      </c>
      <c r="B7278" t="s">
        <v>18657</v>
      </c>
      <c r="C7278">
        <v>5919678</v>
      </c>
      <c r="D7278" t="s">
        <v>2509</v>
      </c>
      <c r="E7278" t="s">
        <v>31</v>
      </c>
      <c r="F7278" t="s">
        <v>412</v>
      </c>
      <c r="G7278">
        <v>40.721290000000003</v>
      </c>
      <c r="H7278">
        <v>-73.989230000000006</v>
      </c>
      <c r="I7278" t="s">
        <v>26</v>
      </c>
      <c r="J7278">
        <v>200</v>
      </c>
      <c r="K7278">
        <v>30</v>
      </c>
      <c r="L7278">
        <v>18</v>
      </c>
      <c r="M7278" t="s">
        <v>16886</v>
      </c>
      <c r="N7278">
        <v>0.17</v>
      </c>
      <c r="O7278">
        <v>1</v>
      </c>
      <c r="P7278">
        <v>77</v>
      </c>
      <c r="Q7278">
        <v>1</v>
      </c>
      <c r="R7278" t="s">
        <v>27</v>
      </c>
      <c r="S7278">
        <v>4.9400000000000004</v>
      </c>
      <c r="T7278" t="str">
        <f t="shared" si="113"/>
        <v>Excellent</v>
      </c>
      <c r="U7278">
        <v>1</v>
      </c>
      <c r="V7278">
        <v>1</v>
      </c>
      <c r="W7278">
        <v>1</v>
      </c>
    </row>
    <row r="7279" spans="1:23" hidden="1" x14ac:dyDescent="0.25">
      <c r="A7279">
        <v>43315455</v>
      </c>
      <c r="B7279" t="s">
        <v>18711</v>
      </c>
      <c r="C7279">
        <v>51548122</v>
      </c>
      <c r="D7279" t="s">
        <v>30</v>
      </c>
      <c r="E7279" t="s">
        <v>31</v>
      </c>
      <c r="F7279" t="s">
        <v>809</v>
      </c>
      <c r="G7279">
        <v>40.718899999999998</v>
      </c>
      <c r="H7279">
        <v>-73.99588</v>
      </c>
      <c r="I7279" t="s">
        <v>33</v>
      </c>
      <c r="J7279">
        <v>225</v>
      </c>
      <c r="K7279">
        <v>15</v>
      </c>
      <c r="L7279">
        <v>41</v>
      </c>
      <c r="M7279" t="s">
        <v>16945</v>
      </c>
      <c r="N7279">
        <v>0.96</v>
      </c>
      <c r="O7279">
        <v>55</v>
      </c>
      <c r="P7279">
        <v>84</v>
      </c>
      <c r="Q7279">
        <v>4</v>
      </c>
      <c r="R7279" t="s">
        <v>37</v>
      </c>
      <c r="S7279">
        <v>4.9000000000000004</v>
      </c>
      <c r="T7279" t="str">
        <f t="shared" si="113"/>
        <v>Excellent</v>
      </c>
      <c r="V7279">
        <v>1</v>
      </c>
      <c r="W7279">
        <v>1</v>
      </c>
    </row>
    <row r="7280" spans="1:23" hidden="1" x14ac:dyDescent="0.25">
      <c r="A7280">
        <v>43315277</v>
      </c>
      <c r="B7280" t="s">
        <v>18711</v>
      </c>
      <c r="C7280">
        <v>51548122</v>
      </c>
      <c r="D7280" t="s">
        <v>30</v>
      </c>
      <c r="E7280" t="s">
        <v>31</v>
      </c>
      <c r="F7280" t="s">
        <v>412</v>
      </c>
      <c r="G7280">
        <v>40.718820000000001</v>
      </c>
      <c r="H7280">
        <v>-73.993729999999999</v>
      </c>
      <c r="I7280" t="s">
        <v>33</v>
      </c>
      <c r="J7280">
        <v>110</v>
      </c>
      <c r="K7280">
        <v>19</v>
      </c>
      <c r="L7280">
        <v>11</v>
      </c>
      <c r="M7280" t="s">
        <v>17431</v>
      </c>
      <c r="N7280">
        <v>0.25</v>
      </c>
      <c r="O7280">
        <v>55</v>
      </c>
      <c r="P7280">
        <v>38</v>
      </c>
      <c r="Q7280">
        <v>0</v>
      </c>
      <c r="R7280" t="s">
        <v>37</v>
      </c>
      <c r="S7280">
        <v>4.6399999999999997</v>
      </c>
      <c r="T7280" t="str">
        <f t="shared" si="113"/>
        <v>Excellent</v>
      </c>
      <c r="V7280">
        <v>1</v>
      </c>
      <c r="W7280">
        <v>1</v>
      </c>
    </row>
    <row r="7281" spans="1:23" hidden="1" x14ac:dyDescent="0.25">
      <c r="A7281">
        <v>52123676</v>
      </c>
      <c r="B7281" t="s">
        <v>18700</v>
      </c>
      <c r="C7281">
        <v>74488815</v>
      </c>
      <c r="D7281" t="s">
        <v>450</v>
      </c>
      <c r="E7281" t="s">
        <v>56</v>
      </c>
      <c r="F7281" t="s">
        <v>57</v>
      </c>
      <c r="G7281">
        <v>40.759509999999999</v>
      </c>
      <c r="H7281">
        <v>-73.910880000000006</v>
      </c>
      <c r="I7281" t="s">
        <v>26</v>
      </c>
      <c r="J7281">
        <v>100</v>
      </c>
      <c r="K7281">
        <v>30</v>
      </c>
      <c r="L7281">
        <v>76</v>
      </c>
      <c r="M7281" t="s">
        <v>16833</v>
      </c>
      <c r="N7281">
        <v>2.88</v>
      </c>
      <c r="O7281">
        <v>13</v>
      </c>
      <c r="P7281">
        <v>365</v>
      </c>
      <c r="Q7281">
        <v>40</v>
      </c>
      <c r="R7281" t="s">
        <v>27</v>
      </c>
      <c r="S7281">
        <v>4.59</v>
      </c>
      <c r="T7281" t="str">
        <f t="shared" si="113"/>
        <v>Excellent</v>
      </c>
      <c r="U7281">
        <v>1</v>
      </c>
      <c r="V7281">
        <v>1</v>
      </c>
      <c r="W7281">
        <v>1</v>
      </c>
    </row>
    <row r="7282" spans="1:23" hidden="1" x14ac:dyDescent="0.25">
      <c r="A7282">
        <v>11701404</v>
      </c>
      <c r="B7282" t="s">
        <v>18657</v>
      </c>
      <c r="C7282">
        <v>62192916</v>
      </c>
      <c r="D7282" t="s">
        <v>1005</v>
      </c>
      <c r="E7282" t="s">
        <v>31</v>
      </c>
      <c r="F7282" t="s">
        <v>78</v>
      </c>
      <c r="G7282">
        <v>40.776110000000003</v>
      </c>
      <c r="H7282">
        <v>-73.989869999999996</v>
      </c>
      <c r="I7282" t="s">
        <v>33</v>
      </c>
      <c r="J7282">
        <v>120</v>
      </c>
      <c r="K7282">
        <v>30</v>
      </c>
      <c r="L7282">
        <v>37</v>
      </c>
      <c r="M7282" t="s">
        <v>17432</v>
      </c>
      <c r="N7282">
        <v>0.39</v>
      </c>
      <c r="O7282">
        <v>1</v>
      </c>
      <c r="P7282">
        <v>179</v>
      </c>
      <c r="Q7282">
        <v>4</v>
      </c>
      <c r="R7282" t="s">
        <v>27</v>
      </c>
      <c r="S7282">
        <v>4.84</v>
      </c>
      <c r="T7282" t="str">
        <f t="shared" si="113"/>
        <v>Excellent</v>
      </c>
      <c r="V7282">
        <v>1</v>
      </c>
      <c r="W7282">
        <v>1</v>
      </c>
    </row>
    <row r="7283" spans="1:23" hidden="1" x14ac:dyDescent="0.25">
      <c r="A7283">
        <v>25678522</v>
      </c>
      <c r="B7283" t="s">
        <v>18657</v>
      </c>
      <c r="C7283">
        <v>660723</v>
      </c>
      <c r="D7283" t="s">
        <v>2514</v>
      </c>
      <c r="E7283" t="s">
        <v>31</v>
      </c>
      <c r="F7283" t="s">
        <v>81</v>
      </c>
      <c r="G7283">
        <v>40.73254</v>
      </c>
      <c r="H7283">
        <v>-74.003709999999998</v>
      </c>
      <c r="I7283" t="s">
        <v>33</v>
      </c>
      <c r="J7283">
        <v>199</v>
      </c>
      <c r="K7283">
        <v>30</v>
      </c>
      <c r="L7283">
        <v>33</v>
      </c>
      <c r="M7283" t="s">
        <v>16921</v>
      </c>
      <c r="N7283">
        <v>0.49</v>
      </c>
      <c r="O7283">
        <v>1</v>
      </c>
      <c r="P7283">
        <v>64</v>
      </c>
      <c r="Q7283">
        <v>3</v>
      </c>
      <c r="R7283" t="s">
        <v>27</v>
      </c>
      <c r="S7283">
        <v>4.97</v>
      </c>
      <c r="T7283" t="str">
        <f t="shared" si="113"/>
        <v>Excellent</v>
      </c>
      <c r="U7283">
        <v>1</v>
      </c>
      <c r="V7283">
        <v>1</v>
      </c>
      <c r="W7283">
        <v>1</v>
      </c>
    </row>
    <row r="7284" spans="1:23" hidden="1" x14ac:dyDescent="0.25">
      <c r="A7284">
        <v>50622095</v>
      </c>
      <c r="B7284" t="s">
        <v>18657</v>
      </c>
      <c r="C7284">
        <v>45241930</v>
      </c>
      <c r="D7284" t="s">
        <v>534</v>
      </c>
      <c r="E7284" t="s">
        <v>31</v>
      </c>
      <c r="F7284" t="s">
        <v>757</v>
      </c>
      <c r="G7284">
        <v>40.722329999999999</v>
      </c>
      <c r="H7284">
        <v>-73.994990000000001</v>
      </c>
      <c r="I7284" t="s">
        <v>33</v>
      </c>
      <c r="J7284">
        <v>160</v>
      </c>
      <c r="K7284">
        <v>90</v>
      </c>
      <c r="L7284">
        <v>4</v>
      </c>
      <c r="M7284" t="s">
        <v>16927</v>
      </c>
      <c r="N7284">
        <v>0.13</v>
      </c>
      <c r="O7284">
        <v>3</v>
      </c>
      <c r="P7284">
        <v>157</v>
      </c>
      <c r="Q7284">
        <v>2</v>
      </c>
      <c r="R7284" t="s">
        <v>27</v>
      </c>
      <c r="S7284">
        <v>5</v>
      </c>
      <c r="T7284" t="str">
        <f t="shared" si="113"/>
        <v>Excellent</v>
      </c>
      <c r="U7284">
        <v>1</v>
      </c>
      <c r="V7284">
        <v>1</v>
      </c>
      <c r="W7284">
        <v>1.5</v>
      </c>
    </row>
    <row r="7285" spans="1:23" hidden="1" x14ac:dyDescent="0.25">
      <c r="A7285">
        <v>40093570</v>
      </c>
      <c r="B7285" t="s">
        <v>18664</v>
      </c>
      <c r="C7285">
        <v>47265905</v>
      </c>
      <c r="D7285" t="s">
        <v>346</v>
      </c>
      <c r="E7285" t="s">
        <v>31</v>
      </c>
      <c r="F7285" t="s">
        <v>757</v>
      </c>
      <c r="G7285">
        <v>40.720240370516002</v>
      </c>
      <c r="H7285">
        <v>-73.994921755411696</v>
      </c>
      <c r="I7285" t="s">
        <v>33</v>
      </c>
      <c r="J7285">
        <v>432</v>
      </c>
      <c r="K7285">
        <v>4</v>
      </c>
      <c r="L7285">
        <v>141</v>
      </c>
      <c r="M7285" t="s">
        <v>16911</v>
      </c>
      <c r="N7285">
        <v>2.8</v>
      </c>
      <c r="O7285">
        <v>1</v>
      </c>
      <c r="P7285">
        <v>331</v>
      </c>
      <c r="Q7285">
        <v>38</v>
      </c>
      <c r="R7285" t="s">
        <v>37</v>
      </c>
      <c r="S7285">
        <v>4.72</v>
      </c>
      <c r="T7285" t="str">
        <f t="shared" si="113"/>
        <v>Excellent</v>
      </c>
      <c r="U7285">
        <v>2</v>
      </c>
      <c r="V7285">
        <v>3</v>
      </c>
      <c r="W7285">
        <v>2</v>
      </c>
    </row>
    <row r="7286" spans="1:23" hidden="1" x14ac:dyDescent="0.25">
      <c r="A7286">
        <v>6.7198828612113203E+17</v>
      </c>
      <c r="B7286" t="s">
        <v>18657</v>
      </c>
      <c r="C7286">
        <v>305115639</v>
      </c>
      <c r="D7286" t="s">
        <v>2517</v>
      </c>
      <c r="E7286" t="s">
        <v>31</v>
      </c>
      <c r="F7286" t="s">
        <v>407</v>
      </c>
      <c r="G7286">
        <v>40.725450000000002</v>
      </c>
      <c r="H7286">
        <v>-74.004710000000003</v>
      </c>
      <c r="I7286" t="s">
        <v>33</v>
      </c>
      <c r="J7286">
        <v>321</v>
      </c>
      <c r="K7286">
        <v>30</v>
      </c>
      <c r="L7286">
        <v>4</v>
      </c>
      <c r="M7286" t="s">
        <v>16850</v>
      </c>
      <c r="N7286">
        <v>0.84</v>
      </c>
      <c r="O7286">
        <v>1</v>
      </c>
      <c r="P7286">
        <v>177</v>
      </c>
      <c r="Q7286">
        <v>4</v>
      </c>
      <c r="R7286" t="s">
        <v>27</v>
      </c>
      <c r="S7286">
        <v>5</v>
      </c>
      <c r="T7286" t="str">
        <f t="shared" si="113"/>
        <v>Excellent</v>
      </c>
      <c r="U7286">
        <v>1</v>
      </c>
      <c r="V7286">
        <v>1</v>
      </c>
      <c r="W7286">
        <v>1</v>
      </c>
    </row>
    <row r="7287" spans="1:23" hidden="1" x14ac:dyDescent="0.25">
      <c r="A7287">
        <v>752289</v>
      </c>
      <c r="B7287" t="s">
        <v>18657</v>
      </c>
      <c r="C7287">
        <v>2285974</v>
      </c>
      <c r="D7287" t="s">
        <v>2519</v>
      </c>
      <c r="E7287" t="s">
        <v>31</v>
      </c>
      <c r="F7287" t="s">
        <v>407</v>
      </c>
      <c r="G7287">
        <v>40.727339999999998</v>
      </c>
      <c r="H7287">
        <v>-74.00094</v>
      </c>
      <c r="I7287" t="s">
        <v>33</v>
      </c>
      <c r="J7287">
        <v>200</v>
      </c>
      <c r="K7287">
        <v>30</v>
      </c>
      <c r="L7287">
        <v>16</v>
      </c>
      <c r="M7287" t="s">
        <v>17433</v>
      </c>
      <c r="N7287">
        <v>0.12</v>
      </c>
      <c r="O7287">
        <v>2</v>
      </c>
      <c r="P7287">
        <v>365</v>
      </c>
      <c r="Q7287">
        <v>0</v>
      </c>
      <c r="R7287" t="s">
        <v>27</v>
      </c>
      <c r="S7287">
        <v>4.8099999999999996</v>
      </c>
      <c r="T7287" t="str">
        <f t="shared" si="113"/>
        <v>Excellent</v>
      </c>
      <c r="U7287">
        <v>2</v>
      </c>
      <c r="V7287">
        <v>1</v>
      </c>
      <c r="W7287">
        <v>1</v>
      </c>
    </row>
    <row r="7288" spans="1:23" x14ac:dyDescent="0.25">
      <c r="A7288">
        <v>9.1742276279107994E+17</v>
      </c>
      <c r="B7288" t="s">
        <v>18657</v>
      </c>
      <c r="C7288">
        <v>520887732</v>
      </c>
      <c r="D7288" t="s">
        <v>2520</v>
      </c>
      <c r="E7288" t="s">
        <v>31</v>
      </c>
      <c r="F7288" t="s">
        <v>1094</v>
      </c>
      <c r="G7288">
        <v>40.727089999999997</v>
      </c>
      <c r="H7288">
        <v>-73.996679999999998</v>
      </c>
      <c r="I7288" t="s">
        <v>33</v>
      </c>
      <c r="J7288">
        <v>330</v>
      </c>
      <c r="K7288">
        <v>30</v>
      </c>
      <c r="L7288">
        <v>1</v>
      </c>
      <c r="M7288" t="s">
        <v>16889</v>
      </c>
      <c r="N7288">
        <v>0.2</v>
      </c>
      <c r="O7288">
        <v>1</v>
      </c>
      <c r="P7288">
        <v>316</v>
      </c>
      <c r="Q7288">
        <v>1</v>
      </c>
      <c r="R7288" t="s">
        <v>27</v>
      </c>
      <c r="T7288" t="str">
        <f t="shared" si="113"/>
        <v xml:space="preserve"> Bad</v>
      </c>
      <c r="U7288">
        <v>2</v>
      </c>
      <c r="V7288">
        <v>2</v>
      </c>
      <c r="W7288">
        <v>2</v>
      </c>
    </row>
    <row r="7289" spans="1:23" hidden="1" x14ac:dyDescent="0.25">
      <c r="A7289">
        <v>740754</v>
      </c>
      <c r="B7289" t="s">
        <v>18655</v>
      </c>
      <c r="C7289">
        <v>3876092</v>
      </c>
      <c r="D7289" t="s">
        <v>2066</v>
      </c>
      <c r="E7289" t="s">
        <v>56</v>
      </c>
      <c r="F7289" t="s">
        <v>57</v>
      </c>
      <c r="G7289">
        <v>40.767969999999998</v>
      </c>
      <c r="H7289">
        <v>-73.916250000000005</v>
      </c>
      <c r="I7289" t="s">
        <v>26</v>
      </c>
      <c r="J7289">
        <v>100</v>
      </c>
      <c r="K7289">
        <v>30</v>
      </c>
      <c r="L7289">
        <v>77</v>
      </c>
      <c r="M7289" t="s">
        <v>16929</v>
      </c>
      <c r="N7289">
        <v>0.56000000000000005</v>
      </c>
      <c r="O7289">
        <v>2</v>
      </c>
      <c r="P7289">
        <v>178</v>
      </c>
      <c r="Q7289">
        <v>6</v>
      </c>
      <c r="R7289" t="s">
        <v>27</v>
      </c>
      <c r="S7289">
        <v>4.92</v>
      </c>
      <c r="T7289" t="str">
        <f t="shared" si="113"/>
        <v>Excellent</v>
      </c>
      <c r="U7289">
        <v>1</v>
      </c>
      <c r="V7289">
        <v>1</v>
      </c>
      <c r="W7289">
        <v>1</v>
      </c>
    </row>
    <row r="7290" spans="1:23" hidden="1" x14ac:dyDescent="0.25">
      <c r="A7290">
        <v>54196744</v>
      </c>
      <c r="B7290" t="s">
        <v>18657</v>
      </c>
      <c r="C7290">
        <v>438952657</v>
      </c>
      <c r="D7290" t="s">
        <v>1398</v>
      </c>
      <c r="E7290" t="s">
        <v>31</v>
      </c>
      <c r="F7290" t="s">
        <v>78</v>
      </c>
      <c r="G7290">
        <v>40.783079999999998</v>
      </c>
      <c r="H7290">
        <v>-73.984200000000001</v>
      </c>
      <c r="I7290" t="s">
        <v>33</v>
      </c>
      <c r="J7290">
        <v>105</v>
      </c>
      <c r="K7290">
        <v>30</v>
      </c>
      <c r="L7290">
        <v>11</v>
      </c>
      <c r="M7290" t="s">
        <v>17068</v>
      </c>
      <c r="N7290">
        <v>0.49</v>
      </c>
      <c r="O7290">
        <v>35</v>
      </c>
      <c r="P7290">
        <v>288</v>
      </c>
      <c r="Q7290">
        <v>6</v>
      </c>
      <c r="R7290" t="s">
        <v>27</v>
      </c>
      <c r="S7290">
        <v>4.55</v>
      </c>
      <c r="T7290" t="str">
        <f t="shared" si="113"/>
        <v>Excellent</v>
      </c>
      <c r="U7290">
        <v>1</v>
      </c>
      <c r="V7290">
        <v>1</v>
      </c>
      <c r="W7290">
        <v>1</v>
      </c>
    </row>
    <row r="7291" spans="1:23" hidden="1" x14ac:dyDescent="0.25">
      <c r="A7291">
        <v>54197051</v>
      </c>
      <c r="B7291" t="s">
        <v>18657</v>
      </c>
      <c r="C7291">
        <v>438952657</v>
      </c>
      <c r="D7291" t="s">
        <v>1398</v>
      </c>
      <c r="E7291" t="s">
        <v>31</v>
      </c>
      <c r="F7291" t="s">
        <v>78</v>
      </c>
      <c r="G7291">
        <v>40.782519999999998</v>
      </c>
      <c r="H7291">
        <v>-73.983680000000007</v>
      </c>
      <c r="I7291" t="s">
        <v>33</v>
      </c>
      <c r="J7291">
        <v>135</v>
      </c>
      <c r="K7291">
        <v>30</v>
      </c>
      <c r="L7291">
        <v>5</v>
      </c>
      <c r="M7291" t="s">
        <v>17434</v>
      </c>
      <c r="N7291">
        <v>0.24</v>
      </c>
      <c r="O7291">
        <v>35</v>
      </c>
      <c r="P7291">
        <v>318</v>
      </c>
      <c r="Q7291">
        <v>2</v>
      </c>
      <c r="R7291" t="s">
        <v>27</v>
      </c>
      <c r="S7291">
        <v>5</v>
      </c>
      <c r="T7291" t="str">
        <f t="shared" si="113"/>
        <v>Excellent</v>
      </c>
      <c r="U7291">
        <v>1</v>
      </c>
      <c r="V7291">
        <v>1</v>
      </c>
      <c r="W7291">
        <v>1</v>
      </c>
    </row>
    <row r="7292" spans="1:23" x14ac:dyDescent="0.25">
      <c r="A7292">
        <v>1.02901927958829E+18</v>
      </c>
      <c r="B7292" t="s">
        <v>18666</v>
      </c>
      <c r="C7292">
        <v>156826367</v>
      </c>
      <c r="D7292" t="s">
        <v>326</v>
      </c>
      <c r="E7292" t="s">
        <v>31</v>
      </c>
      <c r="F7292" t="s">
        <v>407</v>
      </c>
      <c r="G7292">
        <v>40.720357896942403</v>
      </c>
      <c r="H7292">
        <v>-74.000305762173795</v>
      </c>
      <c r="I7292" t="s">
        <v>33</v>
      </c>
      <c r="J7292">
        <v>964</v>
      </c>
      <c r="K7292">
        <v>1</v>
      </c>
      <c r="L7292">
        <v>1</v>
      </c>
      <c r="M7292" t="s">
        <v>16989</v>
      </c>
      <c r="N7292">
        <v>1</v>
      </c>
      <c r="O7292">
        <v>1</v>
      </c>
      <c r="P7292">
        <v>5</v>
      </c>
      <c r="Q7292">
        <v>1</v>
      </c>
      <c r="R7292" t="s">
        <v>37</v>
      </c>
      <c r="T7292" t="str">
        <f t="shared" si="113"/>
        <v xml:space="preserve"> Bad</v>
      </c>
      <c r="U7292">
        <v>3</v>
      </c>
      <c r="V7292">
        <v>3</v>
      </c>
      <c r="W7292">
        <v>2</v>
      </c>
    </row>
    <row r="7293" spans="1:23" hidden="1" x14ac:dyDescent="0.25">
      <c r="A7293">
        <v>43311009</v>
      </c>
      <c r="B7293" t="s">
        <v>18711</v>
      </c>
      <c r="C7293">
        <v>51548122</v>
      </c>
      <c r="D7293" t="s">
        <v>30</v>
      </c>
      <c r="E7293" t="s">
        <v>31</v>
      </c>
      <c r="F7293" t="s">
        <v>809</v>
      </c>
      <c r="G7293">
        <v>40.719909999999999</v>
      </c>
      <c r="H7293">
        <v>-73.995590000000007</v>
      </c>
      <c r="I7293" t="s">
        <v>33</v>
      </c>
      <c r="J7293">
        <v>115</v>
      </c>
      <c r="K7293">
        <v>15</v>
      </c>
      <c r="L7293">
        <v>33</v>
      </c>
      <c r="M7293" t="s">
        <v>16960</v>
      </c>
      <c r="N7293">
        <v>0.8</v>
      </c>
      <c r="O7293">
        <v>55</v>
      </c>
      <c r="P7293">
        <v>74</v>
      </c>
      <c r="Q7293">
        <v>10</v>
      </c>
      <c r="R7293" t="s">
        <v>37</v>
      </c>
      <c r="S7293">
        <v>4.91</v>
      </c>
      <c r="T7293" t="str">
        <f t="shared" si="113"/>
        <v>Excellent</v>
      </c>
      <c r="V7293">
        <v>1</v>
      </c>
      <c r="W7293">
        <v>1</v>
      </c>
    </row>
    <row r="7294" spans="1:23" hidden="1" x14ac:dyDescent="0.25">
      <c r="A7294">
        <v>48848322</v>
      </c>
      <c r="B7294" t="s">
        <v>18657</v>
      </c>
      <c r="C7294">
        <v>380601266</v>
      </c>
      <c r="D7294" t="s">
        <v>1637</v>
      </c>
      <c r="E7294" t="s">
        <v>31</v>
      </c>
      <c r="F7294" t="s">
        <v>155</v>
      </c>
      <c r="G7294">
        <v>40.72786</v>
      </c>
      <c r="H7294">
        <v>-73.987729999999999</v>
      </c>
      <c r="I7294" t="s">
        <v>33</v>
      </c>
      <c r="J7294">
        <v>135</v>
      </c>
      <c r="K7294">
        <v>90</v>
      </c>
      <c r="L7294">
        <v>8</v>
      </c>
      <c r="M7294" t="s">
        <v>16882</v>
      </c>
      <c r="N7294">
        <v>0.25</v>
      </c>
      <c r="O7294">
        <v>27</v>
      </c>
      <c r="P7294">
        <v>209</v>
      </c>
      <c r="Q7294">
        <v>3</v>
      </c>
      <c r="R7294" t="s">
        <v>27</v>
      </c>
      <c r="S7294">
        <v>5</v>
      </c>
      <c r="T7294" t="str">
        <f t="shared" si="113"/>
        <v>Excellent</v>
      </c>
      <c r="V7294">
        <v>1</v>
      </c>
      <c r="W7294">
        <v>1</v>
      </c>
    </row>
    <row r="7295" spans="1:23" hidden="1" x14ac:dyDescent="0.25">
      <c r="A7295">
        <v>8.5226977331456E+17</v>
      </c>
      <c r="B7295" t="s">
        <v>18657</v>
      </c>
      <c r="C7295">
        <v>190154361</v>
      </c>
      <c r="D7295" t="s">
        <v>2374</v>
      </c>
      <c r="E7295" t="s">
        <v>31</v>
      </c>
      <c r="F7295" t="s">
        <v>71</v>
      </c>
      <c r="G7295">
        <v>40.745539903474203</v>
      </c>
      <c r="H7295">
        <v>-73.983245450841906</v>
      </c>
      <c r="I7295" t="s">
        <v>26</v>
      </c>
      <c r="J7295">
        <v>150</v>
      </c>
      <c r="K7295">
        <v>30</v>
      </c>
      <c r="L7295">
        <v>3</v>
      </c>
      <c r="M7295" t="s">
        <v>16919</v>
      </c>
      <c r="N7295">
        <v>0.36</v>
      </c>
      <c r="O7295">
        <v>33</v>
      </c>
      <c r="P7295">
        <v>119</v>
      </c>
      <c r="Q7295">
        <v>3</v>
      </c>
      <c r="R7295" t="s">
        <v>27</v>
      </c>
      <c r="S7295">
        <v>4.67</v>
      </c>
      <c r="T7295" t="str">
        <f t="shared" si="113"/>
        <v>Excellent</v>
      </c>
      <c r="U7295">
        <v>4</v>
      </c>
      <c r="V7295">
        <v>4</v>
      </c>
      <c r="W7295">
        <v>1</v>
      </c>
    </row>
    <row r="7296" spans="1:23" x14ac:dyDescent="0.25">
      <c r="A7296">
        <v>7.8330547209918106E+17</v>
      </c>
      <c r="B7296" t="s">
        <v>18657</v>
      </c>
      <c r="C7296">
        <v>6583272</v>
      </c>
      <c r="D7296" t="s">
        <v>2524</v>
      </c>
      <c r="E7296" t="s">
        <v>31</v>
      </c>
      <c r="F7296" t="s">
        <v>81</v>
      </c>
      <c r="G7296">
        <v>40.732022499999999</v>
      </c>
      <c r="H7296">
        <v>-74.005454700000001</v>
      </c>
      <c r="I7296" t="s">
        <v>33</v>
      </c>
      <c r="J7296">
        <v>230</v>
      </c>
      <c r="K7296">
        <v>31</v>
      </c>
      <c r="L7296">
        <v>1</v>
      </c>
      <c r="M7296" t="s">
        <v>17359</v>
      </c>
      <c r="N7296">
        <v>0.21</v>
      </c>
      <c r="O7296">
        <v>2</v>
      </c>
      <c r="P7296">
        <v>244</v>
      </c>
      <c r="Q7296">
        <v>1</v>
      </c>
      <c r="R7296" t="s">
        <v>27</v>
      </c>
      <c r="T7296" t="str">
        <f t="shared" si="113"/>
        <v xml:space="preserve"> Bad</v>
      </c>
      <c r="U7296">
        <v>1</v>
      </c>
      <c r="V7296">
        <v>1</v>
      </c>
      <c r="W7296">
        <v>1</v>
      </c>
    </row>
    <row r="7297" spans="1:23" hidden="1" x14ac:dyDescent="0.25">
      <c r="A7297">
        <v>43311409</v>
      </c>
      <c r="B7297" t="s">
        <v>18711</v>
      </c>
      <c r="C7297">
        <v>51548122</v>
      </c>
      <c r="D7297" t="s">
        <v>30</v>
      </c>
      <c r="E7297" t="s">
        <v>31</v>
      </c>
      <c r="F7297" t="s">
        <v>809</v>
      </c>
      <c r="G7297">
        <v>40.719880000000003</v>
      </c>
      <c r="H7297">
        <v>-73.995559999999998</v>
      </c>
      <c r="I7297" t="s">
        <v>33</v>
      </c>
      <c r="J7297">
        <v>143</v>
      </c>
      <c r="K7297">
        <v>15</v>
      </c>
      <c r="L7297">
        <v>25</v>
      </c>
      <c r="M7297" t="s">
        <v>16930</v>
      </c>
      <c r="N7297">
        <v>0.57999999999999996</v>
      </c>
      <c r="O7297">
        <v>55</v>
      </c>
      <c r="P7297">
        <v>71</v>
      </c>
      <c r="Q7297">
        <v>9</v>
      </c>
      <c r="R7297" t="s">
        <v>37</v>
      </c>
      <c r="S7297">
        <v>4.88</v>
      </c>
      <c r="T7297" t="str">
        <f t="shared" si="113"/>
        <v>Excellent</v>
      </c>
      <c r="V7297">
        <v>1</v>
      </c>
      <c r="W7297">
        <v>1</v>
      </c>
    </row>
    <row r="7298" spans="1:23" hidden="1" x14ac:dyDescent="0.25">
      <c r="A7298">
        <v>43267312</v>
      </c>
      <c r="B7298" t="s">
        <v>18657</v>
      </c>
      <c r="C7298">
        <v>51548122</v>
      </c>
      <c r="D7298" t="s">
        <v>30</v>
      </c>
      <c r="E7298" t="s">
        <v>31</v>
      </c>
      <c r="F7298" t="s">
        <v>757</v>
      </c>
      <c r="G7298">
        <v>40.720320000000001</v>
      </c>
      <c r="H7298">
        <v>-73.995480000000001</v>
      </c>
      <c r="I7298" t="s">
        <v>33</v>
      </c>
      <c r="J7298">
        <v>109</v>
      </c>
      <c r="K7298">
        <v>15</v>
      </c>
      <c r="L7298">
        <v>33</v>
      </c>
      <c r="M7298" t="s">
        <v>16912</v>
      </c>
      <c r="N7298">
        <v>0.9</v>
      </c>
      <c r="O7298">
        <v>55</v>
      </c>
      <c r="P7298">
        <v>74</v>
      </c>
      <c r="Q7298">
        <v>11</v>
      </c>
      <c r="R7298" t="s">
        <v>37</v>
      </c>
      <c r="S7298">
        <v>4.45</v>
      </c>
      <c r="T7298" t="str">
        <f t="shared" ref="T7298:T7361" si="114">_xlfn.IFS(S7298=1,"Very Bad",S7298&lt;=2," Bad",S7298&lt;=3,"Good",S7298&lt;=4,"Very Good",S7298&lt;=5,"Excellent",S7298="No rating","No rating")</f>
        <v>Excellent</v>
      </c>
      <c r="V7298">
        <v>1</v>
      </c>
      <c r="W7298">
        <v>1</v>
      </c>
    </row>
    <row r="7299" spans="1:23" hidden="1" x14ac:dyDescent="0.25">
      <c r="A7299">
        <v>179741</v>
      </c>
      <c r="B7299" t="s">
        <v>18657</v>
      </c>
      <c r="C7299">
        <v>314941</v>
      </c>
      <c r="D7299" t="s">
        <v>549</v>
      </c>
      <c r="E7299" t="s">
        <v>31</v>
      </c>
      <c r="F7299" t="s">
        <v>757</v>
      </c>
      <c r="G7299">
        <v>40.722119999999997</v>
      </c>
      <c r="H7299">
        <v>-73.996380000000002</v>
      </c>
      <c r="I7299" t="s">
        <v>33</v>
      </c>
      <c r="J7299">
        <v>150</v>
      </c>
      <c r="K7299">
        <v>30</v>
      </c>
      <c r="L7299">
        <v>19</v>
      </c>
      <c r="M7299" t="s">
        <v>17420</v>
      </c>
      <c r="N7299">
        <v>0.13</v>
      </c>
      <c r="O7299">
        <v>3</v>
      </c>
      <c r="P7299">
        <v>102</v>
      </c>
      <c r="Q7299">
        <v>0</v>
      </c>
      <c r="R7299" t="s">
        <v>27</v>
      </c>
      <c r="S7299">
        <v>4.95</v>
      </c>
      <c r="T7299" t="str">
        <f t="shared" si="114"/>
        <v>Excellent</v>
      </c>
      <c r="U7299">
        <v>2</v>
      </c>
      <c r="V7299">
        <v>3</v>
      </c>
      <c r="W7299">
        <v>1</v>
      </c>
    </row>
    <row r="7300" spans="1:23" hidden="1" x14ac:dyDescent="0.25">
      <c r="A7300">
        <v>45591853</v>
      </c>
      <c r="B7300" t="s">
        <v>18711</v>
      </c>
      <c r="C7300">
        <v>51548122</v>
      </c>
      <c r="D7300" t="s">
        <v>30</v>
      </c>
      <c r="E7300" t="s">
        <v>31</v>
      </c>
      <c r="F7300" t="s">
        <v>412</v>
      </c>
      <c r="G7300">
        <v>40.720179999999999</v>
      </c>
      <c r="H7300">
        <v>-73.994029999999995</v>
      </c>
      <c r="I7300" t="s">
        <v>33</v>
      </c>
      <c r="J7300">
        <v>143</v>
      </c>
      <c r="K7300">
        <v>15</v>
      </c>
      <c r="L7300">
        <v>25</v>
      </c>
      <c r="M7300" t="s">
        <v>16911</v>
      </c>
      <c r="N7300">
        <v>0.65</v>
      </c>
      <c r="O7300">
        <v>55</v>
      </c>
      <c r="P7300">
        <v>80</v>
      </c>
      <c r="Q7300">
        <v>8</v>
      </c>
      <c r="R7300" t="s">
        <v>37</v>
      </c>
      <c r="S7300">
        <v>4.5199999999999996</v>
      </c>
      <c r="T7300" t="str">
        <f t="shared" si="114"/>
        <v>Excellent</v>
      </c>
      <c r="U7300">
        <v>1</v>
      </c>
      <c r="V7300">
        <v>1</v>
      </c>
      <c r="W7300">
        <v>1</v>
      </c>
    </row>
    <row r="7301" spans="1:23" x14ac:dyDescent="0.25">
      <c r="A7301">
        <v>9.0543167858486797E+17</v>
      </c>
      <c r="B7301" t="s">
        <v>18657</v>
      </c>
      <c r="C7301">
        <v>455691328</v>
      </c>
      <c r="D7301" t="s">
        <v>2528</v>
      </c>
      <c r="E7301" t="s">
        <v>31</v>
      </c>
      <c r="F7301" t="s">
        <v>32</v>
      </c>
      <c r="G7301">
        <v>40.7550087163984</v>
      </c>
      <c r="H7301">
        <v>-73.9961961845693</v>
      </c>
      <c r="I7301" t="s">
        <v>26</v>
      </c>
      <c r="J7301">
        <v>113</v>
      </c>
      <c r="K7301">
        <v>30</v>
      </c>
      <c r="L7301">
        <v>2</v>
      </c>
      <c r="M7301" t="s">
        <v>16922</v>
      </c>
      <c r="N7301">
        <v>0.5</v>
      </c>
      <c r="O7301">
        <v>1</v>
      </c>
      <c r="P7301">
        <v>364</v>
      </c>
      <c r="Q7301">
        <v>2</v>
      </c>
      <c r="R7301" t="s">
        <v>27</v>
      </c>
      <c r="T7301" t="str">
        <f t="shared" si="114"/>
        <v xml:space="preserve"> Bad</v>
      </c>
      <c r="U7301">
        <v>2</v>
      </c>
      <c r="V7301">
        <v>2</v>
      </c>
      <c r="W7301">
        <v>1</v>
      </c>
    </row>
    <row r="7302" spans="1:23" x14ac:dyDescent="0.25">
      <c r="A7302">
        <v>6.9130686567468595E+17</v>
      </c>
      <c r="B7302" t="s">
        <v>18693</v>
      </c>
      <c r="C7302">
        <v>162280872</v>
      </c>
      <c r="D7302" t="s">
        <v>310</v>
      </c>
      <c r="E7302" t="s">
        <v>31</v>
      </c>
      <c r="F7302" t="s">
        <v>741</v>
      </c>
      <c r="G7302">
        <v>40.740804199999999</v>
      </c>
      <c r="H7302">
        <v>-73.985229699999906</v>
      </c>
      <c r="I7302" t="s">
        <v>33</v>
      </c>
      <c r="J7302">
        <v>125</v>
      </c>
      <c r="K7302">
        <v>30</v>
      </c>
      <c r="L7302">
        <v>1</v>
      </c>
      <c r="M7302" t="s">
        <v>17435</v>
      </c>
      <c r="N7302">
        <v>7.0000000000000007E-2</v>
      </c>
      <c r="O7302">
        <v>256</v>
      </c>
      <c r="P7302">
        <v>251</v>
      </c>
      <c r="Q7302">
        <v>0</v>
      </c>
      <c r="R7302" t="s">
        <v>27</v>
      </c>
      <c r="T7302" t="str">
        <f t="shared" si="114"/>
        <v xml:space="preserve"> Bad</v>
      </c>
      <c r="U7302">
        <v>1</v>
      </c>
      <c r="V7302">
        <v>1</v>
      </c>
      <c r="W7302">
        <v>1</v>
      </c>
    </row>
    <row r="7303" spans="1:23" hidden="1" x14ac:dyDescent="0.25">
      <c r="A7303">
        <v>8.6465204630365094E+17</v>
      </c>
      <c r="B7303" t="s">
        <v>18670</v>
      </c>
      <c r="C7303">
        <v>2790890</v>
      </c>
      <c r="D7303" t="s">
        <v>488</v>
      </c>
      <c r="E7303" t="s">
        <v>24</v>
      </c>
      <c r="F7303" t="s">
        <v>169</v>
      </c>
      <c r="G7303">
        <v>40.692117222044303</v>
      </c>
      <c r="H7303">
        <v>-73.949226715578803</v>
      </c>
      <c r="I7303" t="s">
        <v>26</v>
      </c>
      <c r="J7303">
        <v>89</v>
      </c>
      <c r="K7303">
        <v>30</v>
      </c>
      <c r="L7303">
        <v>18</v>
      </c>
      <c r="M7303" t="s">
        <v>17103</v>
      </c>
      <c r="N7303">
        <v>2.5</v>
      </c>
      <c r="O7303">
        <v>6</v>
      </c>
      <c r="P7303">
        <v>65</v>
      </c>
      <c r="Q7303">
        <v>18</v>
      </c>
      <c r="R7303" t="s">
        <v>27</v>
      </c>
      <c r="S7303">
        <v>4.9400000000000004</v>
      </c>
      <c r="T7303" t="str">
        <f t="shared" si="114"/>
        <v>Excellent</v>
      </c>
      <c r="U7303">
        <v>1</v>
      </c>
      <c r="V7303">
        <v>1</v>
      </c>
      <c r="W7303">
        <v>1</v>
      </c>
    </row>
    <row r="7304" spans="1:23" hidden="1" x14ac:dyDescent="0.25">
      <c r="A7304">
        <v>36796156</v>
      </c>
      <c r="B7304" t="s">
        <v>18655</v>
      </c>
      <c r="C7304">
        <v>54784332</v>
      </c>
      <c r="D7304" t="s">
        <v>6604</v>
      </c>
      <c r="E7304" t="s">
        <v>56</v>
      </c>
      <c r="F7304" t="s">
        <v>241</v>
      </c>
      <c r="G7304">
        <v>40.727330000000002</v>
      </c>
      <c r="H7304">
        <v>-73.735709999999997</v>
      </c>
      <c r="I7304" t="s">
        <v>33</v>
      </c>
      <c r="J7304">
        <v>185</v>
      </c>
      <c r="K7304">
        <v>30</v>
      </c>
      <c r="L7304">
        <v>21</v>
      </c>
      <c r="M7304" t="s">
        <v>18375</v>
      </c>
      <c r="N7304">
        <v>0.56000000000000005</v>
      </c>
      <c r="O7304">
        <v>1</v>
      </c>
      <c r="P7304">
        <v>180</v>
      </c>
      <c r="Q7304">
        <v>0</v>
      </c>
      <c r="R7304" t="s">
        <v>27</v>
      </c>
      <c r="S7304">
        <v>4.9000000000000004</v>
      </c>
      <c r="T7304" t="str">
        <f t="shared" si="114"/>
        <v>Excellent</v>
      </c>
      <c r="U7304">
        <v>1</v>
      </c>
      <c r="V7304">
        <v>2</v>
      </c>
      <c r="W7304">
        <v>1</v>
      </c>
    </row>
    <row r="7305" spans="1:23" hidden="1" x14ac:dyDescent="0.25">
      <c r="A7305">
        <v>8730247</v>
      </c>
      <c r="B7305" t="s">
        <v>18653</v>
      </c>
      <c r="C7305">
        <v>21060064</v>
      </c>
      <c r="D7305" t="s">
        <v>689</v>
      </c>
      <c r="E7305" t="s">
        <v>24</v>
      </c>
      <c r="F7305" t="s">
        <v>260</v>
      </c>
      <c r="G7305">
        <v>40.69115</v>
      </c>
      <c r="H7305">
        <v>-73.972099999999998</v>
      </c>
      <c r="I7305" t="s">
        <v>26</v>
      </c>
      <c r="J7305">
        <v>89</v>
      </c>
      <c r="K7305">
        <v>30</v>
      </c>
      <c r="L7305">
        <v>31</v>
      </c>
      <c r="M7305" t="s">
        <v>16948</v>
      </c>
      <c r="N7305">
        <v>0.63</v>
      </c>
      <c r="O7305">
        <v>1</v>
      </c>
      <c r="P7305">
        <v>288</v>
      </c>
      <c r="Q7305">
        <v>14</v>
      </c>
      <c r="R7305" t="s">
        <v>27</v>
      </c>
      <c r="S7305">
        <v>5</v>
      </c>
      <c r="T7305" t="str">
        <f t="shared" si="114"/>
        <v>Excellent</v>
      </c>
      <c r="U7305">
        <v>1</v>
      </c>
      <c r="V7305">
        <v>1</v>
      </c>
      <c r="W7305">
        <v>1</v>
      </c>
    </row>
    <row r="7306" spans="1:23" hidden="1" x14ac:dyDescent="0.25">
      <c r="A7306">
        <v>7711899</v>
      </c>
      <c r="B7306" t="s">
        <v>18657</v>
      </c>
      <c r="C7306">
        <v>40509550</v>
      </c>
      <c r="D7306" t="s">
        <v>5678</v>
      </c>
      <c r="E7306" t="s">
        <v>31</v>
      </c>
      <c r="F7306" t="s">
        <v>40</v>
      </c>
      <c r="G7306">
        <v>40.848959999999998</v>
      </c>
      <c r="H7306">
        <v>-73.941090000000003</v>
      </c>
      <c r="I7306" t="s">
        <v>678</v>
      </c>
      <c r="J7306">
        <v>43</v>
      </c>
      <c r="K7306">
        <v>30</v>
      </c>
      <c r="L7306">
        <v>15</v>
      </c>
      <c r="M7306" t="s">
        <v>18376</v>
      </c>
      <c r="N7306">
        <v>0.15</v>
      </c>
      <c r="O7306">
        <v>1</v>
      </c>
      <c r="P7306">
        <v>363</v>
      </c>
      <c r="Q7306">
        <v>0</v>
      </c>
      <c r="R7306" t="s">
        <v>27</v>
      </c>
      <c r="S7306">
        <v>4.53</v>
      </c>
      <c r="T7306" t="str">
        <f t="shared" si="114"/>
        <v>Excellent</v>
      </c>
      <c r="U7306">
        <v>1</v>
      </c>
      <c r="V7306">
        <v>1</v>
      </c>
      <c r="W7306">
        <v>1</v>
      </c>
    </row>
    <row r="7307" spans="1:23" hidden="1" x14ac:dyDescent="0.25">
      <c r="A7307">
        <v>23839890</v>
      </c>
      <c r="B7307" t="s">
        <v>18657</v>
      </c>
      <c r="C7307">
        <v>151124394</v>
      </c>
      <c r="D7307" t="s">
        <v>3199</v>
      </c>
      <c r="E7307" t="s">
        <v>31</v>
      </c>
      <c r="F7307" t="s">
        <v>110</v>
      </c>
      <c r="G7307">
        <v>40.826050000000002</v>
      </c>
      <c r="H7307">
        <v>-73.951549999999997</v>
      </c>
      <c r="I7307" t="s">
        <v>26</v>
      </c>
      <c r="J7307">
        <v>40</v>
      </c>
      <c r="K7307">
        <v>30</v>
      </c>
      <c r="L7307">
        <v>4</v>
      </c>
      <c r="M7307" t="s">
        <v>17290</v>
      </c>
      <c r="N7307">
        <v>0.06</v>
      </c>
      <c r="O7307">
        <v>1</v>
      </c>
      <c r="P7307">
        <v>147</v>
      </c>
      <c r="Q7307">
        <v>1</v>
      </c>
      <c r="R7307" t="s">
        <v>27</v>
      </c>
      <c r="S7307">
        <v>4.5</v>
      </c>
      <c r="T7307" t="str">
        <f t="shared" si="114"/>
        <v>Excellent</v>
      </c>
      <c r="U7307">
        <v>1</v>
      </c>
      <c r="V7307">
        <v>1</v>
      </c>
      <c r="W7307">
        <v>1</v>
      </c>
    </row>
    <row r="7308" spans="1:23" hidden="1" x14ac:dyDescent="0.25">
      <c r="A7308">
        <v>7.9218013879570906E+17</v>
      </c>
      <c r="B7308" t="s">
        <v>18654</v>
      </c>
      <c r="C7308">
        <v>245159568</v>
      </c>
      <c r="D7308" t="s">
        <v>11639</v>
      </c>
      <c r="E7308" t="s">
        <v>56</v>
      </c>
      <c r="F7308" t="s">
        <v>100</v>
      </c>
      <c r="G7308">
        <v>40.756945799999997</v>
      </c>
      <c r="H7308">
        <v>-73.903905999999907</v>
      </c>
      <c r="I7308" t="s">
        <v>26</v>
      </c>
      <c r="J7308">
        <v>83</v>
      </c>
      <c r="K7308">
        <v>2</v>
      </c>
      <c r="L7308">
        <v>37</v>
      </c>
      <c r="M7308" t="s">
        <v>16990</v>
      </c>
      <c r="N7308">
        <v>2.99</v>
      </c>
      <c r="O7308">
        <v>2</v>
      </c>
      <c r="P7308">
        <v>206</v>
      </c>
      <c r="Q7308">
        <v>36</v>
      </c>
      <c r="R7308" t="s">
        <v>19015</v>
      </c>
      <c r="S7308">
        <v>4.78</v>
      </c>
      <c r="T7308" t="str">
        <f t="shared" si="114"/>
        <v>Excellent</v>
      </c>
      <c r="U7308">
        <v>1</v>
      </c>
      <c r="V7308">
        <v>1</v>
      </c>
      <c r="W7308">
        <v>1</v>
      </c>
    </row>
    <row r="7309" spans="1:23" x14ac:dyDescent="0.25">
      <c r="A7309">
        <v>6.5960468311352806E+17</v>
      </c>
      <c r="B7309" t="s">
        <v>18655</v>
      </c>
      <c r="C7309">
        <v>339083618</v>
      </c>
      <c r="D7309" t="s">
        <v>794</v>
      </c>
      <c r="E7309" t="s">
        <v>56</v>
      </c>
      <c r="F7309" t="s">
        <v>681</v>
      </c>
      <c r="G7309">
        <v>40.771099999999997</v>
      </c>
      <c r="H7309">
        <v>-73.913870000000003</v>
      </c>
      <c r="I7309" t="s">
        <v>33</v>
      </c>
      <c r="J7309">
        <v>185</v>
      </c>
      <c r="K7309">
        <v>30</v>
      </c>
      <c r="L7309">
        <v>2</v>
      </c>
      <c r="M7309" t="s">
        <v>16918</v>
      </c>
      <c r="N7309">
        <v>0.14000000000000001</v>
      </c>
      <c r="O7309">
        <v>3</v>
      </c>
      <c r="P7309">
        <v>295</v>
      </c>
      <c r="Q7309">
        <v>1</v>
      </c>
      <c r="R7309" t="s">
        <v>27</v>
      </c>
      <c r="T7309" t="str">
        <f t="shared" si="114"/>
        <v xml:space="preserve"> Bad</v>
      </c>
      <c r="U7309">
        <v>1</v>
      </c>
      <c r="V7309">
        <v>2</v>
      </c>
      <c r="W7309">
        <v>1</v>
      </c>
    </row>
    <row r="7310" spans="1:23" hidden="1" x14ac:dyDescent="0.25">
      <c r="A7310">
        <v>43806992</v>
      </c>
      <c r="B7310" t="s">
        <v>18763</v>
      </c>
      <c r="C7310">
        <v>350231483</v>
      </c>
      <c r="D7310" t="s">
        <v>11371</v>
      </c>
      <c r="E7310" t="s">
        <v>56</v>
      </c>
      <c r="F7310" t="s">
        <v>681</v>
      </c>
      <c r="G7310">
        <v>40.772559999999999</v>
      </c>
      <c r="H7310">
        <v>-73.912490000000005</v>
      </c>
      <c r="I7310" t="s">
        <v>26</v>
      </c>
      <c r="J7310">
        <v>55</v>
      </c>
      <c r="K7310">
        <v>30</v>
      </c>
      <c r="L7310">
        <v>4</v>
      </c>
      <c r="M7310" t="s">
        <v>17282</v>
      </c>
      <c r="N7310">
        <v>0.17</v>
      </c>
      <c r="O7310">
        <v>3</v>
      </c>
      <c r="P7310">
        <v>310</v>
      </c>
      <c r="Q7310">
        <v>0</v>
      </c>
      <c r="R7310" t="s">
        <v>27</v>
      </c>
      <c r="S7310">
        <v>5</v>
      </c>
      <c r="T7310" t="str">
        <f t="shared" si="114"/>
        <v>Excellent</v>
      </c>
      <c r="U7310">
        <v>1</v>
      </c>
      <c r="V7310">
        <v>1</v>
      </c>
      <c r="W7310">
        <v>1</v>
      </c>
    </row>
    <row r="7311" spans="1:23" hidden="1" x14ac:dyDescent="0.25">
      <c r="A7311">
        <v>100002</v>
      </c>
      <c r="B7311" t="s">
        <v>18657</v>
      </c>
      <c r="C7311">
        <v>523218</v>
      </c>
      <c r="D7311" t="s">
        <v>6183</v>
      </c>
      <c r="E7311" t="s">
        <v>31</v>
      </c>
      <c r="F7311" t="s">
        <v>40</v>
      </c>
      <c r="G7311">
        <v>40.854329999999997</v>
      </c>
      <c r="H7311">
        <v>-73.932400000000001</v>
      </c>
      <c r="I7311" t="s">
        <v>26</v>
      </c>
      <c r="J7311">
        <v>58</v>
      </c>
      <c r="K7311">
        <v>30</v>
      </c>
      <c r="L7311">
        <v>150</v>
      </c>
      <c r="M7311" t="s">
        <v>18377</v>
      </c>
      <c r="N7311">
        <v>0.97</v>
      </c>
      <c r="O7311">
        <v>1</v>
      </c>
      <c r="P7311">
        <v>83</v>
      </c>
      <c r="Q7311">
        <v>0</v>
      </c>
      <c r="R7311" t="s">
        <v>27</v>
      </c>
      <c r="S7311">
        <v>4.6900000000000004</v>
      </c>
      <c r="T7311" t="str">
        <f t="shared" si="114"/>
        <v>Excellent</v>
      </c>
      <c r="U7311">
        <v>1</v>
      </c>
      <c r="V7311">
        <v>1</v>
      </c>
      <c r="W7311">
        <v>1</v>
      </c>
    </row>
    <row r="7312" spans="1:23" hidden="1" x14ac:dyDescent="0.25">
      <c r="A7312">
        <v>9.8256158183722496E+17</v>
      </c>
      <c r="B7312" t="s">
        <v>18655</v>
      </c>
      <c r="C7312">
        <v>482505101</v>
      </c>
      <c r="D7312" t="s">
        <v>8847</v>
      </c>
      <c r="E7312" t="s">
        <v>56</v>
      </c>
      <c r="F7312" t="s">
        <v>66</v>
      </c>
      <c r="G7312">
        <v>40.748359999999998</v>
      </c>
      <c r="H7312">
        <v>-73.912760000000006</v>
      </c>
      <c r="I7312" t="s">
        <v>26</v>
      </c>
      <c r="J7312">
        <v>120</v>
      </c>
      <c r="K7312">
        <v>1</v>
      </c>
      <c r="L7312">
        <v>6</v>
      </c>
      <c r="M7312" t="s">
        <v>16923</v>
      </c>
      <c r="N7312">
        <v>1.8</v>
      </c>
      <c r="O7312">
        <v>5</v>
      </c>
      <c r="P7312">
        <v>270</v>
      </c>
      <c r="Q7312">
        <v>6</v>
      </c>
      <c r="R7312" t="s">
        <v>37</v>
      </c>
      <c r="S7312">
        <v>4.5</v>
      </c>
      <c r="T7312" t="str">
        <f t="shared" si="114"/>
        <v>Excellent</v>
      </c>
      <c r="U7312">
        <v>1</v>
      </c>
      <c r="V7312">
        <v>1</v>
      </c>
      <c r="W7312">
        <v>1</v>
      </c>
    </row>
    <row r="7313" spans="1:23" x14ac:dyDescent="0.25">
      <c r="A7313">
        <v>9.7410326218615398E+17</v>
      </c>
      <c r="B7313" t="s">
        <v>18653</v>
      </c>
      <c r="C7313">
        <v>306503633</v>
      </c>
      <c r="D7313" t="s">
        <v>4370</v>
      </c>
      <c r="E7313" t="s">
        <v>24</v>
      </c>
      <c r="F7313" t="s">
        <v>207</v>
      </c>
      <c r="G7313">
        <v>40.675356191301603</v>
      </c>
      <c r="H7313">
        <v>-73.933178159539807</v>
      </c>
      <c r="I7313" t="s">
        <v>26</v>
      </c>
      <c r="J7313">
        <v>47</v>
      </c>
      <c r="K7313">
        <v>30</v>
      </c>
      <c r="L7313">
        <v>1</v>
      </c>
      <c r="M7313" t="s">
        <v>17103</v>
      </c>
      <c r="N7313">
        <v>1</v>
      </c>
      <c r="O7313">
        <v>5</v>
      </c>
      <c r="P7313">
        <v>266</v>
      </c>
      <c r="Q7313">
        <v>1</v>
      </c>
      <c r="R7313" t="s">
        <v>27</v>
      </c>
      <c r="T7313" t="str">
        <f t="shared" si="114"/>
        <v xml:space="preserve"> Bad</v>
      </c>
      <c r="U7313">
        <v>1</v>
      </c>
      <c r="V7313">
        <v>1</v>
      </c>
      <c r="W7313">
        <v>1</v>
      </c>
    </row>
    <row r="7314" spans="1:23" hidden="1" x14ac:dyDescent="0.25">
      <c r="A7314">
        <v>5.8278986731560602E+17</v>
      </c>
      <c r="B7314" t="s">
        <v>18756</v>
      </c>
      <c r="C7314">
        <v>394977252</v>
      </c>
      <c r="D7314" t="s">
        <v>848</v>
      </c>
      <c r="E7314" t="s">
        <v>56</v>
      </c>
      <c r="F7314" t="s">
        <v>100</v>
      </c>
      <c r="G7314">
        <v>40.74268</v>
      </c>
      <c r="H7314">
        <v>-73.891980000000004</v>
      </c>
      <c r="I7314" t="s">
        <v>26</v>
      </c>
      <c r="J7314">
        <v>80</v>
      </c>
      <c r="K7314">
        <v>30</v>
      </c>
      <c r="L7314">
        <v>61</v>
      </c>
      <c r="M7314" t="s">
        <v>17137</v>
      </c>
      <c r="N7314">
        <v>2.82</v>
      </c>
      <c r="O7314">
        <v>4</v>
      </c>
      <c r="P7314">
        <v>365</v>
      </c>
      <c r="Q7314">
        <v>27</v>
      </c>
      <c r="R7314" t="s">
        <v>27</v>
      </c>
      <c r="S7314">
        <v>4.66</v>
      </c>
      <c r="T7314" t="str">
        <f t="shared" si="114"/>
        <v>Excellent</v>
      </c>
      <c r="U7314">
        <v>1</v>
      </c>
      <c r="V7314">
        <v>1</v>
      </c>
      <c r="W7314">
        <v>1</v>
      </c>
    </row>
    <row r="7315" spans="1:23" hidden="1" x14ac:dyDescent="0.25">
      <c r="A7315">
        <v>22609277</v>
      </c>
      <c r="B7315" t="s">
        <v>18655</v>
      </c>
      <c r="C7315">
        <v>27502041</v>
      </c>
      <c r="D7315" t="s">
        <v>677</v>
      </c>
      <c r="E7315" t="s">
        <v>56</v>
      </c>
      <c r="F7315" t="s">
        <v>66</v>
      </c>
      <c r="G7315">
        <v>40.747610000000002</v>
      </c>
      <c r="H7315">
        <v>-73.916160000000005</v>
      </c>
      <c r="I7315" t="s">
        <v>26</v>
      </c>
      <c r="J7315">
        <v>95</v>
      </c>
      <c r="K7315">
        <v>30</v>
      </c>
      <c r="L7315">
        <v>29</v>
      </c>
      <c r="M7315" t="s">
        <v>16903</v>
      </c>
      <c r="N7315">
        <v>0.43</v>
      </c>
      <c r="O7315">
        <v>1</v>
      </c>
      <c r="P7315">
        <v>180</v>
      </c>
      <c r="Q7315">
        <v>10</v>
      </c>
      <c r="R7315" t="s">
        <v>27</v>
      </c>
      <c r="S7315">
        <v>4.59</v>
      </c>
      <c r="T7315" t="str">
        <f t="shared" si="114"/>
        <v>Excellent</v>
      </c>
      <c r="U7315">
        <v>1</v>
      </c>
      <c r="V7315">
        <v>1</v>
      </c>
      <c r="W7315">
        <v>1</v>
      </c>
    </row>
    <row r="7316" spans="1:23" hidden="1" x14ac:dyDescent="0.25">
      <c r="A7316">
        <v>8.7737892431619699E+17</v>
      </c>
      <c r="B7316" t="s">
        <v>18653</v>
      </c>
      <c r="C7316">
        <v>482534701</v>
      </c>
      <c r="D7316" t="s">
        <v>1217</v>
      </c>
      <c r="E7316" t="s">
        <v>24</v>
      </c>
      <c r="F7316" t="s">
        <v>207</v>
      </c>
      <c r="G7316">
        <v>40.677896416772199</v>
      </c>
      <c r="H7316">
        <v>-73.943401803662496</v>
      </c>
      <c r="I7316" t="s">
        <v>33</v>
      </c>
      <c r="J7316">
        <v>450</v>
      </c>
      <c r="K7316">
        <v>31</v>
      </c>
      <c r="L7316">
        <v>6</v>
      </c>
      <c r="M7316" t="s">
        <v>17079</v>
      </c>
      <c r="N7316">
        <v>0.83</v>
      </c>
      <c r="O7316">
        <v>1</v>
      </c>
      <c r="P7316">
        <v>340</v>
      </c>
      <c r="Q7316">
        <v>6</v>
      </c>
      <c r="R7316" t="s">
        <v>27</v>
      </c>
      <c r="S7316">
        <v>4.17</v>
      </c>
      <c r="T7316" t="str">
        <f t="shared" si="114"/>
        <v>Excellent</v>
      </c>
      <c r="U7316">
        <v>3</v>
      </c>
      <c r="V7316">
        <v>3</v>
      </c>
      <c r="W7316">
        <v>1</v>
      </c>
    </row>
    <row r="7317" spans="1:23" hidden="1" x14ac:dyDescent="0.25">
      <c r="A7317">
        <v>50054553</v>
      </c>
      <c r="B7317" t="s">
        <v>18653</v>
      </c>
      <c r="C7317">
        <v>255420742</v>
      </c>
      <c r="D7317" t="s">
        <v>912</v>
      </c>
      <c r="E7317" t="s">
        <v>24</v>
      </c>
      <c r="F7317" t="s">
        <v>925</v>
      </c>
      <c r="G7317">
        <v>40.658859999999997</v>
      </c>
      <c r="H7317">
        <v>-73.984049999999996</v>
      </c>
      <c r="I7317" t="s">
        <v>26</v>
      </c>
      <c r="J7317">
        <v>62</v>
      </c>
      <c r="K7317">
        <v>30</v>
      </c>
      <c r="L7317">
        <v>133</v>
      </c>
      <c r="M7317" t="s">
        <v>16835</v>
      </c>
      <c r="N7317">
        <v>4.25</v>
      </c>
      <c r="O7317">
        <v>1</v>
      </c>
      <c r="P7317">
        <v>363</v>
      </c>
      <c r="Q7317">
        <v>56</v>
      </c>
      <c r="R7317" t="s">
        <v>27</v>
      </c>
      <c r="S7317">
        <v>4.6399999999999997</v>
      </c>
      <c r="T7317" t="str">
        <f t="shared" si="114"/>
        <v>Excellent</v>
      </c>
      <c r="U7317">
        <v>1</v>
      </c>
      <c r="V7317">
        <v>1</v>
      </c>
      <c r="W7317">
        <v>1</v>
      </c>
    </row>
    <row r="7318" spans="1:23" hidden="1" x14ac:dyDescent="0.25">
      <c r="A7318">
        <v>52453861</v>
      </c>
      <c r="B7318" t="s">
        <v>18657</v>
      </c>
      <c r="C7318">
        <v>5925946</v>
      </c>
      <c r="D7318" t="s">
        <v>6973</v>
      </c>
      <c r="E7318" t="s">
        <v>31</v>
      </c>
      <c r="F7318" t="s">
        <v>412</v>
      </c>
      <c r="G7318">
        <v>40.721770999999997</v>
      </c>
      <c r="H7318">
        <v>-73.987380999999999</v>
      </c>
      <c r="I7318" t="s">
        <v>33</v>
      </c>
      <c r="J7318">
        <v>375</v>
      </c>
      <c r="K7318">
        <v>30</v>
      </c>
      <c r="L7318">
        <v>8</v>
      </c>
      <c r="M7318" t="s">
        <v>16880</v>
      </c>
      <c r="N7318">
        <v>0.32</v>
      </c>
      <c r="O7318">
        <v>1</v>
      </c>
      <c r="P7318">
        <v>363</v>
      </c>
      <c r="Q7318">
        <v>6</v>
      </c>
      <c r="R7318" t="s">
        <v>27</v>
      </c>
      <c r="S7318">
        <v>4.63</v>
      </c>
      <c r="T7318" t="str">
        <f t="shared" si="114"/>
        <v>Excellent</v>
      </c>
      <c r="U7318">
        <v>2</v>
      </c>
      <c r="V7318">
        <v>2</v>
      </c>
      <c r="W7318">
        <v>1</v>
      </c>
    </row>
    <row r="7319" spans="1:23" hidden="1" x14ac:dyDescent="0.25">
      <c r="A7319">
        <v>5050156</v>
      </c>
      <c r="B7319" t="s">
        <v>18657</v>
      </c>
      <c r="C7319">
        <v>193488</v>
      </c>
      <c r="D7319" t="s">
        <v>4018</v>
      </c>
      <c r="E7319" t="s">
        <v>31</v>
      </c>
      <c r="F7319" t="s">
        <v>155</v>
      </c>
      <c r="G7319">
        <v>40.733330000000002</v>
      </c>
      <c r="H7319">
        <v>-73.990499999999997</v>
      </c>
      <c r="I7319" t="s">
        <v>26</v>
      </c>
      <c r="J7319">
        <v>115</v>
      </c>
      <c r="K7319">
        <v>30</v>
      </c>
      <c r="L7319">
        <v>58</v>
      </c>
      <c r="M7319" t="s">
        <v>16905</v>
      </c>
      <c r="N7319">
        <v>0.55000000000000004</v>
      </c>
      <c r="O7319">
        <v>3</v>
      </c>
      <c r="P7319">
        <v>364</v>
      </c>
      <c r="Q7319">
        <v>21</v>
      </c>
      <c r="R7319" t="s">
        <v>27</v>
      </c>
      <c r="S7319">
        <v>4.72</v>
      </c>
      <c r="T7319" t="str">
        <f t="shared" si="114"/>
        <v>Excellent</v>
      </c>
      <c r="U7319">
        <v>1</v>
      </c>
      <c r="V7319">
        <v>3</v>
      </c>
      <c r="W7319">
        <v>1</v>
      </c>
    </row>
    <row r="7320" spans="1:23" hidden="1" x14ac:dyDescent="0.25">
      <c r="A7320">
        <v>33559960</v>
      </c>
      <c r="B7320" t="s">
        <v>18657</v>
      </c>
      <c r="C7320">
        <v>193488</v>
      </c>
      <c r="D7320" t="s">
        <v>4018</v>
      </c>
      <c r="E7320" t="s">
        <v>31</v>
      </c>
      <c r="F7320" t="s">
        <v>155</v>
      </c>
      <c r="G7320">
        <v>40.733620000000002</v>
      </c>
      <c r="H7320">
        <v>-73.988309999999998</v>
      </c>
      <c r="I7320" t="s">
        <v>26</v>
      </c>
      <c r="J7320">
        <v>114</v>
      </c>
      <c r="K7320">
        <v>30</v>
      </c>
      <c r="L7320">
        <v>21</v>
      </c>
      <c r="M7320" t="s">
        <v>16786</v>
      </c>
      <c r="N7320">
        <v>0.4</v>
      </c>
      <c r="O7320">
        <v>3</v>
      </c>
      <c r="P7320">
        <v>179</v>
      </c>
      <c r="Q7320">
        <v>12</v>
      </c>
      <c r="R7320" t="s">
        <v>27</v>
      </c>
      <c r="S7320">
        <v>4.57</v>
      </c>
      <c r="T7320" t="str">
        <f t="shared" si="114"/>
        <v>Excellent</v>
      </c>
      <c r="U7320">
        <v>1</v>
      </c>
      <c r="V7320">
        <v>2</v>
      </c>
      <c r="W7320">
        <v>1</v>
      </c>
    </row>
    <row r="7321" spans="1:23" hidden="1" x14ac:dyDescent="0.25">
      <c r="A7321">
        <v>53415549</v>
      </c>
      <c r="B7321" t="s">
        <v>18675</v>
      </c>
      <c r="C7321">
        <v>432495159</v>
      </c>
      <c r="D7321" t="s">
        <v>11605</v>
      </c>
      <c r="E7321" t="s">
        <v>105</v>
      </c>
      <c r="F7321" t="s">
        <v>5503</v>
      </c>
      <c r="G7321">
        <v>40.838030000000003</v>
      </c>
      <c r="H7321">
        <v>-73.904250000000005</v>
      </c>
      <c r="I7321" t="s">
        <v>33</v>
      </c>
      <c r="J7321">
        <v>160</v>
      </c>
      <c r="K7321">
        <v>30</v>
      </c>
      <c r="L7321">
        <v>54</v>
      </c>
      <c r="M7321" t="s">
        <v>16856</v>
      </c>
      <c r="N7321">
        <v>2.14</v>
      </c>
      <c r="O7321">
        <v>2</v>
      </c>
      <c r="P7321">
        <v>178</v>
      </c>
      <c r="Q7321">
        <v>20</v>
      </c>
      <c r="R7321" t="s">
        <v>27</v>
      </c>
      <c r="S7321">
        <v>4.9800000000000004</v>
      </c>
      <c r="T7321" t="str">
        <f t="shared" si="114"/>
        <v>Excellent</v>
      </c>
      <c r="U7321">
        <v>2</v>
      </c>
      <c r="V7321">
        <v>2</v>
      </c>
      <c r="W7321">
        <v>1</v>
      </c>
    </row>
    <row r="7322" spans="1:23" hidden="1" x14ac:dyDescent="0.25">
      <c r="A7322">
        <v>7.4107311572992E+17</v>
      </c>
      <c r="B7322" t="s">
        <v>18653</v>
      </c>
      <c r="C7322">
        <v>45535181</v>
      </c>
      <c r="D7322" t="s">
        <v>10468</v>
      </c>
      <c r="E7322" t="s">
        <v>24</v>
      </c>
      <c r="F7322" t="s">
        <v>207</v>
      </c>
      <c r="G7322">
        <v>40.676189999999998</v>
      </c>
      <c r="H7322">
        <v>-73.930710000000005</v>
      </c>
      <c r="I7322" t="s">
        <v>26</v>
      </c>
      <c r="J7322">
        <v>65</v>
      </c>
      <c r="K7322">
        <v>30</v>
      </c>
      <c r="L7322">
        <v>33</v>
      </c>
      <c r="M7322" t="s">
        <v>16932</v>
      </c>
      <c r="N7322">
        <v>2.2400000000000002</v>
      </c>
      <c r="O7322">
        <v>4</v>
      </c>
      <c r="P7322">
        <v>348</v>
      </c>
      <c r="Q7322">
        <v>27</v>
      </c>
      <c r="R7322" t="s">
        <v>27</v>
      </c>
      <c r="S7322">
        <v>4.7300000000000004</v>
      </c>
      <c r="T7322" t="str">
        <f t="shared" si="114"/>
        <v>Excellent</v>
      </c>
      <c r="U7322">
        <v>1</v>
      </c>
      <c r="V7322">
        <v>1</v>
      </c>
      <c r="W7322">
        <v>1</v>
      </c>
    </row>
    <row r="7323" spans="1:23" hidden="1" x14ac:dyDescent="0.25">
      <c r="A7323">
        <v>36663696</v>
      </c>
      <c r="B7323" t="s">
        <v>18657</v>
      </c>
      <c r="C7323">
        <v>269311516</v>
      </c>
      <c r="D7323" t="s">
        <v>11647</v>
      </c>
      <c r="E7323" t="s">
        <v>31</v>
      </c>
      <c r="F7323" t="s">
        <v>40</v>
      </c>
      <c r="G7323">
        <v>40.845730000000003</v>
      </c>
      <c r="H7323">
        <v>-73.939099999999996</v>
      </c>
      <c r="I7323" t="s">
        <v>33</v>
      </c>
      <c r="J7323">
        <v>140</v>
      </c>
      <c r="K7323">
        <v>30</v>
      </c>
      <c r="L7323">
        <v>72</v>
      </c>
      <c r="M7323" t="s">
        <v>16861</v>
      </c>
      <c r="N7323">
        <v>1.32</v>
      </c>
      <c r="O7323">
        <v>2</v>
      </c>
      <c r="P7323">
        <v>283</v>
      </c>
      <c r="Q7323">
        <v>0</v>
      </c>
      <c r="R7323" t="s">
        <v>27</v>
      </c>
      <c r="S7323">
        <v>4.8600000000000003</v>
      </c>
      <c r="T7323" t="str">
        <f t="shared" si="114"/>
        <v>Excellent</v>
      </c>
      <c r="U7323">
        <v>2</v>
      </c>
      <c r="V7323">
        <v>2</v>
      </c>
      <c r="W7323">
        <v>1</v>
      </c>
    </row>
    <row r="7324" spans="1:23" hidden="1" x14ac:dyDescent="0.25">
      <c r="A7324">
        <v>5.8142786963091994E+17</v>
      </c>
      <c r="B7324" t="s">
        <v>18653</v>
      </c>
      <c r="C7324">
        <v>61324573</v>
      </c>
      <c r="D7324" t="s">
        <v>11648</v>
      </c>
      <c r="E7324" t="s">
        <v>24</v>
      </c>
      <c r="F7324" t="s">
        <v>207</v>
      </c>
      <c r="G7324">
        <v>40.673780000000001</v>
      </c>
      <c r="H7324">
        <v>-73.921779999999998</v>
      </c>
      <c r="I7324" t="s">
        <v>26</v>
      </c>
      <c r="J7324">
        <v>53</v>
      </c>
      <c r="K7324">
        <v>30</v>
      </c>
      <c r="L7324">
        <v>38</v>
      </c>
      <c r="M7324" t="s">
        <v>16778</v>
      </c>
      <c r="N7324">
        <v>1.75</v>
      </c>
      <c r="O7324">
        <v>1</v>
      </c>
      <c r="P7324">
        <v>148</v>
      </c>
      <c r="Q7324">
        <v>12</v>
      </c>
      <c r="R7324" t="s">
        <v>27</v>
      </c>
      <c r="S7324">
        <v>5</v>
      </c>
      <c r="T7324" t="str">
        <f t="shared" si="114"/>
        <v>Excellent</v>
      </c>
      <c r="U7324">
        <v>1</v>
      </c>
      <c r="V7324">
        <v>1</v>
      </c>
      <c r="W7324">
        <v>2</v>
      </c>
    </row>
    <row r="7325" spans="1:23" hidden="1" x14ac:dyDescent="0.25">
      <c r="A7325">
        <v>50973336</v>
      </c>
      <c r="B7325" t="s">
        <v>18653</v>
      </c>
      <c r="C7325">
        <v>3202210</v>
      </c>
      <c r="D7325" t="s">
        <v>897</v>
      </c>
      <c r="E7325" t="s">
        <v>24</v>
      </c>
      <c r="F7325" t="s">
        <v>50</v>
      </c>
      <c r="G7325">
        <v>40.718310000000002</v>
      </c>
      <c r="H7325">
        <v>-73.957130000000006</v>
      </c>
      <c r="I7325" t="s">
        <v>33</v>
      </c>
      <c r="J7325">
        <v>500</v>
      </c>
      <c r="K7325">
        <v>30</v>
      </c>
      <c r="L7325">
        <v>5</v>
      </c>
      <c r="M7325" t="s">
        <v>17130</v>
      </c>
      <c r="N7325">
        <v>0.28000000000000003</v>
      </c>
      <c r="O7325">
        <v>2</v>
      </c>
      <c r="P7325">
        <v>310</v>
      </c>
      <c r="Q7325">
        <v>3</v>
      </c>
      <c r="R7325" t="s">
        <v>27</v>
      </c>
      <c r="S7325">
        <v>5</v>
      </c>
      <c r="T7325" t="str">
        <f t="shared" si="114"/>
        <v>Excellent</v>
      </c>
      <c r="U7325">
        <v>2</v>
      </c>
      <c r="V7325">
        <v>2</v>
      </c>
      <c r="W7325">
        <v>1</v>
      </c>
    </row>
    <row r="7326" spans="1:23" hidden="1" x14ac:dyDescent="0.25">
      <c r="A7326">
        <v>26554937</v>
      </c>
      <c r="B7326" t="s">
        <v>18744</v>
      </c>
      <c r="C7326">
        <v>10457300</v>
      </c>
      <c r="D7326" t="s">
        <v>4289</v>
      </c>
      <c r="E7326" t="s">
        <v>56</v>
      </c>
      <c r="F7326" t="s">
        <v>583</v>
      </c>
      <c r="G7326">
        <v>40.59263</v>
      </c>
      <c r="H7326">
        <v>-73.796400000000006</v>
      </c>
      <c r="I7326" t="s">
        <v>33</v>
      </c>
      <c r="J7326">
        <v>60</v>
      </c>
      <c r="K7326">
        <v>30</v>
      </c>
      <c r="L7326">
        <v>87</v>
      </c>
      <c r="M7326" t="s">
        <v>16816</v>
      </c>
      <c r="N7326">
        <v>1.3</v>
      </c>
      <c r="O7326">
        <v>2</v>
      </c>
      <c r="P7326">
        <v>153</v>
      </c>
      <c r="Q7326">
        <v>9</v>
      </c>
      <c r="R7326" t="s">
        <v>27</v>
      </c>
      <c r="S7326">
        <v>4.9000000000000004</v>
      </c>
      <c r="T7326" t="str">
        <f t="shared" si="114"/>
        <v>Excellent</v>
      </c>
      <c r="U7326">
        <v>2</v>
      </c>
      <c r="V7326">
        <v>3</v>
      </c>
      <c r="W7326">
        <v>1</v>
      </c>
    </row>
    <row r="7327" spans="1:23" hidden="1" x14ac:dyDescent="0.25">
      <c r="A7327">
        <v>6.96460039951904E+17</v>
      </c>
      <c r="B7327" t="s">
        <v>18654</v>
      </c>
      <c r="C7327">
        <v>424334449</v>
      </c>
      <c r="D7327" t="s">
        <v>879</v>
      </c>
      <c r="E7327" t="s">
        <v>56</v>
      </c>
      <c r="F7327" t="s">
        <v>553</v>
      </c>
      <c r="G7327">
        <v>40.674280000000003</v>
      </c>
      <c r="H7327">
        <v>-73.794449999999998</v>
      </c>
      <c r="I7327" t="s">
        <v>26</v>
      </c>
      <c r="J7327">
        <v>53</v>
      </c>
      <c r="K7327">
        <v>30</v>
      </c>
      <c r="L7327">
        <v>23</v>
      </c>
      <c r="M7327" t="s">
        <v>16778</v>
      </c>
      <c r="N7327">
        <v>1.39</v>
      </c>
      <c r="O7327">
        <v>7</v>
      </c>
      <c r="P7327">
        <v>365</v>
      </c>
      <c r="Q7327">
        <v>17</v>
      </c>
      <c r="R7327" t="s">
        <v>27</v>
      </c>
      <c r="S7327">
        <v>3.83</v>
      </c>
      <c r="T7327" t="str">
        <f t="shared" si="114"/>
        <v>Very Good</v>
      </c>
      <c r="U7327">
        <v>1</v>
      </c>
      <c r="V7327">
        <v>1</v>
      </c>
      <c r="W7327">
        <v>1</v>
      </c>
    </row>
    <row r="7328" spans="1:23" x14ac:dyDescent="0.25">
      <c r="A7328">
        <v>7.1089019598397197E+17</v>
      </c>
      <c r="B7328" t="s">
        <v>18657</v>
      </c>
      <c r="C7328">
        <v>35491667</v>
      </c>
      <c r="D7328" t="s">
        <v>2252</v>
      </c>
      <c r="E7328" t="s">
        <v>31</v>
      </c>
      <c r="F7328" t="s">
        <v>40</v>
      </c>
      <c r="G7328">
        <v>40.851770000000002</v>
      </c>
      <c r="H7328">
        <v>-73.932299999999998</v>
      </c>
      <c r="I7328" t="s">
        <v>33</v>
      </c>
      <c r="J7328">
        <v>150</v>
      </c>
      <c r="K7328">
        <v>30</v>
      </c>
      <c r="L7328">
        <v>2</v>
      </c>
      <c r="M7328" t="s">
        <v>16804</v>
      </c>
      <c r="N7328">
        <v>0.15</v>
      </c>
      <c r="O7328">
        <v>17</v>
      </c>
      <c r="P7328">
        <v>294</v>
      </c>
      <c r="Q7328">
        <v>1</v>
      </c>
      <c r="R7328" t="s">
        <v>27</v>
      </c>
      <c r="T7328" t="str">
        <f t="shared" si="114"/>
        <v xml:space="preserve"> Bad</v>
      </c>
      <c r="U7328">
        <v>3</v>
      </c>
      <c r="V7328">
        <v>4</v>
      </c>
      <c r="W7328">
        <v>2</v>
      </c>
    </row>
    <row r="7329" spans="1:23" hidden="1" x14ac:dyDescent="0.25">
      <c r="A7329">
        <v>31290477</v>
      </c>
      <c r="B7329" t="s">
        <v>18677</v>
      </c>
      <c r="C7329">
        <v>231691559</v>
      </c>
      <c r="D7329" t="s">
        <v>8637</v>
      </c>
      <c r="E7329" t="s">
        <v>24</v>
      </c>
      <c r="F7329" t="s">
        <v>50</v>
      </c>
      <c r="G7329">
        <v>40.712820000000001</v>
      </c>
      <c r="H7329">
        <v>-73.935580000000002</v>
      </c>
      <c r="I7329" t="s">
        <v>33</v>
      </c>
      <c r="J7329">
        <v>223</v>
      </c>
      <c r="K7329">
        <v>30</v>
      </c>
      <c r="L7329">
        <v>23</v>
      </c>
      <c r="M7329" t="s">
        <v>16849</v>
      </c>
      <c r="N7329">
        <v>0.38</v>
      </c>
      <c r="O7329">
        <v>1</v>
      </c>
      <c r="P7329">
        <v>268</v>
      </c>
      <c r="Q7329">
        <v>1</v>
      </c>
      <c r="R7329" t="s">
        <v>27</v>
      </c>
      <c r="S7329">
        <v>4.78</v>
      </c>
      <c r="T7329" t="str">
        <f t="shared" si="114"/>
        <v>Excellent</v>
      </c>
      <c r="V7329">
        <v>1</v>
      </c>
      <c r="W7329">
        <v>2</v>
      </c>
    </row>
    <row r="7330" spans="1:23" hidden="1" x14ac:dyDescent="0.25">
      <c r="A7330">
        <v>43251517</v>
      </c>
      <c r="B7330" t="s">
        <v>18653</v>
      </c>
      <c r="C7330">
        <v>341908723</v>
      </c>
      <c r="D7330" t="s">
        <v>963</v>
      </c>
      <c r="E7330" t="s">
        <v>24</v>
      </c>
      <c r="F7330" t="s">
        <v>920</v>
      </c>
      <c r="G7330">
        <v>40.673000000000002</v>
      </c>
      <c r="H7330">
        <v>-73.987570000000005</v>
      </c>
      <c r="I7330" t="s">
        <v>26</v>
      </c>
      <c r="J7330">
        <v>53</v>
      </c>
      <c r="K7330">
        <v>30</v>
      </c>
      <c r="L7330">
        <v>3</v>
      </c>
      <c r="M7330" t="s">
        <v>17600</v>
      </c>
      <c r="N7330">
        <v>0.13</v>
      </c>
      <c r="O7330">
        <v>32</v>
      </c>
      <c r="P7330">
        <v>364</v>
      </c>
      <c r="Q7330">
        <v>0</v>
      </c>
      <c r="R7330" t="s">
        <v>27</v>
      </c>
      <c r="S7330">
        <v>4.33</v>
      </c>
      <c r="T7330" t="str">
        <f t="shared" si="114"/>
        <v>Excellent</v>
      </c>
      <c r="U7330">
        <v>1</v>
      </c>
      <c r="V7330">
        <v>1</v>
      </c>
      <c r="W7330">
        <v>1</v>
      </c>
    </row>
    <row r="7331" spans="1:23" x14ac:dyDescent="0.25">
      <c r="A7331">
        <v>5.5447129901339699E+17</v>
      </c>
      <c r="B7331" t="s">
        <v>18653</v>
      </c>
      <c r="C7331">
        <v>133802988</v>
      </c>
      <c r="D7331" t="s">
        <v>10447</v>
      </c>
      <c r="E7331" t="s">
        <v>24</v>
      </c>
      <c r="F7331" t="s">
        <v>207</v>
      </c>
      <c r="G7331">
        <v>40.671860000000002</v>
      </c>
      <c r="H7331">
        <v>-73.929519999999997</v>
      </c>
      <c r="I7331" t="s">
        <v>26</v>
      </c>
      <c r="J7331">
        <v>39</v>
      </c>
      <c r="K7331">
        <v>30</v>
      </c>
      <c r="L7331">
        <v>1</v>
      </c>
      <c r="M7331" t="s">
        <v>17944</v>
      </c>
      <c r="N7331">
        <v>0.08</v>
      </c>
      <c r="O7331">
        <v>13</v>
      </c>
      <c r="P7331">
        <v>365</v>
      </c>
      <c r="Q7331">
        <v>0</v>
      </c>
      <c r="R7331" t="s">
        <v>27</v>
      </c>
      <c r="T7331" t="str">
        <f t="shared" si="114"/>
        <v xml:space="preserve"> Bad</v>
      </c>
      <c r="U7331">
        <v>1</v>
      </c>
      <c r="V7331">
        <v>1</v>
      </c>
      <c r="W7331">
        <v>1</v>
      </c>
    </row>
    <row r="7332" spans="1:23" hidden="1" x14ac:dyDescent="0.25">
      <c r="A7332">
        <v>7.8058188463262106E+17</v>
      </c>
      <c r="B7332" t="s">
        <v>18700</v>
      </c>
      <c r="C7332">
        <v>459440012</v>
      </c>
      <c r="D7332" t="s">
        <v>332</v>
      </c>
      <c r="E7332" t="s">
        <v>56</v>
      </c>
      <c r="F7332" t="s">
        <v>482</v>
      </c>
      <c r="G7332">
        <v>40.755090099999997</v>
      </c>
      <c r="H7332">
        <v>-73.876500999999905</v>
      </c>
      <c r="I7332" t="s">
        <v>26</v>
      </c>
      <c r="J7332">
        <v>102</v>
      </c>
      <c r="K7332">
        <v>1</v>
      </c>
      <c r="L7332">
        <v>45</v>
      </c>
      <c r="M7332" t="s">
        <v>16961</v>
      </c>
      <c r="N7332">
        <v>3.64</v>
      </c>
      <c r="O7332">
        <v>1</v>
      </c>
      <c r="P7332">
        <v>339</v>
      </c>
      <c r="Q7332">
        <v>44</v>
      </c>
      <c r="R7332" t="s">
        <v>19015</v>
      </c>
      <c r="S7332">
        <v>4.9800000000000004</v>
      </c>
      <c r="T7332" t="str">
        <f t="shared" si="114"/>
        <v>Excellent</v>
      </c>
      <c r="U7332">
        <v>1</v>
      </c>
      <c r="V7332">
        <v>1</v>
      </c>
      <c r="W7332">
        <v>1.5</v>
      </c>
    </row>
    <row r="7333" spans="1:23" hidden="1" x14ac:dyDescent="0.25">
      <c r="A7333">
        <v>5.4267726937236E+17</v>
      </c>
      <c r="B7333" t="s">
        <v>18664</v>
      </c>
      <c r="C7333">
        <v>441036942</v>
      </c>
      <c r="D7333" t="s">
        <v>11655</v>
      </c>
      <c r="E7333" t="s">
        <v>31</v>
      </c>
      <c r="F7333" t="s">
        <v>110</v>
      </c>
      <c r="G7333">
        <v>40.814709999999998</v>
      </c>
      <c r="H7333">
        <v>-73.937740000000005</v>
      </c>
      <c r="I7333" t="s">
        <v>33</v>
      </c>
      <c r="J7333">
        <v>75</v>
      </c>
      <c r="K7333">
        <v>30</v>
      </c>
      <c r="L7333">
        <v>8</v>
      </c>
      <c r="M7333" t="s">
        <v>16833</v>
      </c>
      <c r="N7333">
        <v>0.37</v>
      </c>
      <c r="O7333">
        <v>1</v>
      </c>
      <c r="P7333">
        <v>313</v>
      </c>
      <c r="Q7333">
        <v>3</v>
      </c>
      <c r="R7333" t="s">
        <v>27</v>
      </c>
      <c r="S7333">
        <v>4.63</v>
      </c>
      <c r="T7333" t="str">
        <f t="shared" si="114"/>
        <v>Excellent</v>
      </c>
      <c r="V7333">
        <v>1</v>
      </c>
      <c r="W7333">
        <v>1</v>
      </c>
    </row>
    <row r="7334" spans="1:23" hidden="1" x14ac:dyDescent="0.25">
      <c r="A7334">
        <v>8.6399441842586202E+17</v>
      </c>
      <c r="B7334" t="s">
        <v>18655</v>
      </c>
      <c r="C7334">
        <v>95111529</v>
      </c>
      <c r="D7334" t="s">
        <v>3001</v>
      </c>
      <c r="E7334" t="s">
        <v>56</v>
      </c>
      <c r="F7334" t="s">
        <v>100</v>
      </c>
      <c r="G7334">
        <v>40.745121763677901</v>
      </c>
      <c r="H7334">
        <v>-73.910636790096703</v>
      </c>
      <c r="I7334" t="s">
        <v>26</v>
      </c>
      <c r="J7334">
        <v>58</v>
      </c>
      <c r="K7334">
        <v>30</v>
      </c>
      <c r="L7334">
        <v>12</v>
      </c>
      <c r="M7334" t="s">
        <v>16963</v>
      </c>
      <c r="N7334">
        <v>1.37</v>
      </c>
      <c r="O7334">
        <v>1</v>
      </c>
      <c r="P7334">
        <v>179</v>
      </c>
      <c r="Q7334">
        <v>12</v>
      </c>
      <c r="R7334" t="s">
        <v>27</v>
      </c>
      <c r="S7334">
        <v>5</v>
      </c>
      <c r="T7334" t="str">
        <f t="shared" si="114"/>
        <v>Excellent</v>
      </c>
      <c r="U7334">
        <v>1</v>
      </c>
      <c r="V7334">
        <v>1</v>
      </c>
      <c r="W7334">
        <v>1</v>
      </c>
    </row>
    <row r="7335" spans="1:23" hidden="1" x14ac:dyDescent="0.25">
      <c r="A7335">
        <v>49534489</v>
      </c>
      <c r="B7335" t="s">
        <v>18654</v>
      </c>
      <c r="C7335">
        <v>67377627</v>
      </c>
      <c r="D7335" t="s">
        <v>171</v>
      </c>
      <c r="E7335" t="s">
        <v>56</v>
      </c>
      <c r="F7335" t="s">
        <v>75</v>
      </c>
      <c r="G7335">
        <v>40.756500000000003</v>
      </c>
      <c r="H7335">
        <v>-73.879390000000001</v>
      </c>
      <c r="I7335" t="s">
        <v>26</v>
      </c>
      <c r="J7335">
        <v>165</v>
      </c>
      <c r="K7335">
        <v>30</v>
      </c>
      <c r="L7335">
        <v>84</v>
      </c>
      <c r="M7335" t="s">
        <v>16953</v>
      </c>
      <c r="N7335">
        <v>2.59</v>
      </c>
      <c r="O7335">
        <v>1</v>
      </c>
      <c r="P7335">
        <v>364</v>
      </c>
      <c r="Q7335">
        <v>20</v>
      </c>
      <c r="R7335" t="s">
        <v>27</v>
      </c>
      <c r="S7335">
        <v>4.8</v>
      </c>
      <c r="T7335" t="str">
        <f t="shared" si="114"/>
        <v>Excellent</v>
      </c>
      <c r="U7335">
        <v>1</v>
      </c>
      <c r="V7335">
        <v>1</v>
      </c>
      <c r="W7335">
        <v>1</v>
      </c>
    </row>
    <row r="7336" spans="1:23" hidden="1" x14ac:dyDescent="0.25">
      <c r="A7336">
        <v>19915657</v>
      </c>
      <c r="B7336" t="s">
        <v>18654</v>
      </c>
      <c r="C7336">
        <v>139357580</v>
      </c>
      <c r="D7336" t="s">
        <v>11236</v>
      </c>
      <c r="E7336" t="s">
        <v>56</v>
      </c>
      <c r="F7336" t="s">
        <v>681</v>
      </c>
      <c r="G7336">
        <v>40.772530000000003</v>
      </c>
      <c r="H7336">
        <v>-73.904719999999998</v>
      </c>
      <c r="I7336" t="s">
        <v>26</v>
      </c>
      <c r="J7336">
        <v>44</v>
      </c>
      <c r="K7336">
        <v>30</v>
      </c>
      <c r="L7336">
        <v>117</v>
      </c>
      <c r="M7336" t="s">
        <v>16926</v>
      </c>
      <c r="N7336">
        <v>1.49</v>
      </c>
      <c r="O7336">
        <v>6</v>
      </c>
      <c r="P7336">
        <v>365</v>
      </c>
      <c r="Q7336">
        <v>5</v>
      </c>
      <c r="R7336" t="s">
        <v>27</v>
      </c>
      <c r="S7336">
        <v>4.8099999999999996</v>
      </c>
      <c r="T7336" t="str">
        <f t="shared" si="114"/>
        <v>Excellent</v>
      </c>
      <c r="U7336">
        <v>1</v>
      </c>
      <c r="V7336">
        <v>1</v>
      </c>
      <c r="W7336">
        <v>2</v>
      </c>
    </row>
    <row r="7337" spans="1:23" hidden="1" x14ac:dyDescent="0.25">
      <c r="A7337">
        <v>18736484</v>
      </c>
      <c r="B7337" t="s">
        <v>18654</v>
      </c>
      <c r="C7337">
        <v>128086219</v>
      </c>
      <c r="D7337" t="s">
        <v>3651</v>
      </c>
      <c r="E7337" t="s">
        <v>56</v>
      </c>
      <c r="F7337" t="s">
        <v>578</v>
      </c>
      <c r="G7337">
        <v>40.653089999999999</v>
      </c>
      <c r="H7337">
        <v>-73.739249999999998</v>
      </c>
      <c r="I7337" t="s">
        <v>26</v>
      </c>
      <c r="J7337">
        <v>69</v>
      </c>
      <c r="K7337">
        <v>30</v>
      </c>
      <c r="L7337">
        <v>63</v>
      </c>
      <c r="M7337" t="s">
        <v>17399</v>
      </c>
      <c r="N7337">
        <v>0.78</v>
      </c>
      <c r="O7337">
        <v>2</v>
      </c>
      <c r="P7337">
        <v>66</v>
      </c>
      <c r="Q7337">
        <v>1</v>
      </c>
      <c r="R7337" t="s">
        <v>27</v>
      </c>
      <c r="S7337">
        <v>4.8600000000000003</v>
      </c>
      <c r="T7337" t="str">
        <f t="shared" si="114"/>
        <v>Excellent</v>
      </c>
      <c r="U7337">
        <v>1</v>
      </c>
      <c r="V7337">
        <v>1</v>
      </c>
      <c r="W7337">
        <v>1</v>
      </c>
    </row>
    <row r="7338" spans="1:23" hidden="1" x14ac:dyDescent="0.25">
      <c r="A7338">
        <v>11619832</v>
      </c>
      <c r="B7338" t="s">
        <v>18657</v>
      </c>
      <c r="C7338">
        <v>51446803</v>
      </c>
      <c r="D7338" t="s">
        <v>11657</v>
      </c>
      <c r="E7338" t="s">
        <v>31</v>
      </c>
      <c r="F7338" t="s">
        <v>110</v>
      </c>
      <c r="G7338">
        <v>40.831302368329901</v>
      </c>
      <c r="H7338">
        <v>-73.943060204918098</v>
      </c>
      <c r="I7338" t="s">
        <v>678</v>
      </c>
      <c r="J7338">
        <v>150</v>
      </c>
      <c r="K7338">
        <v>1</v>
      </c>
      <c r="L7338">
        <v>125</v>
      </c>
      <c r="M7338" t="s">
        <v>16910</v>
      </c>
      <c r="N7338">
        <v>1.32</v>
      </c>
      <c r="O7338">
        <v>1</v>
      </c>
      <c r="P7338">
        <v>0</v>
      </c>
      <c r="Q7338">
        <v>21</v>
      </c>
      <c r="R7338" t="s">
        <v>19015</v>
      </c>
      <c r="S7338">
        <v>4.49</v>
      </c>
      <c r="T7338" t="str">
        <f t="shared" si="114"/>
        <v>Excellent</v>
      </c>
      <c r="U7338">
        <v>1</v>
      </c>
      <c r="V7338">
        <v>2</v>
      </c>
      <c r="W7338">
        <v>1</v>
      </c>
    </row>
    <row r="7339" spans="1:23" hidden="1" x14ac:dyDescent="0.25">
      <c r="A7339">
        <v>3769052</v>
      </c>
      <c r="B7339" t="s">
        <v>18675</v>
      </c>
      <c r="C7339">
        <v>3086826</v>
      </c>
      <c r="D7339" t="s">
        <v>8418</v>
      </c>
      <c r="E7339" t="s">
        <v>105</v>
      </c>
      <c r="F7339" t="s">
        <v>878</v>
      </c>
      <c r="G7339">
        <v>40.848260000000003</v>
      </c>
      <c r="H7339">
        <v>-73.910619999999994</v>
      </c>
      <c r="I7339" t="s">
        <v>26</v>
      </c>
      <c r="J7339">
        <v>45</v>
      </c>
      <c r="K7339">
        <v>30</v>
      </c>
      <c r="L7339">
        <v>88</v>
      </c>
      <c r="M7339" t="s">
        <v>17678</v>
      </c>
      <c r="N7339">
        <v>0.77</v>
      </c>
      <c r="O7339">
        <v>1</v>
      </c>
      <c r="P7339">
        <v>358</v>
      </c>
      <c r="Q7339">
        <v>0</v>
      </c>
      <c r="R7339" t="s">
        <v>27</v>
      </c>
      <c r="S7339">
        <v>4.66</v>
      </c>
      <c r="T7339" t="str">
        <f t="shared" si="114"/>
        <v>Excellent</v>
      </c>
      <c r="U7339">
        <v>1</v>
      </c>
      <c r="V7339">
        <v>1</v>
      </c>
      <c r="W7339">
        <v>1</v>
      </c>
    </row>
    <row r="7340" spans="1:23" hidden="1" x14ac:dyDescent="0.25">
      <c r="A7340">
        <v>7.6618520148809306E+17</v>
      </c>
      <c r="B7340" t="s">
        <v>18667</v>
      </c>
      <c r="C7340">
        <v>470366840</v>
      </c>
      <c r="D7340" t="s">
        <v>2060</v>
      </c>
      <c r="E7340" t="s">
        <v>56</v>
      </c>
      <c r="F7340" t="s">
        <v>578</v>
      </c>
      <c r="G7340">
        <v>40.656730000000003</v>
      </c>
      <c r="H7340">
        <v>-73.743780000000001</v>
      </c>
      <c r="I7340" t="s">
        <v>26</v>
      </c>
      <c r="J7340">
        <v>268</v>
      </c>
      <c r="K7340">
        <v>4</v>
      </c>
      <c r="L7340">
        <v>30</v>
      </c>
      <c r="M7340" t="s">
        <v>16941</v>
      </c>
      <c r="N7340">
        <v>2.21</v>
      </c>
      <c r="O7340">
        <v>2</v>
      </c>
      <c r="P7340">
        <v>362</v>
      </c>
      <c r="Q7340">
        <v>27</v>
      </c>
      <c r="R7340" t="s">
        <v>19015</v>
      </c>
      <c r="S7340">
        <v>4.9000000000000004</v>
      </c>
      <c r="T7340" t="str">
        <f t="shared" si="114"/>
        <v>Excellent</v>
      </c>
      <c r="U7340">
        <v>3</v>
      </c>
      <c r="V7340">
        <v>3</v>
      </c>
      <c r="W7340">
        <v>2</v>
      </c>
    </row>
    <row r="7341" spans="1:23" hidden="1" x14ac:dyDescent="0.25">
      <c r="A7341">
        <v>6.9135207236769805E+17</v>
      </c>
      <c r="B7341" t="s">
        <v>18655</v>
      </c>
      <c r="C7341">
        <v>430854617</v>
      </c>
      <c r="D7341" t="s">
        <v>3600</v>
      </c>
      <c r="E7341" t="s">
        <v>56</v>
      </c>
      <c r="F7341" t="s">
        <v>75</v>
      </c>
      <c r="G7341">
        <v>40.757240000000003</v>
      </c>
      <c r="H7341">
        <v>-73.869339999999994</v>
      </c>
      <c r="I7341" t="s">
        <v>26</v>
      </c>
      <c r="J7341">
        <v>70</v>
      </c>
      <c r="K7341">
        <v>30</v>
      </c>
      <c r="L7341">
        <v>104</v>
      </c>
      <c r="M7341" t="s">
        <v>16894</v>
      </c>
      <c r="N7341">
        <v>6.47</v>
      </c>
      <c r="O7341">
        <v>3</v>
      </c>
      <c r="P7341">
        <v>365</v>
      </c>
      <c r="Q7341">
        <v>79</v>
      </c>
      <c r="R7341" t="s">
        <v>27</v>
      </c>
      <c r="S7341">
        <v>4.83</v>
      </c>
      <c r="T7341" t="str">
        <f t="shared" si="114"/>
        <v>Excellent</v>
      </c>
      <c r="U7341">
        <v>1</v>
      </c>
      <c r="V7341">
        <v>1</v>
      </c>
      <c r="W7341">
        <v>1</v>
      </c>
    </row>
    <row r="7342" spans="1:23" hidden="1" x14ac:dyDescent="0.25">
      <c r="A7342">
        <v>35595727</v>
      </c>
      <c r="B7342" t="s">
        <v>18677</v>
      </c>
      <c r="C7342">
        <v>11583998</v>
      </c>
      <c r="D7342" t="s">
        <v>11663</v>
      </c>
      <c r="E7342" t="s">
        <v>24</v>
      </c>
      <c r="F7342" t="s">
        <v>50</v>
      </c>
      <c r="G7342">
        <v>40.70919</v>
      </c>
      <c r="H7342">
        <v>-73.923079999999999</v>
      </c>
      <c r="I7342" t="s">
        <v>33</v>
      </c>
      <c r="J7342">
        <v>149</v>
      </c>
      <c r="K7342">
        <v>30</v>
      </c>
      <c r="L7342">
        <v>16</v>
      </c>
      <c r="M7342" t="s">
        <v>17160</v>
      </c>
      <c r="N7342">
        <v>0.3</v>
      </c>
      <c r="O7342">
        <v>1</v>
      </c>
      <c r="P7342">
        <v>0</v>
      </c>
      <c r="Q7342">
        <v>0</v>
      </c>
      <c r="R7342" t="s">
        <v>27</v>
      </c>
      <c r="S7342">
        <v>4.9400000000000004</v>
      </c>
      <c r="T7342" t="str">
        <f t="shared" si="114"/>
        <v>Excellent</v>
      </c>
      <c r="U7342">
        <v>1</v>
      </c>
      <c r="V7342">
        <v>4</v>
      </c>
      <c r="W7342">
        <v>1</v>
      </c>
    </row>
    <row r="7343" spans="1:23" hidden="1" x14ac:dyDescent="0.25">
      <c r="A7343">
        <v>53879568</v>
      </c>
      <c r="B7343" t="s">
        <v>18657</v>
      </c>
      <c r="C7343">
        <v>19312868</v>
      </c>
      <c r="D7343" t="s">
        <v>776</v>
      </c>
      <c r="E7343" t="s">
        <v>31</v>
      </c>
      <c r="F7343" t="s">
        <v>40</v>
      </c>
      <c r="G7343">
        <v>40.848950000000002</v>
      </c>
      <c r="H7343">
        <v>-73.934110000000004</v>
      </c>
      <c r="I7343" t="s">
        <v>26</v>
      </c>
      <c r="J7343">
        <v>80</v>
      </c>
      <c r="K7343">
        <v>30</v>
      </c>
      <c r="L7343">
        <v>7</v>
      </c>
      <c r="M7343" t="s">
        <v>17056</v>
      </c>
      <c r="N7343">
        <v>0.41</v>
      </c>
      <c r="O7343">
        <v>4</v>
      </c>
      <c r="P7343">
        <v>263</v>
      </c>
      <c r="Q7343">
        <v>4</v>
      </c>
      <c r="R7343" t="s">
        <v>27</v>
      </c>
      <c r="S7343">
        <v>5</v>
      </c>
      <c r="T7343" t="str">
        <f t="shared" si="114"/>
        <v>Excellent</v>
      </c>
      <c r="U7343">
        <v>1</v>
      </c>
      <c r="V7343">
        <v>1</v>
      </c>
      <c r="W7343">
        <v>1.5</v>
      </c>
    </row>
    <row r="7344" spans="1:23" hidden="1" x14ac:dyDescent="0.25">
      <c r="A7344">
        <v>820710</v>
      </c>
      <c r="B7344" t="s">
        <v>18653</v>
      </c>
      <c r="C7344">
        <v>4310378</v>
      </c>
      <c r="D7344" t="s">
        <v>6928</v>
      </c>
      <c r="E7344" t="s">
        <v>24</v>
      </c>
      <c r="F7344" t="s">
        <v>25</v>
      </c>
      <c r="G7344">
        <v>40.694850000000002</v>
      </c>
      <c r="H7344">
        <v>-73.962230000000005</v>
      </c>
      <c r="I7344" t="s">
        <v>26</v>
      </c>
      <c r="J7344">
        <v>94</v>
      </c>
      <c r="K7344">
        <v>30</v>
      </c>
      <c r="L7344">
        <v>176</v>
      </c>
      <c r="M7344" t="s">
        <v>16827</v>
      </c>
      <c r="N7344">
        <v>1.31</v>
      </c>
      <c r="O7344">
        <v>3</v>
      </c>
      <c r="P7344">
        <v>365</v>
      </c>
      <c r="Q7344">
        <v>16</v>
      </c>
      <c r="R7344" t="s">
        <v>27</v>
      </c>
      <c r="S7344">
        <v>4.74</v>
      </c>
      <c r="T7344" t="str">
        <f t="shared" si="114"/>
        <v>Excellent</v>
      </c>
      <c r="U7344">
        <v>1</v>
      </c>
      <c r="V7344">
        <v>1</v>
      </c>
      <c r="W7344">
        <v>1</v>
      </c>
    </row>
    <row r="7345" spans="1:23" x14ac:dyDescent="0.25">
      <c r="A7345">
        <v>53358798</v>
      </c>
      <c r="B7345" t="s">
        <v>18653</v>
      </c>
      <c r="C7345">
        <v>133802988</v>
      </c>
      <c r="D7345" t="s">
        <v>10447</v>
      </c>
      <c r="E7345" t="s">
        <v>24</v>
      </c>
      <c r="F7345" t="s">
        <v>207</v>
      </c>
      <c r="G7345">
        <v>40.672289999999997</v>
      </c>
      <c r="H7345">
        <v>-73.929559999999995</v>
      </c>
      <c r="I7345" t="s">
        <v>26</v>
      </c>
      <c r="J7345">
        <v>40</v>
      </c>
      <c r="K7345">
        <v>30</v>
      </c>
      <c r="L7345">
        <v>1</v>
      </c>
      <c r="M7345" t="s">
        <v>18378</v>
      </c>
      <c r="N7345">
        <v>0.05</v>
      </c>
      <c r="O7345">
        <v>13</v>
      </c>
      <c r="P7345">
        <v>364</v>
      </c>
      <c r="Q7345">
        <v>0</v>
      </c>
      <c r="R7345" t="s">
        <v>27</v>
      </c>
      <c r="T7345" t="str">
        <f t="shared" si="114"/>
        <v xml:space="preserve"> Bad</v>
      </c>
      <c r="U7345">
        <v>1</v>
      </c>
      <c r="V7345">
        <v>1</v>
      </c>
      <c r="W7345">
        <v>1</v>
      </c>
    </row>
    <row r="7346" spans="1:23" hidden="1" x14ac:dyDescent="0.25">
      <c r="A7346">
        <v>9182008</v>
      </c>
      <c r="B7346" t="s">
        <v>18763</v>
      </c>
      <c r="C7346">
        <v>16176030</v>
      </c>
      <c r="D7346" t="s">
        <v>9031</v>
      </c>
      <c r="E7346" t="s">
        <v>56</v>
      </c>
      <c r="F7346" t="s">
        <v>681</v>
      </c>
      <c r="G7346">
        <v>40.774610000000003</v>
      </c>
      <c r="H7346">
        <v>-73.91525</v>
      </c>
      <c r="I7346" t="s">
        <v>33</v>
      </c>
      <c r="J7346">
        <v>159</v>
      </c>
      <c r="K7346">
        <v>30</v>
      </c>
      <c r="L7346">
        <v>50</v>
      </c>
      <c r="M7346" t="s">
        <v>17986</v>
      </c>
      <c r="N7346">
        <v>0.51</v>
      </c>
      <c r="O7346">
        <v>2</v>
      </c>
      <c r="P7346">
        <v>217</v>
      </c>
      <c r="Q7346">
        <v>0</v>
      </c>
      <c r="R7346" t="s">
        <v>27</v>
      </c>
      <c r="S7346">
        <v>4.74</v>
      </c>
      <c r="T7346" t="str">
        <f t="shared" si="114"/>
        <v>Excellent</v>
      </c>
      <c r="U7346">
        <v>2</v>
      </c>
      <c r="V7346">
        <v>2</v>
      </c>
      <c r="W7346">
        <v>1</v>
      </c>
    </row>
    <row r="7347" spans="1:23" hidden="1" x14ac:dyDescent="0.25">
      <c r="A7347">
        <v>8.7346045574E+17</v>
      </c>
      <c r="B7347" t="s">
        <v>18678</v>
      </c>
      <c r="C7347">
        <v>117702008</v>
      </c>
      <c r="D7347" t="s">
        <v>11665</v>
      </c>
      <c r="E7347" t="s">
        <v>105</v>
      </c>
      <c r="F7347" t="s">
        <v>1198</v>
      </c>
      <c r="G7347">
        <v>40.847408197565301</v>
      </c>
      <c r="H7347">
        <v>-73.9134003491085</v>
      </c>
      <c r="I7347" t="s">
        <v>33</v>
      </c>
      <c r="J7347">
        <v>75</v>
      </c>
      <c r="K7347">
        <v>30</v>
      </c>
      <c r="L7347">
        <v>3</v>
      </c>
      <c r="M7347" t="s">
        <v>16787</v>
      </c>
      <c r="N7347">
        <v>0.61</v>
      </c>
      <c r="O7347">
        <v>1</v>
      </c>
      <c r="P7347">
        <v>249</v>
      </c>
      <c r="Q7347">
        <v>3</v>
      </c>
      <c r="R7347" t="s">
        <v>27</v>
      </c>
      <c r="S7347">
        <v>4.67</v>
      </c>
      <c r="T7347" t="str">
        <f t="shared" si="114"/>
        <v>Excellent</v>
      </c>
      <c r="U7347">
        <v>1</v>
      </c>
      <c r="V7347">
        <v>1</v>
      </c>
      <c r="W7347">
        <v>1</v>
      </c>
    </row>
    <row r="7348" spans="1:23" hidden="1" x14ac:dyDescent="0.25">
      <c r="A7348">
        <v>7.9289460337998003E+17</v>
      </c>
      <c r="B7348" t="s">
        <v>18673</v>
      </c>
      <c r="C7348">
        <v>3371859</v>
      </c>
      <c r="D7348" t="s">
        <v>11666</v>
      </c>
      <c r="E7348" t="s">
        <v>24</v>
      </c>
      <c r="F7348" t="s">
        <v>207</v>
      </c>
      <c r="G7348">
        <v>40.676304826758198</v>
      </c>
      <c r="H7348">
        <v>-73.939603973429399</v>
      </c>
      <c r="I7348" t="s">
        <v>26</v>
      </c>
      <c r="J7348">
        <v>45</v>
      </c>
      <c r="K7348">
        <v>30</v>
      </c>
      <c r="L7348">
        <v>3</v>
      </c>
      <c r="M7348" t="s">
        <v>17349</v>
      </c>
      <c r="N7348">
        <v>0.38</v>
      </c>
      <c r="O7348">
        <v>1</v>
      </c>
      <c r="P7348">
        <v>358</v>
      </c>
      <c r="Q7348">
        <v>3</v>
      </c>
      <c r="R7348" t="s">
        <v>27</v>
      </c>
      <c r="S7348">
        <v>4.67</v>
      </c>
      <c r="T7348" t="str">
        <f t="shared" si="114"/>
        <v>Excellent</v>
      </c>
      <c r="U7348">
        <v>1</v>
      </c>
      <c r="V7348">
        <v>1</v>
      </c>
      <c r="W7348">
        <v>1</v>
      </c>
    </row>
    <row r="7349" spans="1:23" x14ac:dyDescent="0.25">
      <c r="A7349">
        <v>43251603</v>
      </c>
      <c r="B7349" t="s">
        <v>18653</v>
      </c>
      <c r="C7349">
        <v>341908723</v>
      </c>
      <c r="D7349" t="s">
        <v>963</v>
      </c>
      <c r="E7349" t="s">
        <v>24</v>
      </c>
      <c r="F7349" t="s">
        <v>920</v>
      </c>
      <c r="G7349">
        <v>40.671520000000001</v>
      </c>
      <c r="H7349">
        <v>-73.989159999999998</v>
      </c>
      <c r="I7349" t="s">
        <v>26</v>
      </c>
      <c r="J7349">
        <v>50</v>
      </c>
      <c r="K7349">
        <v>30</v>
      </c>
      <c r="L7349">
        <v>1</v>
      </c>
      <c r="M7349" t="s">
        <v>16902</v>
      </c>
      <c r="N7349">
        <v>0.04</v>
      </c>
      <c r="O7349">
        <v>32</v>
      </c>
      <c r="P7349">
        <v>157</v>
      </c>
      <c r="Q7349">
        <v>0</v>
      </c>
      <c r="R7349" t="s">
        <v>27</v>
      </c>
      <c r="T7349" t="str">
        <f t="shared" si="114"/>
        <v xml:space="preserve"> Bad</v>
      </c>
      <c r="U7349">
        <v>1</v>
      </c>
      <c r="V7349">
        <v>1</v>
      </c>
      <c r="W7349">
        <v>1</v>
      </c>
    </row>
    <row r="7350" spans="1:23" hidden="1" x14ac:dyDescent="0.25">
      <c r="A7350">
        <v>26255072</v>
      </c>
      <c r="B7350" t="s">
        <v>18654</v>
      </c>
      <c r="C7350">
        <v>157295347</v>
      </c>
      <c r="D7350" t="s">
        <v>838</v>
      </c>
      <c r="E7350" t="s">
        <v>56</v>
      </c>
      <c r="F7350" t="s">
        <v>100</v>
      </c>
      <c r="G7350">
        <v>40.74456</v>
      </c>
      <c r="H7350">
        <v>-73.905739999999994</v>
      </c>
      <c r="I7350" t="s">
        <v>26</v>
      </c>
      <c r="J7350">
        <v>91</v>
      </c>
      <c r="K7350">
        <v>2</v>
      </c>
      <c r="L7350">
        <v>92</v>
      </c>
      <c r="M7350" t="s">
        <v>16941</v>
      </c>
      <c r="N7350">
        <v>1.37</v>
      </c>
      <c r="O7350">
        <v>3</v>
      </c>
      <c r="P7350">
        <v>337</v>
      </c>
      <c r="Q7350">
        <v>26</v>
      </c>
      <c r="R7350" t="s">
        <v>19015</v>
      </c>
      <c r="S7350">
        <v>4.58</v>
      </c>
      <c r="T7350" t="str">
        <f t="shared" si="114"/>
        <v>Excellent</v>
      </c>
      <c r="U7350">
        <v>1</v>
      </c>
      <c r="V7350">
        <v>1</v>
      </c>
      <c r="W7350">
        <v>1</v>
      </c>
    </row>
    <row r="7351" spans="1:23" hidden="1" x14ac:dyDescent="0.25">
      <c r="A7351">
        <v>52618610</v>
      </c>
      <c r="B7351" t="s">
        <v>18657</v>
      </c>
      <c r="C7351">
        <v>21733475</v>
      </c>
      <c r="D7351" t="s">
        <v>7316</v>
      </c>
      <c r="E7351" t="s">
        <v>31</v>
      </c>
      <c r="F7351" t="s">
        <v>32</v>
      </c>
      <c r="G7351">
        <v>40.76191</v>
      </c>
      <c r="H7351">
        <v>-73.999309999999994</v>
      </c>
      <c r="I7351" t="s">
        <v>33</v>
      </c>
      <c r="J7351">
        <v>199</v>
      </c>
      <c r="K7351">
        <v>30</v>
      </c>
      <c r="L7351">
        <v>3</v>
      </c>
      <c r="M7351" t="s">
        <v>16830</v>
      </c>
      <c r="N7351">
        <v>0.26</v>
      </c>
      <c r="O7351">
        <v>1</v>
      </c>
      <c r="P7351">
        <v>218</v>
      </c>
      <c r="Q7351">
        <v>3</v>
      </c>
      <c r="R7351" t="s">
        <v>27</v>
      </c>
      <c r="S7351">
        <v>4.67</v>
      </c>
      <c r="T7351" t="str">
        <f t="shared" si="114"/>
        <v>Excellent</v>
      </c>
      <c r="V7351">
        <v>1</v>
      </c>
      <c r="W7351">
        <v>1</v>
      </c>
    </row>
    <row r="7352" spans="1:23" hidden="1" x14ac:dyDescent="0.25">
      <c r="A7352">
        <v>7086310</v>
      </c>
      <c r="B7352" t="s">
        <v>18657</v>
      </c>
      <c r="C7352">
        <v>37138042</v>
      </c>
      <c r="D7352" t="s">
        <v>1179</v>
      </c>
      <c r="E7352" t="s">
        <v>31</v>
      </c>
      <c r="F7352" t="s">
        <v>40</v>
      </c>
      <c r="G7352">
        <v>40.837670000000003</v>
      </c>
      <c r="H7352">
        <v>-73.946160000000006</v>
      </c>
      <c r="I7352" t="s">
        <v>26</v>
      </c>
      <c r="J7352">
        <v>89</v>
      </c>
      <c r="K7352">
        <v>30</v>
      </c>
      <c r="L7352">
        <v>155</v>
      </c>
      <c r="M7352" t="s">
        <v>17222</v>
      </c>
      <c r="N7352">
        <v>1.49</v>
      </c>
      <c r="O7352">
        <v>1</v>
      </c>
      <c r="P7352">
        <v>90</v>
      </c>
      <c r="Q7352">
        <v>0</v>
      </c>
      <c r="R7352" t="s">
        <v>27</v>
      </c>
      <c r="S7352">
        <v>4.8099999999999996</v>
      </c>
      <c r="T7352" t="str">
        <f t="shared" si="114"/>
        <v>Excellent</v>
      </c>
      <c r="U7352">
        <v>2</v>
      </c>
      <c r="V7352">
        <v>1</v>
      </c>
      <c r="W7352">
        <v>1</v>
      </c>
    </row>
    <row r="7353" spans="1:23" hidden="1" x14ac:dyDescent="0.25">
      <c r="A7353">
        <v>1263964</v>
      </c>
      <c r="B7353" t="s">
        <v>18657</v>
      </c>
      <c r="C7353">
        <v>6881792</v>
      </c>
      <c r="D7353" t="s">
        <v>1970</v>
      </c>
      <c r="E7353" t="s">
        <v>31</v>
      </c>
      <c r="F7353" t="s">
        <v>110</v>
      </c>
      <c r="G7353">
        <v>40.813490000000002</v>
      </c>
      <c r="H7353">
        <v>-73.95326</v>
      </c>
      <c r="I7353" t="s">
        <v>26</v>
      </c>
      <c r="J7353">
        <v>127</v>
      </c>
      <c r="K7353">
        <v>30</v>
      </c>
      <c r="L7353">
        <v>291</v>
      </c>
      <c r="M7353" t="s">
        <v>16849</v>
      </c>
      <c r="N7353">
        <v>2.31</v>
      </c>
      <c r="O7353">
        <v>1</v>
      </c>
      <c r="P7353">
        <v>364</v>
      </c>
      <c r="Q7353">
        <v>12</v>
      </c>
      <c r="R7353" t="s">
        <v>27</v>
      </c>
      <c r="S7353">
        <v>4.78</v>
      </c>
      <c r="T7353" t="str">
        <f t="shared" si="114"/>
        <v>Excellent</v>
      </c>
      <c r="U7353">
        <v>1</v>
      </c>
      <c r="V7353">
        <v>1</v>
      </c>
      <c r="W7353">
        <v>1</v>
      </c>
    </row>
    <row r="7354" spans="1:23" hidden="1" x14ac:dyDescent="0.25">
      <c r="A7354">
        <v>50132200</v>
      </c>
      <c r="B7354" t="s">
        <v>18713</v>
      </c>
      <c r="C7354">
        <v>404527714</v>
      </c>
      <c r="D7354" t="s">
        <v>11670</v>
      </c>
      <c r="E7354" t="s">
        <v>105</v>
      </c>
      <c r="F7354" t="s">
        <v>106</v>
      </c>
      <c r="G7354">
        <v>40.820920000000001</v>
      </c>
      <c r="H7354">
        <v>-73.924369999999996</v>
      </c>
      <c r="I7354" t="s">
        <v>33</v>
      </c>
      <c r="J7354">
        <v>239</v>
      </c>
      <c r="K7354">
        <v>30</v>
      </c>
      <c r="L7354">
        <v>52</v>
      </c>
      <c r="M7354" t="s">
        <v>16914</v>
      </c>
      <c r="N7354">
        <v>1.66</v>
      </c>
      <c r="O7354">
        <v>1</v>
      </c>
      <c r="P7354">
        <v>151</v>
      </c>
      <c r="Q7354">
        <v>1</v>
      </c>
      <c r="R7354" t="s">
        <v>27</v>
      </c>
      <c r="S7354">
        <v>4.5599999999999996</v>
      </c>
      <c r="T7354" t="str">
        <f t="shared" si="114"/>
        <v>Excellent</v>
      </c>
      <c r="U7354">
        <v>2</v>
      </c>
      <c r="V7354">
        <v>7</v>
      </c>
      <c r="W7354">
        <v>1</v>
      </c>
    </row>
    <row r="7355" spans="1:23" hidden="1" x14ac:dyDescent="0.25">
      <c r="A7355">
        <v>4020425</v>
      </c>
      <c r="B7355" t="s">
        <v>18680</v>
      </c>
      <c r="C7355">
        <v>20843936</v>
      </c>
      <c r="D7355" t="s">
        <v>490</v>
      </c>
      <c r="E7355" t="s">
        <v>105</v>
      </c>
      <c r="F7355" t="s">
        <v>1158</v>
      </c>
      <c r="G7355">
        <v>40.809480000000001</v>
      </c>
      <c r="H7355">
        <v>-73.924300000000002</v>
      </c>
      <c r="I7355" t="s">
        <v>26</v>
      </c>
      <c r="J7355">
        <v>95</v>
      </c>
      <c r="K7355">
        <v>30</v>
      </c>
      <c r="L7355">
        <v>26</v>
      </c>
      <c r="M7355" t="s">
        <v>16859</v>
      </c>
      <c r="N7355">
        <v>0.4</v>
      </c>
      <c r="O7355">
        <v>2</v>
      </c>
      <c r="P7355">
        <v>363</v>
      </c>
      <c r="Q7355">
        <v>6</v>
      </c>
      <c r="R7355" t="s">
        <v>27</v>
      </c>
      <c r="S7355">
        <v>4.6900000000000004</v>
      </c>
      <c r="T7355" t="str">
        <f t="shared" si="114"/>
        <v>Excellent</v>
      </c>
      <c r="U7355">
        <v>1</v>
      </c>
      <c r="V7355">
        <v>1</v>
      </c>
      <c r="W7355">
        <v>1.5</v>
      </c>
    </row>
    <row r="7356" spans="1:23" hidden="1" x14ac:dyDescent="0.25">
      <c r="A7356">
        <v>8651132</v>
      </c>
      <c r="B7356" t="s">
        <v>18653</v>
      </c>
      <c r="C7356">
        <v>9917136</v>
      </c>
      <c r="D7356" t="s">
        <v>1930</v>
      </c>
      <c r="E7356" t="s">
        <v>24</v>
      </c>
      <c r="F7356" t="s">
        <v>207</v>
      </c>
      <c r="G7356">
        <v>40.676189999999998</v>
      </c>
      <c r="H7356">
        <v>-73.923720000000003</v>
      </c>
      <c r="I7356" t="s">
        <v>26</v>
      </c>
      <c r="J7356">
        <v>38</v>
      </c>
      <c r="K7356">
        <v>30</v>
      </c>
      <c r="L7356">
        <v>28</v>
      </c>
      <c r="M7356" t="s">
        <v>17359</v>
      </c>
      <c r="N7356">
        <v>0.28000000000000003</v>
      </c>
      <c r="O7356">
        <v>4</v>
      </c>
      <c r="P7356">
        <v>83</v>
      </c>
      <c r="Q7356">
        <v>4</v>
      </c>
      <c r="R7356" t="s">
        <v>27</v>
      </c>
      <c r="S7356">
        <v>4.29</v>
      </c>
      <c r="T7356" t="str">
        <f t="shared" si="114"/>
        <v>Excellent</v>
      </c>
      <c r="U7356">
        <v>1</v>
      </c>
      <c r="V7356">
        <v>1</v>
      </c>
      <c r="W7356">
        <v>1</v>
      </c>
    </row>
    <row r="7357" spans="1:23" hidden="1" x14ac:dyDescent="0.25">
      <c r="A7357">
        <v>269283</v>
      </c>
      <c r="B7357" t="s">
        <v>18653</v>
      </c>
      <c r="C7357">
        <v>1410714</v>
      </c>
      <c r="D7357" t="s">
        <v>8885</v>
      </c>
      <c r="E7357" t="s">
        <v>24</v>
      </c>
      <c r="F7357" t="s">
        <v>207</v>
      </c>
      <c r="G7357">
        <v>40.663849999999996</v>
      </c>
      <c r="H7357">
        <v>-73.932289999999995</v>
      </c>
      <c r="I7357" t="s">
        <v>26</v>
      </c>
      <c r="J7357">
        <v>68</v>
      </c>
      <c r="K7357">
        <v>30</v>
      </c>
      <c r="L7357">
        <v>32</v>
      </c>
      <c r="M7357" t="s">
        <v>17988</v>
      </c>
      <c r="N7357">
        <v>0.25</v>
      </c>
      <c r="O7357">
        <v>2</v>
      </c>
      <c r="P7357">
        <v>126</v>
      </c>
      <c r="Q7357">
        <v>0</v>
      </c>
      <c r="R7357" t="s">
        <v>27</v>
      </c>
      <c r="S7357">
        <v>4.84</v>
      </c>
      <c r="T7357" t="str">
        <f t="shared" si="114"/>
        <v>Excellent</v>
      </c>
      <c r="U7357">
        <v>1</v>
      </c>
      <c r="V7357">
        <v>1</v>
      </c>
      <c r="W7357">
        <v>1</v>
      </c>
    </row>
    <row r="7358" spans="1:23" x14ac:dyDescent="0.25">
      <c r="A7358">
        <v>8.8839339709366195E+17</v>
      </c>
      <c r="B7358" t="s">
        <v>18657</v>
      </c>
      <c r="C7358">
        <v>27973267</v>
      </c>
      <c r="D7358" t="s">
        <v>339</v>
      </c>
      <c r="E7358" t="s">
        <v>31</v>
      </c>
      <c r="F7358" t="s">
        <v>40</v>
      </c>
      <c r="G7358">
        <v>40.853073036747197</v>
      </c>
      <c r="H7358">
        <v>-73.933513858347297</v>
      </c>
      <c r="I7358" t="s">
        <v>33</v>
      </c>
      <c r="J7358">
        <v>100</v>
      </c>
      <c r="K7358">
        <v>30</v>
      </c>
      <c r="L7358">
        <v>1</v>
      </c>
      <c r="M7358" t="s">
        <v>16893</v>
      </c>
      <c r="N7358">
        <v>0.19</v>
      </c>
      <c r="O7358">
        <v>3</v>
      </c>
      <c r="P7358">
        <v>304</v>
      </c>
      <c r="Q7358">
        <v>1</v>
      </c>
      <c r="R7358" t="s">
        <v>27</v>
      </c>
      <c r="T7358" t="str">
        <f t="shared" si="114"/>
        <v xml:space="preserve"> Bad</v>
      </c>
      <c r="U7358">
        <v>2</v>
      </c>
      <c r="V7358">
        <v>2</v>
      </c>
      <c r="W7358">
        <v>1</v>
      </c>
    </row>
    <row r="7359" spans="1:23" hidden="1" x14ac:dyDescent="0.25">
      <c r="A7359">
        <v>5.8613440447125402E+17</v>
      </c>
      <c r="B7359" t="s">
        <v>18655</v>
      </c>
      <c r="C7359">
        <v>172408277</v>
      </c>
      <c r="D7359" t="s">
        <v>3112</v>
      </c>
      <c r="E7359" t="s">
        <v>56</v>
      </c>
      <c r="F7359" t="s">
        <v>138</v>
      </c>
      <c r="G7359">
        <v>40.706870000000002</v>
      </c>
      <c r="H7359">
        <v>-73.913399999999996</v>
      </c>
      <c r="I7359" t="s">
        <v>33</v>
      </c>
      <c r="J7359">
        <v>150</v>
      </c>
      <c r="K7359">
        <v>30</v>
      </c>
      <c r="L7359">
        <v>7</v>
      </c>
      <c r="M7359" t="s">
        <v>18012</v>
      </c>
      <c r="N7359">
        <v>0.36</v>
      </c>
      <c r="O7359">
        <v>1</v>
      </c>
      <c r="P7359">
        <v>365</v>
      </c>
      <c r="Q7359">
        <v>0</v>
      </c>
      <c r="R7359" t="s">
        <v>27</v>
      </c>
      <c r="S7359">
        <v>4.29</v>
      </c>
      <c r="T7359" t="str">
        <f t="shared" si="114"/>
        <v>Excellent</v>
      </c>
      <c r="U7359">
        <v>2</v>
      </c>
      <c r="V7359">
        <v>3</v>
      </c>
      <c r="W7359">
        <v>1</v>
      </c>
    </row>
    <row r="7360" spans="1:23" hidden="1" x14ac:dyDescent="0.25">
      <c r="A7360">
        <v>819893</v>
      </c>
      <c r="B7360" t="s">
        <v>18664</v>
      </c>
      <c r="C7360">
        <v>4299040</v>
      </c>
      <c r="D7360" t="s">
        <v>10977</v>
      </c>
      <c r="E7360" t="s">
        <v>31</v>
      </c>
      <c r="F7360" t="s">
        <v>110</v>
      </c>
      <c r="G7360">
        <v>40.822609999999997</v>
      </c>
      <c r="H7360">
        <v>-73.955330000000004</v>
      </c>
      <c r="I7360" t="s">
        <v>26</v>
      </c>
      <c r="J7360">
        <v>95</v>
      </c>
      <c r="K7360">
        <v>30</v>
      </c>
      <c r="L7360">
        <v>69</v>
      </c>
      <c r="M7360" t="s">
        <v>16868</v>
      </c>
      <c r="N7360">
        <v>0.56999999999999995</v>
      </c>
      <c r="O7360">
        <v>4</v>
      </c>
      <c r="P7360">
        <v>90</v>
      </c>
      <c r="Q7360">
        <v>7</v>
      </c>
      <c r="R7360" t="s">
        <v>27</v>
      </c>
      <c r="S7360">
        <v>4.59</v>
      </c>
      <c r="T7360" t="str">
        <f t="shared" si="114"/>
        <v>Excellent</v>
      </c>
      <c r="U7360">
        <v>1</v>
      </c>
      <c r="V7360">
        <v>1</v>
      </c>
      <c r="W7360">
        <v>1</v>
      </c>
    </row>
    <row r="7361" spans="1:23" hidden="1" x14ac:dyDescent="0.25">
      <c r="A7361">
        <v>34501332</v>
      </c>
      <c r="B7361" t="s">
        <v>18657</v>
      </c>
      <c r="C7361">
        <v>74514078</v>
      </c>
      <c r="D7361" t="s">
        <v>1562</v>
      </c>
      <c r="E7361" t="s">
        <v>31</v>
      </c>
      <c r="F7361" t="s">
        <v>40</v>
      </c>
      <c r="G7361">
        <v>40.835090208861502</v>
      </c>
      <c r="H7361">
        <v>-73.938727071143006</v>
      </c>
      <c r="I7361" t="s">
        <v>26</v>
      </c>
      <c r="J7361">
        <v>76</v>
      </c>
      <c r="K7361">
        <v>30</v>
      </c>
      <c r="L7361">
        <v>34</v>
      </c>
      <c r="M7361" t="s">
        <v>16831</v>
      </c>
      <c r="N7361">
        <v>0.6</v>
      </c>
      <c r="O7361">
        <v>1</v>
      </c>
      <c r="P7361">
        <v>83</v>
      </c>
      <c r="Q7361">
        <v>13</v>
      </c>
      <c r="R7361" t="s">
        <v>27</v>
      </c>
      <c r="S7361">
        <v>4.91</v>
      </c>
      <c r="T7361" t="str">
        <f t="shared" si="114"/>
        <v>Excellent</v>
      </c>
      <c r="U7361">
        <v>1</v>
      </c>
      <c r="V7361">
        <v>1</v>
      </c>
      <c r="W7361">
        <v>1</v>
      </c>
    </row>
    <row r="7362" spans="1:23" hidden="1" x14ac:dyDescent="0.25">
      <c r="A7362">
        <v>41940305</v>
      </c>
      <c r="B7362" t="s">
        <v>18657</v>
      </c>
      <c r="C7362">
        <v>172894027</v>
      </c>
      <c r="D7362" t="s">
        <v>1469</v>
      </c>
      <c r="E7362" t="s">
        <v>31</v>
      </c>
      <c r="F7362" t="s">
        <v>110</v>
      </c>
      <c r="G7362">
        <v>40.82208</v>
      </c>
      <c r="H7362">
        <v>-73.937989999999999</v>
      </c>
      <c r="I7362" t="s">
        <v>33</v>
      </c>
      <c r="J7362">
        <v>169</v>
      </c>
      <c r="K7362">
        <v>30</v>
      </c>
      <c r="L7362">
        <v>84</v>
      </c>
      <c r="M7362" t="s">
        <v>16821</v>
      </c>
      <c r="N7362">
        <v>1.81</v>
      </c>
      <c r="O7362">
        <v>1</v>
      </c>
      <c r="P7362">
        <v>180</v>
      </c>
      <c r="Q7362">
        <v>23</v>
      </c>
      <c r="R7362" t="s">
        <v>27</v>
      </c>
      <c r="S7362">
        <v>4.54</v>
      </c>
      <c r="T7362" t="str">
        <f t="shared" ref="T7362:T7425" si="115">_xlfn.IFS(S7362=1,"Very Bad",S7362&lt;=2," Bad",S7362&lt;=3,"Good",S7362&lt;=4,"Very Good",S7362&lt;=5,"Excellent",S7362="No rating","No rating")</f>
        <v>Excellent</v>
      </c>
      <c r="U7362">
        <v>2</v>
      </c>
      <c r="V7362">
        <v>3</v>
      </c>
      <c r="W7362">
        <v>1</v>
      </c>
    </row>
    <row r="7363" spans="1:23" hidden="1" x14ac:dyDescent="0.25">
      <c r="A7363">
        <v>54123359</v>
      </c>
      <c r="B7363" t="s">
        <v>18655</v>
      </c>
      <c r="C7363">
        <v>182523684</v>
      </c>
      <c r="D7363" t="s">
        <v>266</v>
      </c>
      <c r="E7363" t="s">
        <v>56</v>
      </c>
      <c r="F7363" t="s">
        <v>2312</v>
      </c>
      <c r="G7363">
        <v>40.717010000000002</v>
      </c>
      <c r="H7363">
        <v>-73.888379999999998</v>
      </c>
      <c r="I7363" t="s">
        <v>33</v>
      </c>
      <c r="J7363">
        <v>222</v>
      </c>
      <c r="K7363">
        <v>30</v>
      </c>
      <c r="L7363">
        <v>33</v>
      </c>
      <c r="M7363" t="s">
        <v>16835</v>
      </c>
      <c r="N7363">
        <v>1.4</v>
      </c>
      <c r="O7363">
        <v>4</v>
      </c>
      <c r="P7363">
        <v>263</v>
      </c>
      <c r="Q7363">
        <v>12</v>
      </c>
      <c r="R7363" t="s">
        <v>27</v>
      </c>
      <c r="S7363">
        <v>4.3</v>
      </c>
      <c r="T7363" t="str">
        <f t="shared" si="115"/>
        <v>Excellent</v>
      </c>
      <c r="U7363">
        <v>3</v>
      </c>
      <c r="V7363">
        <v>3</v>
      </c>
      <c r="W7363">
        <v>2</v>
      </c>
    </row>
    <row r="7364" spans="1:23" x14ac:dyDescent="0.25">
      <c r="A7364">
        <v>8.2897544388737805E+17</v>
      </c>
      <c r="B7364" t="s">
        <v>18655</v>
      </c>
      <c r="C7364">
        <v>107208678</v>
      </c>
      <c r="D7364" t="s">
        <v>3371</v>
      </c>
      <c r="E7364" t="s">
        <v>56</v>
      </c>
      <c r="F7364" t="s">
        <v>226</v>
      </c>
      <c r="G7364">
        <v>40.749504071436</v>
      </c>
      <c r="H7364">
        <v>-73.8636195442553</v>
      </c>
      <c r="I7364" t="s">
        <v>33</v>
      </c>
      <c r="J7364">
        <v>80</v>
      </c>
      <c r="K7364">
        <v>30</v>
      </c>
      <c r="L7364">
        <v>1</v>
      </c>
      <c r="M7364" t="s">
        <v>16916</v>
      </c>
      <c r="N7364">
        <v>0.12</v>
      </c>
      <c r="O7364">
        <v>1</v>
      </c>
      <c r="P7364">
        <v>364</v>
      </c>
      <c r="Q7364">
        <v>1</v>
      </c>
      <c r="R7364" t="s">
        <v>27</v>
      </c>
      <c r="T7364" t="str">
        <f t="shared" si="115"/>
        <v xml:space="preserve"> Bad</v>
      </c>
      <c r="U7364">
        <v>1</v>
      </c>
      <c r="V7364">
        <v>1</v>
      </c>
      <c r="W7364">
        <v>1</v>
      </c>
    </row>
    <row r="7365" spans="1:23" hidden="1" x14ac:dyDescent="0.25">
      <c r="A7365">
        <v>29967433</v>
      </c>
      <c r="B7365" t="s">
        <v>18710</v>
      </c>
      <c r="C7365">
        <v>225313172</v>
      </c>
      <c r="D7365" t="s">
        <v>432</v>
      </c>
      <c r="E7365" t="s">
        <v>31</v>
      </c>
      <c r="F7365" t="s">
        <v>40</v>
      </c>
      <c r="G7365">
        <v>40.831290000000003</v>
      </c>
      <c r="H7365">
        <v>-73.941829999999996</v>
      </c>
      <c r="I7365" t="s">
        <v>26</v>
      </c>
      <c r="J7365">
        <v>65</v>
      </c>
      <c r="K7365">
        <v>30</v>
      </c>
      <c r="L7365">
        <v>74</v>
      </c>
      <c r="M7365" t="s">
        <v>16833</v>
      </c>
      <c r="N7365">
        <v>1.21</v>
      </c>
      <c r="O7365">
        <v>2</v>
      </c>
      <c r="P7365">
        <v>364</v>
      </c>
      <c r="Q7365">
        <v>30</v>
      </c>
      <c r="R7365" t="s">
        <v>27</v>
      </c>
      <c r="S7365">
        <v>4.78</v>
      </c>
      <c r="T7365" t="str">
        <f t="shared" si="115"/>
        <v>Excellent</v>
      </c>
      <c r="U7365">
        <v>1</v>
      </c>
      <c r="V7365">
        <v>1</v>
      </c>
      <c r="W7365">
        <v>1</v>
      </c>
    </row>
    <row r="7366" spans="1:23" hidden="1" x14ac:dyDescent="0.25">
      <c r="A7366">
        <v>35948933</v>
      </c>
      <c r="B7366" t="s">
        <v>18657</v>
      </c>
      <c r="C7366">
        <v>270414511</v>
      </c>
      <c r="D7366" t="s">
        <v>899</v>
      </c>
      <c r="E7366" t="s">
        <v>31</v>
      </c>
      <c r="F7366" t="s">
        <v>40</v>
      </c>
      <c r="G7366">
        <v>40.833469999999998</v>
      </c>
      <c r="H7366">
        <v>-73.941749999999999</v>
      </c>
      <c r="I7366" t="s">
        <v>26</v>
      </c>
      <c r="J7366">
        <v>110</v>
      </c>
      <c r="K7366">
        <v>30</v>
      </c>
      <c r="L7366">
        <v>9</v>
      </c>
      <c r="M7366" t="s">
        <v>17035</v>
      </c>
      <c r="N7366">
        <v>0.17</v>
      </c>
      <c r="O7366">
        <v>2</v>
      </c>
      <c r="P7366">
        <v>89</v>
      </c>
      <c r="Q7366">
        <v>0</v>
      </c>
      <c r="R7366" t="s">
        <v>27</v>
      </c>
      <c r="S7366">
        <v>5</v>
      </c>
      <c r="T7366" t="str">
        <f t="shared" si="115"/>
        <v>Excellent</v>
      </c>
      <c r="U7366">
        <v>1</v>
      </c>
      <c r="V7366">
        <v>1</v>
      </c>
      <c r="W7366">
        <v>1</v>
      </c>
    </row>
    <row r="7367" spans="1:23" hidden="1" x14ac:dyDescent="0.25">
      <c r="A7367">
        <v>6.2056959373916301E+17</v>
      </c>
      <c r="B7367" t="s">
        <v>18664</v>
      </c>
      <c r="C7367">
        <v>219931262</v>
      </c>
      <c r="D7367" t="s">
        <v>11677</v>
      </c>
      <c r="E7367" t="s">
        <v>31</v>
      </c>
      <c r="F7367" t="s">
        <v>110</v>
      </c>
      <c r="G7367">
        <v>40.821869999999997</v>
      </c>
      <c r="H7367">
        <v>-73.945480000000003</v>
      </c>
      <c r="I7367" t="s">
        <v>26</v>
      </c>
      <c r="J7367">
        <v>180</v>
      </c>
      <c r="K7367">
        <v>4</v>
      </c>
      <c r="L7367">
        <v>31</v>
      </c>
      <c r="M7367" t="s">
        <v>17257</v>
      </c>
      <c r="N7367">
        <v>1.56</v>
      </c>
      <c r="O7367">
        <v>1</v>
      </c>
      <c r="P7367">
        <v>25</v>
      </c>
      <c r="Q7367">
        <v>15</v>
      </c>
      <c r="R7367" t="s">
        <v>19015</v>
      </c>
      <c r="S7367">
        <v>5</v>
      </c>
      <c r="T7367" t="str">
        <f t="shared" si="115"/>
        <v>Excellent</v>
      </c>
      <c r="U7367">
        <v>1</v>
      </c>
      <c r="V7367">
        <v>1</v>
      </c>
      <c r="W7367">
        <v>1</v>
      </c>
    </row>
    <row r="7368" spans="1:23" hidden="1" x14ac:dyDescent="0.25">
      <c r="A7368">
        <v>52169355</v>
      </c>
      <c r="B7368" t="s">
        <v>18655</v>
      </c>
      <c r="C7368">
        <v>127570065</v>
      </c>
      <c r="D7368" t="s">
        <v>3660</v>
      </c>
      <c r="E7368" t="s">
        <v>56</v>
      </c>
      <c r="F7368" t="s">
        <v>226</v>
      </c>
      <c r="G7368">
        <v>40.743490000000001</v>
      </c>
      <c r="H7368">
        <v>-73.856399999999994</v>
      </c>
      <c r="I7368" t="s">
        <v>33</v>
      </c>
      <c r="J7368">
        <v>114</v>
      </c>
      <c r="K7368">
        <v>30</v>
      </c>
      <c r="L7368">
        <v>34</v>
      </c>
      <c r="M7368" t="s">
        <v>16988</v>
      </c>
      <c r="N7368">
        <v>1.84</v>
      </c>
      <c r="O7368">
        <v>1</v>
      </c>
      <c r="P7368">
        <v>89</v>
      </c>
      <c r="Q7368">
        <v>14</v>
      </c>
      <c r="R7368" t="s">
        <v>27</v>
      </c>
      <c r="S7368">
        <v>4.88</v>
      </c>
      <c r="T7368" t="str">
        <f t="shared" si="115"/>
        <v>Excellent</v>
      </c>
      <c r="V7368">
        <v>1</v>
      </c>
      <c r="W7368">
        <v>1</v>
      </c>
    </row>
    <row r="7369" spans="1:23" hidden="1" x14ac:dyDescent="0.25">
      <c r="A7369">
        <v>7.2018276276776499E+17</v>
      </c>
      <c r="B7369" t="s">
        <v>18657</v>
      </c>
      <c r="C7369">
        <v>480306795</v>
      </c>
      <c r="D7369" t="s">
        <v>11679</v>
      </c>
      <c r="E7369" t="s">
        <v>31</v>
      </c>
      <c r="F7369" t="s">
        <v>40</v>
      </c>
      <c r="G7369">
        <v>40.847610000000003</v>
      </c>
      <c r="H7369">
        <v>-73.940969999999993</v>
      </c>
      <c r="I7369" t="s">
        <v>26</v>
      </c>
      <c r="J7369">
        <v>83</v>
      </c>
      <c r="K7369">
        <v>30</v>
      </c>
      <c r="L7369">
        <v>36</v>
      </c>
      <c r="M7369" t="s">
        <v>16976</v>
      </c>
      <c r="N7369">
        <v>2.2999999999999998</v>
      </c>
      <c r="O7369">
        <v>1</v>
      </c>
      <c r="P7369">
        <v>184</v>
      </c>
      <c r="Q7369">
        <v>25</v>
      </c>
      <c r="R7369" t="s">
        <v>27</v>
      </c>
      <c r="S7369">
        <v>4.8899999999999997</v>
      </c>
      <c r="T7369" t="str">
        <f t="shared" si="115"/>
        <v>Excellent</v>
      </c>
      <c r="U7369">
        <v>1</v>
      </c>
      <c r="V7369">
        <v>1</v>
      </c>
      <c r="W7369">
        <v>1</v>
      </c>
    </row>
    <row r="7370" spans="1:23" hidden="1" x14ac:dyDescent="0.25">
      <c r="A7370">
        <v>611156</v>
      </c>
      <c r="B7370" t="s">
        <v>18657</v>
      </c>
      <c r="C7370">
        <v>2742629</v>
      </c>
      <c r="D7370" t="s">
        <v>11032</v>
      </c>
      <c r="E7370" t="s">
        <v>31</v>
      </c>
      <c r="F7370" t="s">
        <v>110</v>
      </c>
      <c r="G7370">
        <v>40.828749999999999</v>
      </c>
      <c r="H7370">
        <v>-73.939689999999999</v>
      </c>
      <c r="I7370" t="s">
        <v>26</v>
      </c>
      <c r="J7370">
        <v>60</v>
      </c>
      <c r="K7370">
        <v>30</v>
      </c>
      <c r="L7370">
        <v>30</v>
      </c>
      <c r="M7370" t="s">
        <v>17130</v>
      </c>
      <c r="N7370">
        <v>1.72</v>
      </c>
      <c r="O7370">
        <v>2</v>
      </c>
      <c r="P7370">
        <v>365</v>
      </c>
      <c r="Q7370">
        <v>12</v>
      </c>
      <c r="R7370" t="s">
        <v>27</v>
      </c>
      <c r="S7370">
        <v>5</v>
      </c>
      <c r="T7370" t="str">
        <f t="shared" si="115"/>
        <v>Excellent</v>
      </c>
      <c r="U7370">
        <v>1</v>
      </c>
      <c r="V7370">
        <v>1</v>
      </c>
      <c r="W7370">
        <v>1</v>
      </c>
    </row>
    <row r="7371" spans="1:23" hidden="1" x14ac:dyDescent="0.25">
      <c r="A7371">
        <v>15772750</v>
      </c>
      <c r="B7371" t="s">
        <v>18653</v>
      </c>
      <c r="C7371">
        <v>88895712</v>
      </c>
      <c r="D7371" t="s">
        <v>1061</v>
      </c>
      <c r="E7371" t="s">
        <v>24</v>
      </c>
      <c r="F7371" t="s">
        <v>50</v>
      </c>
      <c r="G7371">
        <v>40.718170000000001</v>
      </c>
      <c r="H7371">
        <v>-73.943759999999997</v>
      </c>
      <c r="I7371" t="s">
        <v>33</v>
      </c>
      <c r="J7371">
        <v>140</v>
      </c>
      <c r="K7371">
        <v>30</v>
      </c>
      <c r="L7371">
        <v>58</v>
      </c>
      <c r="M7371" t="s">
        <v>17568</v>
      </c>
      <c r="N7371">
        <v>0.68</v>
      </c>
      <c r="O7371">
        <v>1</v>
      </c>
      <c r="P7371">
        <v>90</v>
      </c>
      <c r="Q7371">
        <v>18</v>
      </c>
      <c r="R7371" t="s">
        <v>27</v>
      </c>
      <c r="S7371">
        <v>4.84</v>
      </c>
      <c r="T7371" t="str">
        <f t="shared" si="115"/>
        <v>Excellent</v>
      </c>
      <c r="U7371">
        <v>1</v>
      </c>
      <c r="V7371">
        <v>1</v>
      </c>
      <c r="W7371">
        <v>1</v>
      </c>
    </row>
    <row r="7372" spans="1:23" hidden="1" x14ac:dyDescent="0.25">
      <c r="A7372">
        <v>5.7031574171207802E+17</v>
      </c>
      <c r="B7372" t="s">
        <v>18653</v>
      </c>
      <c r="C7372">
        <v>17056215</v>
      </c>
      <c r="D7372" t="s">
        <v>2947</v>
      </c>
      <c r="E7372" t="s">
        <v>24</v>
      </c>
      <c r="F7372" t="s">
        <v>50</v>
      </c>
      <c r="G7372">
        <v>40.706919999999997</v>
      </c>
      <c r="H7372">
        <v>-73.941050000000004</v>
      </c>
      <c r="I7372" t="s">
        <v>33</v>
      </c>
      <c r="J7372">
        <v>220</v>
      </c>
      <c r="K7372">
        <v>30</v>
      </c>
      <c r="L7372">
        <v>9</v>
      </c>
      <c r="M7372" t="s">
        <v>17169</v>
      </c>
      <c r="N7372">
        <v>0.49</v>
      </c>
      <c r="O7372">
        <v>3</v>
      </c>
      <c r="P7372">
        <v>42</v>
      </c>
      <c r="Q7372">
        <v>5</v>
      </c>
      <c r="R7372" t="s">
        <v>27</v>
      </c>
      <c r="S7372">
        <v>5</v>
      </c>
      <c r="T7372" t="str">
        <f t="shared" si="115"/>
        <v>Excellent</v>
      </c>
      <c r="U7372">
        <v>1</v>
      </c>
      <c r="V7372">
        <v>1</v>
      </c>
      <c r="W7372">
        <v>1</v>
      </c>
    </row>
    <row r="7373" spans="1:23" hidden="1" x14ac:dyDescent="0.25">
      <c r="A7373">
        <v>13098705</v>
      </c>
      <c r="B7373" t="s">
        <v>18868</v>
      </c>
      <c r="C7373">
        <v>14865754</v>
      </c>
      <c r="D7373" t="s">
        <v>11681</v>
      </c>
      <c r="E7373" t="s">
        <v>31</v>
      </c>
      <c r="F7373" t="s">
        <v>110</v>
      </c>
      <c r="G7373">
        <v>40.818689999999997</v>
      </c>
      <c r="H7373">
        <v>-73.947270000000003</v>
      </c>
      <c r="I7373" t="s">
        <v>33</v>
      </c>
      <c r="J7373">
        <v>350</v>
      </c>
      <c r="K7373">
        <v>30</v>
      </c>
      <c r="L7373">
        <v>41</v>
      </c>
      <c r="M7373" t="s">
        <v>17420</v>
      </c>
      <c r="N7373">
        <v>0.46</v>
      </c>
      <c r="O7373">
        <v>1</v>
      </c>
      <c r="P7373">
        <v>90</v>
      </c>
      <c r="Q7373">
        <v>0</v>
      </c>
      <c r="R7373" t="s">
        <v>27</v>
      </c>
      <c r="S7373">
        <v>4.71</v>
      </c>
      <c r="T7373" t="str">
        <f t="shared" si="115"/>
        <v>Excellent</v>
      </c>
      <c r="U7373">
        <v>1</v>
      </c>
      <c r="V7373">
        <v>1</v>
      </c>
      <c r="W7373">
        <v>1</v>
      </c>
    </row>
    <row r="7374" spans="1:23" hidden="1" x14ac:dyDescent="0.25">
      <c r="A7374">
        <v>819228</v>
      </c>
      <c r="B7374" t="s">
        <v>18664</v>
      </c>
      <c r="C7374">
        <v>4299040</v>
      </c>
      <c r="D7374" t="s">
        <v>10977</v>
      </c>
      <c r="E7374" t="s">
        <v>31</v>
      </c>
      <c r="F7374" t="s">
        <v>110</v>
      </c>
      <c r="G7374">
        <v>40.820970000000003</v>
      </c>
      <c r="H7374">
        <v>-73.954120000000003</v>
      </c>
      <c r="I7374" t="s">
        <v>26</v>
      </c>
      <c r="J7374">
        <v>99</v>
      </c>
      <c r="K7374">
        <v>30</v>
      </c>
      <c r="L7374">
        <v>65</v>
      </c>
      <c r="M7374" t="s">
        <v>16934</v>
      </c>
      <c r="N7374">
        <v>0.52</v>
      </c>
      <c r="O7374">
        <v>4</v>
      </c>
      <c r="P7374">
        <v>90</v>
      </c>
      <c r="Q7374">
        <v>7</v>
      </c>
      <c r="R7374" t="s">
        <v>27</v>
      </c>
      <c r="S7374">
        <v>4.68</v>
      </c>
      <c r="T7374" t="str">
        <f t="shared" si="115"/>
        <v>Excellent</v>
      </c>
      <c r="U7374">
        <v>1</v>
      </c>
      <c r="V7374">
        <v>1</v>
      </c>
      <c r="W7374">
        <v>1</v>
      </c>
    </row>
    <row r="7375" spans="1:23" hidden="1" x14ac:dyDescent="0.25">
      <c r="A7375">
        <v>1.03061794191207E+18</v>
      </c>
      <c r="B7375" t="s">
        <v>18712</v>
      </c>
      <c r="C7375">
        <v>546677442</v>
      </c>
      <c r="D7375" t="s">
        <v>11683</v>
      </c>
      <c r="E7375" t="s">
        <v>105</v>
      </c>
      <c r="F7375" t="s">
        <v>1158</v>
      </c>
      <c r="G7375">
        <v>40.81176</v>
      </c>
      <c r="H7375">
        <v>-73.928290000000004</v>
      </c>
      <c r="I7375" t="s">
        <v>26</v>
      </c>
      <c r="J7375">
        <v>51</v>
      </c>
      <c r="K7375">
        <v>1</v>
      </c>
      <c r="L7375">
        <v>3</v>
      </c>
      <c r="M7375" t="s">
        <v>16913</v>
      </c>
      <c r="N7375">
        <v>2.4300000000000002</v>
      </c>
      <c r="O7375">
        <v>1</v>
      </c>
      <c r="P7375">
        <v>206</v>
      </c>
      <c r="Q7375">
        <v>3</v>
      </c>
      <c r="R7375" t="s">
        <v>37</v>
      </c>
      <c r="S7375">
        <v>5</v>
      </c>
      <c r="T7375" t="str">
        <f t="shared" si="115"/>
        <v>Excellent</v>
      </c>
      <c r="U7375">
        <v>1</v>
      </c>
      <c r="V7375">
        <v>2</v>
      </c>
      <c r="W7375">
        <v>2</v>
      </c>
    </row>
    <row r="7376" spans="1:23" hidden="1" x14ac:dyDescent="0.25">
      <c r="A7376">
        <v>47474703</v>
      </c>
      <c r="B7376" t="s">
        <v>18710</v>
      </c>
      <c r="C7376">
        <v>3769020</v>
      </c>
      <c r="D7376" t="s">
        <v>5460</v>
      </c>
      <c r="E7376" t="s">
        <v>31</v>
      </c>
      <c r="F7376" t="s">
        <v>110</v>
      </c>
      <c r="G7376">
        <v>40.822746232905303</v>
      </c>
      <c r="H7376">
        <v>-73.946318904118499</v>
      </c>
      <c r="I7376" t="s">
        <v>26</v>
      </c>
      <c r="J7376">
        <v>171</v>
      </c>
      <c r="K7376">
        <v>2</v>
      </c>
      <c r="L7376">
        <v>96</v>
      </c>
      <c r="M7376" t="s">
        <v>16941</v>
      </c>
      <c r="N7376">
        <v>2.69</v>
      </c>
      <c r="O7376">
        <v>1</v>
      </c>
      <c r="P7376">
        <v>90</v>
      </c>
      <c r="Q7376">
        <v>34</v>
      </c>
      <c r="R7376" t="s">
        <v>19015</v>
      </c>
      <c r="S7376">
        <v>4.8</v>
      </c>
      <c r="T7376" t="str">
        <f t="shared" si="115"/>
        <v>Excellent</v>
      </c>
      <c r="U7376">
        <v>1</v>
      </c>
      <c r="V7376">
        <v>1</v>
      </c>
      <c r="W7376">
        <v>1</v>
      </c>
    </row>
    <row r="7377" spans="1:23" hidden="1" x14ac:dyDescent="0.25">
      <c r="A7377">
        <v>36904374</v>
      </c>
      <c r="B7377" t="s">
        <v>18655</v>
      </c>
      <c r="C7377">
        <v>64127897</v>
      </c>
      <c r="D7377" t="s">
        <v>11686</v>
      </c>
      <c r="E7377" t="s">
        <v>56</v>
      </c>
      <c r="F7377" t="s">
        <v>66</v>
      </c>
      <c r="G7377">
        <v>40.745579999999997</v>
      </c>
      <c r="H7377">
        <v>-73.924949999999995</v>
      </c>
      <c r="I7377" t="s">
        <v>26</v>
      </c>
      <c r="J7377">
        <v>69</v>
      </c>
      <c r="K7377">
        <v>30</v>
      </c>
      <c r="L7377">
        <v>22</v>
      </c>
      <c r="M7377" t="s">
        <v>16979</v>
      </c>
      <c r="N7377">
        <v>0.42</v>
      </c>
      <c r="O7377">
        <v>1</v>
      </c>
      <c r="P7377">
        <v>212</v>
      </c>
      <c r="Q7377">
        <v>2</v>
      </c>
      <c r="R7377" t="s">
        <v>27</v>
      </c>
      <c r="S7377">
        <v>4.8600000000000003</v>
      </c>
      <c r="T7377" t="str">
        <f t="shared" si="115"/>
        <v>Excellent</v>
      </c>
      <c r="U7377">
        <v>1</v>
      </c>
      <c r="V7377">
        <v>1</v>
      </c>
      <c r="W7377">
        <v>1</v>
      </c>
    </row>
    <row r="7378" spans="1:23" hidden="1" x14ac:dyDescent="0.25">
      <c r="A7378">
        <v>54161007</v>
      </c>
      <c r="B7378" t="s">
        <v>18657</v>
      </c>
      <c r="C7378">
        <v>438952657</v>
      </c>
      <c r="D7378" t="s">
        <v>1398</v>
      </c>
      <c r="E7378" t="s">
        <v>31</v>
      </c>
      <c r="F7378" t="s">
        <v>40</v>
      </c>
      <c r="G7378">
        <v>40.842379999999999</v>
      </c>
      <c r="H7378">
        <v>-73.940989999999999</v>
      </c>
      <c r="I7378" t="s">
        <v>33</v>
      </c>
      <c r="J7378">
        <v>115</v>
      </c>
      <c r="K7378">
        <v>30</v>
      </c>
      <c r="L7378">
        <v>4</v>
      </c>
      <c r="M7378" t="s">
        <v>17174</v>
      </c>
      <c r="N7378">
        <v>0.19</v>
      </c>
      <c r="O7378">
        <v>35</v>
      </c>
      <c r="P7378">
        <v>309</v>
      </c>
      <c r="Q7378">
        <v>1</v>
      </c>
      <c r="R7378" t="s">
        <v>27</v>
      </c>
      <c r="S7378">
        <v>4.75</v>
      </c>
      <c r="T7378" t="str">
        <f t="shared" si="115"/>
        <v>Excellent</v>
      </c>
      <c r="U7378">
        <v>2</v>
      </c>
      <c r="V7378">
        <v>2</v>
      </c>
      <c r="W7378">
        <v>1</v>
      </c>
    </row>
    <row r="7379" spans="1:23" x14ac:dyDescent="0.25">
      <c r="A7379">
        <v>49152970</v>
      </c>
      <c r="B7379" t="s">
        <v>18657</v>
      </c>
      <c r="C7379">
        <v>396461379</v>
      </c>
      <c r="D7379" t="s">
        <v>6296</v>
      </c>
      <c r="E7379" t="s">
        <v>31</v>
      </c>
      <c r="F7379" t="s">
        <v>40</v>
      </c>
      <c r="G7379">
        <v>40.849620000000002</v>
      </c>
      <c r="H7379">
        <v>-73.930750000000003</v>
      </c>
      <c r="I7379" t="s">
        <v>26</v>
      </c>
      <c r="J7379">
        <v>70</v>
      </c>
      <c r="K7379">
        <v>30</v>
      </c>
      <c r="L7379">
        <v>1</v>
      </c>
      <c r="M7379" t="s">
        <v>17773</v>
      </c>
      <c r="N7379">
        <v>0.03</v>
      </c>
      <c r="O7379">
        <v>1</v>
      </c>
      <c r="P7379">
        <v>363</v>
      </c>
      <c r="Q7379">
        <v>0</v>
      </c>
      <c r="R7379" t="s">
        <v>27</v>
      </c>
      <c r="T7379" t="str">
        <f t="shared" si="115"/>
        <v xml:space="preserve"> Bad</v>
      </c>
      <c r="U7379">
        <v>1</v>
      </c>
      <c r="V7379">
        <v>1</v>
      </c>
      <c r="W7379">
        <v>1</v>
      </c>
    </row>
    <row r="7380" spans="1:23" hidden="1" x14ac:dyDescent="0.25">
      <c r="A7380">
        <v>8.3614985300934502E+17</v>
      </c>
      <c r="B7380" t="s">
        <v>18664</v>
      </c>
      <c r="C7380">
        <v>8736641</v>
      </c>
      <c r="D7380" t="s">
        <v>5098</v>
      </c>
      <c r="E7380" t="s">
        <v>31</v>
      </c>
      <c r="F7380" t="s">
        <v>110</v>
      </c>
      <c r="G7380">
        <v>40.82123</v>
      </c>
      <c r="H7380">
        <v>-73.951260000000005</v>
      </c>
      <c r="I7380" t="s">
        <v>33</v>
      </c>
      <c r="J7380">
        <v>162</v>
      </c>
      <c r="K7380">
        <v>3</v>
      </c>
      <c r="L7380">
        <v>13</v>
      </c>
      <c r="M7380" t="s">
        <v>16808</v>
      </c>
      <c r="N7380">
        <v>1.88</v>
      </c>
      <c r="O7380">
        <v>1</v>
      </c>
      <c r="P7380">
        <v>24</v>
      </c>
      <c r="Q7380">
        <v>13</v>
      </c>
      <c r="R7380" t="s">
        <v>19015</v>
      </c>
      <c r="S7380">
        <v>5</v>
      </c>
      <c r="T7380" t="str">
        <f t="shared" si="115"/>
        <v>Excellent</v>
      </c>
      <c r="U7380">
        <v>2</v>
      </c>
      <c r="V7380">
        <v>2</v>
      </c>
      <c r="W7380">
        <v>1</v>
      </c>
    </row>
    <row r="7381" spans="1:23" hidden="1" x14ac:dyDescent="0.25">
      <c r="A7381">
        <v>31126424</v>
      </c>
      <c r="B7381" t="s">
        <v>18662</v>
      </c>
      <c r="C7381">
        <v>176899233</v>
      </c>
      <c r="D7381" t="s">
        <v>263</v>
      </c>
      <c r="E7381" t="s">
        <v>24</v>
      </c>
      <c r="F7381" t="s">
        <v>84</v>
      </c>
      <c r="G7381">
        <v>40.640680000000003</v>
      </c>
      <c r="H7381">
        <v>-73.970230000000001</v>
      </c>
      <c r="I7381" t="s">
        <v>678</v>
      </c>
      <c r="J7381">
        <v>48</v>
      </c>
      <c r="K7381">
        <v>30</v>
      </c>
      <c r="L7381">
        <v>25</v>
      </c>
      <c r="M7381" t="s">
        <v>17511</v>
      </c>
      <c r="N7381">
        <v>0.43</v>
      </c>
      <c r="O7381">
        <v>2</v>
      </c>
      <c r="P7381">
        <v>87</v>
      </c>
      <c r="Q7381">
        <v>10</v>
      </c>
      <c r="R7381" t="s">
        <v>27</v>
      </c>
      <c r="S7381">
        <v>4.84</v>
      </c>
      <c r="T7381" t="str">
        <f t="shared" si="115"/>
        <v>Excellent</v>
      </c>
      <c r="U7381">
        <v>1</v>
      </c>
      <c r="V7381">
        <v>1</v>
      </c>
      <c r="W7381">
        <v>1</v>
      </c>
    </row>
    <row r="7382" spans="1:23" hidden="1" x14ac:dyDescent="0.25">
      <c r="A7382">
        <v>7.5817097807509299E+17</v>
      </c>
      <c r="B7382" t="s">
        <v>18691</v>
      </c>
      <c r="C7382">
        <v>464797341</v>
      </c>
      <c r="D7382" t="s">
        <v>794</v>
      </c>
      <c r="E7382" t="s">
        <v>105</v>
      </c>
      <c r="F7382" t="s">
        <v>5503</v>
      </c>
      <c r="G7382">
        <v>40.844580000000001</v>
      </c>
      <c r="H7382">
        <v>-73.907150000000001</v>
      </c>
      <c r="I7382" t="s">
        <v>26</v>
      </c>
      <c r="J7382">
        <v>58</v>
      </c>
      <c r="K7382">
        <v>30</v>
      </c>
      <c r="L7382">
        <v>12</v>
      </c>
      <c r="M7382" t="s">
        <v>17057</v>
      </c>
      <c r="N7382">
        <v>0.89</v>
      </c>
      <c r="O7382">
        <v>4</v>
      </c>
      <c r="P7382">
        <v>365</v>
      </c>
      <c r="Q7382">
        <v>8</v>
      </c>
      <c r="R7382" t="s">
        <v>27</v>
      </c>
      <c r="S7382">
        <v>4.67</v>
      </c>
      <c r="T7382" t="str">
        <f t="shared" si="115"/>
        <v>Excellent</v>
      </c>
      <c r="U7382">
        <v>1</v>
      </c>
      <c r="V7382">
        <v>1</v>
      </c>
      <c r="W7382">
        <v>1</v>
      </c>
    </row>
    <row r="7383" spans="1:23" hidden="1" x14ac:dyDescent="0.25">
      <c r="A7383">
        <v>48652544</v>
      </c>
      <c r="B7383" t="s">
        <v>18678</v>
      </c>
      <c r="C7383">
        <v>350871958</v>
      </c>
      <c r="D7383" t="s">
        <v>8847</v>
      </c>
      <c r="E7383" t="s">
        <v>105</v>
      </c>
      <c r="F7383" t="s">
        <v>7060</v>
      </c>
      <c r="G7383">
        <v>40.898899999999998</v>
      </c>
      <c r="H7383">
        <v>-73.861639999999994</v>
      </c>
      <c r="I7383" t="s">
        <v>33</v>
      </c>
      <c r="J7383">
        <v>399</v>
      </c>
      <c r="K7383">
        <v>30</v>
      </c>
      <c r="L7383">
        <v>4</v>
      </c>
      <c r="M7383" t="s">
        <v>17623</v>
      </c>
      <c r="N7383">
        <v>0.12</v>
      </c>
      <c r="O7383">
        <v>1</v>
      </c>
      <c r="P7383">
        <v>364</v>
      </c>
      <c r="Q7383">
        <v>0</v>
      </c>
      <c r="R7383" t="s">
        <v>27</v>
      </c>
      <c r="S7383">
        <v>5</v>
      </c>
      <c r="T7383" t="str">
        <f t="shared" si="115"/>
        <v>Excellent</v>
      </c>
      <c r="U7383">
        <v>1</v>
      </c>
      <c r="V7383">
        <v>1</v>
      </c>
      <c r="W7383">
        <v>1</v>
      </c>
    </row>
    <row r="7384" spans="1:23" hidden="1" x14ac:dyDescent="0.25">
      <c r="A7384">
        <v>11138823</v>
      </c>
      <c r="B7384" t="s">
        <v>18869</v>
      </c>
      <c r="C7384">
        <v>57885474</v>
      </c>
      <c r="D7384" t="s">
        <v>10449</v>
      </c>
      <c r="E7384" t="s">
        <v>105</v>
      </c>
      <c r="F7384" t="s">
        <v>210</v>
      </c>
      <c r="G7384">
        <v>40.898580000000003</v>
      </c>
      <c r="H7384">
        <v>-73.858959999999996</v>
      </c>
      <c r="I7384" t="s">
        <v>33</v>
      </c>
      <c r="J7384">
        <v>103</v>
      </c>
      <c r="K7384">
        <v>30</v>
      </c>
      <c r="L7384">
        <v>259</v>
      </c>
      <c r="M7384" t="s">
        <v>16945</v>
      </c>
      <c r="N7384">
        <v>2.74</v>
      </c>
      <c r="O7384">
        <v>5</v>
      </c>
      <c r="P7384">
        <v>365</v>
      </c>
      <c r="Q7384">
        <v>6</v>
      </c>
      <c r="R7384" t="s">
        <v>27</v>
      </c>
      <c r="S7384">
        <v>4.78</v>
      </c>
      <c r="T7384" t="str">
        <f t="shared" si="115"/>
        <v>Excellent</v>
      </c>
      <c r="U7384">
        <v>1</v>
      </c>
      <c r="V7384">
        <v>2</v>
      </c>
      <c r="W7384">
        <v>1</v>
      </c>
    </row>
    <row r="7385" spans="1:23" hidden="1" x14ac:dyDescent="0.25">
      <c r="A7385">
        <v>13614714</v>
      </c>
      <c r="B7385" t="s">
        <v>18657</v>
      </c>
      <c r="C7385">
        <v>78722739</v>
      </c>
      <c r="D7385" t="s">
        <v>4075</v>
      </c>
      <c r="E7385" t="s">
        <v>31</v>
      </c>
      <c r="F7385" t="s">
        <v>110</v>
      </c>
      <c r="G7385">
        <v>40.828899999999997</v>
      </c>
      <c r="H7385">
        <v>-73.948869999999999</v>
      </c>
      <c r="I7385" t="s">
        <v>33</v>
      </c>
      <c r="J7385">
        <v>96</v>
      </c>
      <c r="K7385">
        <v>30</v>
      </c>
      <c r="L7385">
        <v>9</v>
      </c>
      <c r="M7385" t="s">
        <v>17333</v>
      </c>
      <c r="N7385">
        <v>0.11</v>
      </c>
      <c r="O7385">
        <v>1</v>
      </c>
      <c r="P7385">
        <v>90</v>
      </c>
      <c r="Q7385">
        <v>0</v>
      </c>
      <c r="R7385" t="s">
        <v>27</v>
      </c>
      <c r="S7385">
        <v>5</v>
      </c>
      <c r="T7385" t="str">
        <f t="shared" si="115"/>
        <v>Excellent</v>
      </c>
      <c r="U7385">
        <v>2</v>
      </c>
      <c r="V7385">
        <v>2</v>
      </c>
      <c r="W7385">
        <v>1</v>
      </c>
    </row>
    <row r="7386" spans="1:23" hidden="1" x14ac:dyDescent="0.25">
      <c r="A7386">
        <v>8.4326092748426304E+17</v>
      </c>
      <c r="B7386" t="s">
        <v>18771</v>
      </c>
      <c r="C7386">
        <v>502150064</v>
      </c>
      <c r="D7386" t="s">
        <v>268</v>
      </c>
      <c r="E7386" t="s">
        <v>24</v>
      </c>
      <c r="F7386" t="s">
        <v>640</v>
      </c>
      <c r="G7386">
        <v>40.642811865716098</v>
      </c>
      <c r="H7386">
        <v>-73.908955388282493</v>
      </c>
      <c r="I7386" t="s">
        <v>33</v>
      </c>
      <c r="J7386">
        <v>250</v>
      </c>
      <c r="K7386">
        <v>2</v>
      </c>
      <c r="L7386">
        <v>22</v>
      </c>
      <c r="M7386" t="s">
        <v>16888</v>
      </c>
      <c r="N7386">
        <v>2.37</v>
      </c>
      <c r="O7386">
        <v>1</v>
      </c>
      <c r="P7386">
        <v>363</v>
      </c>
      <c r="Q7386">
        <v>22</v>
      </c>
      <c r="R7386" t="s">
        <v>19015</v>
      </c>
      <c r="S7386">
        <v>4.82</v>
      </c>
      <c r="T7386" t="str">
        <f t="shared" si="115"/>
        <v>Excellent</v>
      </c>
      <c r="U7386">
        <v>2</v>
      </c>
      <c r="V7386">
        <v>2</v>
      </c>
      <c r="W7386">
        <v>1.5</v>
      </c>
    </row>
    <row r="7387" spans="1:23" hidden="1" x14ac:dyDescent="0.25">
      <c r="A7387">
        <v>24604281</v>
      </c>
      <c r="B7387" t="s">
        <v>18657</v>
      </c>
      <c r="C7387">
        <v>185683441</v>
      </c>
      <c r="D7387" t="s">
        <v>11034</v>
      </c>
      <c r="E7387" t="s">
        <v>31</v>
      </c>
      <c r="F7387" t="s">
        <v>110</v>
      </c>
      <c r="G7387">
        <v>40.816569999999999</v>
      </c>
      <c r="H7387">
        <v>-73.941839999999999</v>
      </c>
      <c r="I7387" t="s">
        <v>26</v>
      </c>
      <c r="J7387">
        <v>70</v>
      </c>
      <c r="K7387">
        <v>30</v>
      </c>
      <c r="L7387">
        <v>82</v>
      </c>
      <c r="M7387" t="s">
        <v>17779</v>
      </c>
      <c r="N7387">
        <v>1.18</v>
      </c>
      <c r="O7387">
        <v>3</v>
      </c>
      <c r="P7387">
        <v>180</v>
      </c>
      <c r="Q7387">
        <v>1</v>
      </c>
      <c r="R7387" t="s">
        <v>27</v>
      </c>
      <c r="S7387">
        <v>4.79</v>
      </c>
      <c r="T7387" t="str">
        <f t="shared" si="115"/>
        <v>Excellent</v>
      </c>
      <c r="U7387">
        <v>1</v>
      </c>
      <c r="V7387">
        <v>1</v>
      </c>
      <c r="W7387">
        <v>1</v>
      </c>
    </row>
    <row r="7388" spans="1:23" hidden="1" x14ac:dyDescent="0.25">
      <c r="A7388">
        <v>7.8055673705563699E+17</v>
      </c>
      <c r="B7388" t="s">
        <v>18691</v>
      </c>
      <c r="C7388">
        <v>490863611</v>
      </c>
      <c r="D7388" t="s">
        <v>324</v>
      </c>
      <c r="E7388" t="s">
        <v>105</v>
      </c>
      <c r="F7388" t="s">
        <v>1198</v>
      </c>
      <c r="G7388">
        <v>40.852159999999998</v>
      </c>
      <c r="H7388">
        <v>-73.911699999999996</v>
      </c>
      <c r="I7388" t="s">
        <v>26</v>
      </c>
      <c r="J7388">
        <v>45</v>
      </c>
      <c r="K7388">
        <v>30</v>
      </c>
      <c r="L7388">
        <v>23</v>
      </c>
      <c r="M7388" t="s">
        <v>16872</v>
      </c>
      <c r="N7388">
        <v>1.79</v>
      </c>
      <c r="O7388">
        <v>4</v>
      </c>
      <c r="P7388">
        <v>86</v>
      </c>
      <c r="Q7388">
        <v>22</v>
      </c>
      <c r="R7388" t="s">
        <v>27</v>
      </c>
      <c r="S7388">
        <v>4.43</v>
      </c>
      <c r="T7388" t="str">
        <f t="shared" si="115"/>
        <v>Excellent</v>
      </c>
      <c r="U7388">
        <v>1</v>
      </c>
      <c r="V7388">
        <v>1</v>
      </c>
      <c r="W7388">
        <v>2</v>
      </c>
    </row>
    <row r="7389" spans="1:23" hidden="1" x14ac:dyDescent="0.25">
      <c r="A7389">
        <v>53189912</v>
      </c>
      <c r="B7389" t="s">
        <v>18671</v>
      </c>
      <c r="C7389">
        <v>13023370</v>
      </c>
      <c r="D7389" t="s">
        <v>209</v>
      </c>
      <c r="E7389" t="s">
        <v>24</v>
      </c>
      <c r="F7389" t="s">
        <v>50</v>
      </c>
      <c r="G7389">
        <v>40.71349</v>
      </c>
      <c r="H7389">
        <v>-73.940110000000004</v>
      </c>
      <c r="I7389" t="s">
        <v>33</v>
      </c>
      <c r="J7389">
        <v>195</v>
      </c>
      <c r="K7389">
        <v>30</v>
      </c>
      <c r="L7389">
        <v>15</v>
      </c>
      <c r="M7389" t="s">
        <v>16976</v>
      </c>
      <c r="N7389">
        <v>0.57999999999999996</v>
      </c>
      <c r="O7389">
        <v>1</v>
      </c>
      <c r="P7389">
        <v>344</v>
      </c>
      <c r="Q7389">
        <v>5</v>
      </c>
      <c r="R7389" t="s">
        <v>27</v>
      </c>
      <c r="S7389">
        <v>5</v>
      </c>
      <c r="T7389" t="str">
        <f t="shared" si="115"/>
        <v>Excellent</v>
      </c>
      <c r="U7389">
        <v>1</v>
      </c>
      <c r="V7389">
        <v>1</v>
      </c>
      <c r="W7389">
        <v>1</v>
      </c>
    </row>
    <row r="7390" spans="1:23" hidden="1" x14ac:dyDescent="0.25">
      <c r="A7390">
        <v>51728249</v>
      </c>
      <c r="B7390" t="s">
        <v>18655</v>
      </c>
      <c r="C7390">
        <v>182523684</v>
      </c>
      <c r="D7390" t="s">
        <v>266</v>
      </c>
      <c r="E7390" t="s">
        <v>56</v>
      </c>
      <c r="F7390" t="s">
        <v>2312</v>
      </c>
      <c r="G7390">
        <v>40.715009999999999</v>
      </c>
      <c r="H7390">
        <v>-73.886939999999996</v>
      </c>
      <c r="I7390" t="s">
        <v>26</v>
      </c>
      <c r="J7390">
        <v>68</v>
      </c>
      <c r="K7390">
        <v>30</v>
      </c>
      <c r="L7390">
        <v>37</v>
      </c>
      <c r="M7390" t="s">
        <v>17030</v>
      </c>
      <c r="N7390">
        <v>1.29</v>
      </c>
      <c r="O7390">
        <v>4</v>
      </c>
      <c r="P7390">
        <v>263</v>
      </c>
      <c r="Q7390">
        <v>20</v>
      </c>
      <c r="R7390" t="s">
        <v>27</v>
      </c>
      <c r="S7390">
        <v>4.32</v>
      </c>
      <c r="T7390" t="str">
        <f t="shared" si="115"/>
        <v>Excellent</v>
      </c>
      <c r="U7390">
        <v>1</v>
      </c>
      <c r="V7390">
        <v>1</v>
      </c>
      <c r="W7390">
        <v>1</v>
      </c>
    </row>
    <row r="7391" spans="1:23" hidden="1" x14ac:dyDescent="0.25">
      <c r="A7391">
        <v>7.5335608634628301E+17</v>
      </c>
      <c r="B7391" t="s">
        <v>18691</v>
      </c>
      <c r="C7391">
        <v>38013656</v>
      </c>
      <c r="D7391" t="s">
        <v>526</v>
      </c>
      <c r="E7391" t="s">
        <v>105</v>
      </c>
      <c r="F7391" t="s">
        <v>210</v>
      </c>
      <c r="G7391">
        <v>40.895380000000003</v>
      </c>
      <c r="H7391">
        <v>-73.84272</v>
      </c>
      <c r="I7391" t="s">
        <v>33</v>
      </c>
      <c r="J7391">
        <v>100</v>
      </c>
      <c r="K7391">
        <v>30</v>
      </c>
      <c r="L7391">
        <v>4</v>
      </c>
      <c r="M7391" t="s">
        <v>17019</v>
      </c>
      <c r="N7391">
        <v>0.48</v>
      </c>
      <c r="O7391">
        <v>1</v>
      </c>
      <c r="P7391">
        <v>90</v>
      </c>
      <c r="Q7391">
        <v>4</v>
      </c>
      <c r="R7391" t="s">
        <v>27</v>
      </c>
      <c r="S7391">
        <v>5</v>
      </c>
      <c r="T7391" t="str">
        <f t="shared" si="115"/>
        <v>Excellent</v>
      </c>
      <c r="U7391">
        <v>3</v>
      </c>
      <c r="V7391">
        <v>4</v>
      </c>
      <c r="W7391">
        <v>1.5</v>
      </c>
    </row>
    <row r="7392" spans="1:23" hidden="1" x14ac:dyDescent="0.25">
      <c r="A7392">
        <v>6.9285470631560896E+17</v>
      </c>
      <c r="B7392" t="s">
        <v>18725</v>
      </c>
      <c r="C7392">
        <v>404412943</v>
      </c>
      <c r="D7392" t="s">
        <v>23</v>
      </c>
      <c r="E7392" t="s">
        <v>56</v>
      </c>
      <c r="F7392" t="s">
        <v>226</v>
      </c>
      <c r="G7392">
        <v>40.752330000000001</v>
      </c>
      <c r="H7392">
        <v>-73.852320000000006</v>
      </c>
      <c r="I7392" t="s">
        <v>33</v>
      </c>
      <c r="J7392">
        <v>153</v>
      </c>
      <c r="K7392">
        <v>30</v>
      </c>
      <c r="L7392">
        <v>53</v>
      </c>
      <c r="M7392" t="s">
        <v>17003</v>
      </c>
      <c r="N7392">
        <v>3.29</v>
      </c>
      <c r="O7392">
        <v>1</v>
      </c>
      <c r="P7392">
        <v>365</v>
      </c>
      <c r="Q7392">
        <v>34</v>
      </c>
      <c r="R7392" t="s">
        <v>27</v>
      </c>
      <c r="S7392">
        <v>4.66</v>
      </c>
      <c r="T7392" t="str">
        <f t="shared" si="115"/>
        <v>Excellent</v>
      </c>
      <c r="U7392">
        <v>3</v>
      </c>
      <c r="V7392">
        <v>3</v>
      </c>
      <c r="W7392">
        <v>1</v>
      </c>
    </row>
    <row r="7393" spans="1:23" hidden="1" x14ac:dyDescent="0.25">
      <c r="A7393">
        <v>7.2272452388744602E+17</v>
      </c>
      <c r="B7393" t="s">
        <v>18653</v>
      </c>
      <c r="C7393">
        <v>354181313</v>
      </c>
      <c r="D7393" t="s">
        <v>1937</v>
      </c>
      <c r="E7393" t="s">
        <v>24</v>
      </c>
      <c r="F7393" t="s">
        <v>129</v>
      </c>
      <c r="G7393">
        <v>40.727381053871397</v>
      </c>
      <c r="H7393">
        <v>-73.939280195571499</v>
      </c>
      <c r="I7393" t="s">
        <v>26</v>
      </c>
      <c r="J7393">
        <v>53</v>
      </c>
      <c r="K7393">
        <v>30</v>
      </c>
      <c r="L7393">
        <v>31</v>
      </c>
      <c r="M7393" t="s">
        <v>17180</v>
      </c>
      <c r="N7393">
        <v>2.04</v>
      </c>
      <c r="O7393">
        <v>1</v>
      </c>
      <c r="P7393">
        <v>280</v>
      </c>
      <c r="Q7393">
        <v>23</v>
      </c>
      <c r="R7393" t="s">
        <v>27</v>
      </c>
      <c r="S7393">
        <v>4.9400000000000004</v>
      </c>
      <c r="T7393" t="str">
        <f t="shared" si="115"/>
        <v>Excellent</v>
      </c>
      <c r="U7393">
        <v>1</v>
      </c>
      <c r="V7393">
        <v>1</v>
      </c>
      <c r="W7393">
        <v>1</v>
      </c>
    </row>
    <row r="7394" spans="1:23" hidden="1" x14ac:dyDescent="0.25">
      <c r="A7394">
        <v>37594699</v>
      </c>
      <c r="B7394" t="s">
        <v>18655</v>
      </c>
      <c r="C7394">
        <v>87983379</v>
      </c>
      <c r="D7394" t="s">
        <v>9389</v>
      </c>
      <c r="E7394" t="s">
        <v>56</v>
      </c>
      <c r="F7394" t="s">
        <v>939</v>
      </c>
      <c r="G7394">
        <v>40.726280000000003</v>
      </c>
      <c r="H7394">
        <v>-73.895060000000001</v>
      </c>
      <c r="I7394" t="s">
        <v>33</v>
      </c>
      <c r="J7394">
        <v>130</v>
      </c>
      <c r="K7394">
        <v>30</v>
      </c>
      <c r="L7394">
        <v>157</v>
      </c>
      <c r="M7394" t="s">
        <v>16833</v>
      </c>
      <c r="N7394">
        <v>2.97</v>
      </c>
      <c r="O7394">
        <v>2</v>
      </c>
      <c r="P7394">
        <v>274</v>
      </c>
      <c r="Q7394">
        <v>32</v>
      </c>
      <c r="R7394" t="s">
        <v>27</v>
      </c>
      <c r="S7394">
        <v>4.84</v>
      </c>
      <c r="T7394" t="str">
        <f t="shared" si="115"/>
        <v>Excellent</v>
      </c>
      <c r="U7394">
        <v>3</v>
      </c>
      <c r="V7394">
        <v>4</v>
      </c>
      <c r="W7394">
        <v>2</v>
      </c>
    </row>
    <row r="7395" spans="1:23" hidden="1" x14ac:dyDescent="0.25">
      <c r="A7395">
        <v>15453985</v>
      </c>
      <c r="B7395" t="s">
        <v>18675</v>
      </c>
      <c r="C7395">
        <v>99139601</v>
      </c>
      <c r="D7395" t="s">
        <v>11698</v>
      </c>
      <c r="E7395" t="s">
        <v>105</v>
      </c>
      <c r="F7395" t="s">
        <v>1158</v>
      </c>
      <c r="G7395">
        <v>40.812809999999999</v>
      </c>
      <c r="H7395">
        <v>-73.907790000000006</v>
      </c>
      <c r="I7395" t="s">
        <v>26</v>
      </c>
      <c r="J7395">
        <v>115</v>
      </c>
      <c r="K7395">
        <v>30</v>
      </c>
      <c r="L7395">
        <v>348</v>
      </c>
      <c r="M7395" t="s">
        <v>17106</v>
      </c>
      <c r="N7395">
        <v>3.97</v>
      </c>
      <c r="O7395">
        <v>1</v>
      </c>
      <c r="P7395">
        <v>180</v>
      </c>
      <c r="Q7395">
        <v>37</v>
      </c>
      <c r="R7395" t="s">
        <v>27</v>
      </c>
      <c r="S7395">
        <v>4.8899999999999997</v>
      </c>
      <c r="T7395" t="str">
        <f t="shared" si="115"/>
        <v>Excellent</v>
      </c>
      <c r="U7395">
        <v>1</v>
      </c>
      <c r="V7395">
        <v>1</v>
      </c>
      <c r="W7395">
        <v>1</v>
      </c>
    </row>
    <row r="7396" spans="1:23" hidden="1" x14ac:dyDescent="0.25">
      <c r="A7396">
        <v>6.1311535431089395E+17</v>
      </c>
      <c r="B7396" t="s">
        <v>18704</v>
      </c>
      <c r="C7396">
        <v>393016479</v>
      </c>
      <c r="D7396" t="s">
        <v>10343</v>
      </c>
      <c r="E7396" t="s">
        <v>105</v>
      </c>
      <c r="F7396" t="s">
        <v>878</v>
      </c>
      <c r="G7396">
        <v>40.847560000000001</v>
      </c>
      <c r="H7396">
        <v>-73.90822</v>
      </c>
      <c r="I7396" t="s">
        <v>26</v>
      </c>
      <c r="J7396">
        <v>45</v>
      </c>
      <c r="K7396">
        <v>30</v>
      </c>
      <c r="L7396">
        <v>37</v>
      </c>
      <c r="M7396" t="s">
        <v>16784</v>
      </c>
      <c r="N7396">
        <v>1.79</v>
      </c>
      <c r="O7396">
        <v>4</v>
      </c>
      <c r="P7396">
        <v>77</v>
      </c>
      <c r="Q7396">
        <v>28</v>
      </c>
      <c r="R7396" t="s">
        <v>27</v>
      </c>
      <c r="S7396">
        <v>4.68</v>
      </c>
      <c r="T7396" t="str">
        <f t="shared" si="115"/>
        <v>Excellent</v>
      </c>
      <c r="U7396">
        <v>1</v>
      </c>
      <c r="V7396">
        <v>1</v>
      </c>
      <c r="W7396">
        <v>1</v>
      </c>
    </row>
    <row r="7397" spans="1:23" hidden="1" x14ac:dyDescent="0.25">
      <c r="A7397">
        <v>41375705</v>
      </c>
      <c r="B7397" t="s">
        <v>18655</v>
      </c>
      <c r="C7397">
        <v>306349662</v>
      </c>
      <c r="D7397" t="s">
        <v>138</v>
      </c>
      <c r="E7397" t="s">
        <v>56</v>
      </c>
      <c r="F7397" t="s">
        <v>138</v>
      </c>
      <c r="G7397">
        <v>40.709809999999997</v>
      </c>
      <c r="H7397">
        <v>-73.898229999999998</v>
      </c>
      <c r="I7397" t="s">
        <v>26</v>
      </c>
      <c r="J7397">
        <v>25</v>
      </c>
      <c r="K7397">
        <v>30</v>
      </c>
      <c r="L7397">
        <v>3</v>
      </c>
      <c r="M7397" t="s">
        <v>16988</v>
      </c>
      <c r="N7397">
        <v>0.18</v>
      </c>
      <c r="O7397">
        <v>5</v>
      </c>
      <c r="P7397">
        <v>31</v>
      </c>
      <c r="Q7397">
        <v>1</v>
      </c>
      <c r="R7397" t="s">
        <v>27</v>
      </c>
      <c r="S7397">
        <v>4.33</v>
      </c>
      <c r="T7397" t="str">
        <f t="shared" si="115"/>
        <v>Excellent</v>
      </c>
      <c r="U7397">
        <v>1</v>
      </c>
      <c r="V7397">
        <v>1</v>
      </c>
      <c r="W7397">
        <v>1</v>
      </c>
    </row>
    <row r="7398" spans="1:23" hidden="1" x14ac:dyDescent="0.25">
      <c r="A7398">
        <v>29635253</v>
      </c>
      <c r="B7398" t="s">
        <v>18870</v>
      </c>
      <c r="C7398">
        <v>34075689</v>
      </c>
      <c r="D7398" t="s">
        <v>11701</v>
      </c>
      <c r="E7398" t="s">
        <v>56</v>
      </c>
      <c r="F7398" t="s">
        <v>939</v>
      </c>
      <c r="G7398">
        <v>40.720280000000002</v>
      </c>
      <c r="H7398">
        <v>-73.901539999999997</v>
      </c>
      <c r="I7398" t="s">
        <v>33</v>
      </c>
      <c r="J7398">
        <v>68</v>
      </c>
      <c r="K7398">
        <v>60</v>
      </c>
      <c r="L7398">
        <v>50</v>
      </c>
      <c r="M7398" t="s">
        <v>16986</v>
      </c>
      <c r="N7398">
        <v>0.8</v>
      </c>
      <c r="O7398">
        <v>1</v>
      </c>
      <c r="P7398">
        <v>137</v>
      </c>
      <c r="Q7398">
        <v>3</v>
      </c>
      <c r="R7398" t="s">
        <v>27</v>
      </c>
      <c r="S7398">
        <v>4.88</v>
      </c>
      <c r="T7398" t="str">
        <f t="shared" si="115"/>
        <v>Excellent</v>
      </c>
      <c r="U7398">
        <v>1</v>
      </c>
      <c r="V7398">
        <v>1</v>
      </c>
      <c r="W7398">
        <v>1</v>
      </c>
    </row>
    <row r="7399" spans="1:23" hidden="1" x14ac:dyDescent="0.25">
      <c r="A7399">
        <v>52793095</v>
      </c>
      <c r="B7399" t="s">
        <v>18654</v>
      </c>
      <c r="C7399">
        <v>133620428</v>
      </c>
      <c r="D7399" t="s">
        <v>1553</v>
      </c>
      <c r="E7399" t="s">
        <v>56</v>
      </c>
      <c r="F7399" t="s">
        <v>939</v>
      </c>
      <c r="G7399">
        <v>40.720829999999999</v>
      </c>
      <c r="H7399">
        <v>-73.89282</v>
      </c>
      <c r="I7399" t="s">
        <v>26</v>
      </c>
      <c r="J7399">
        <v>100</v>
      </c>
      <c r="K7399">
        <v>1</v>
      </c>
      <c r="L7399">
        <v>129</v>
      </c>
      <c r="M7399" t="s">
        <v>16777</v>
      </c>
      <c r="N7399">
        <v>4.8499999999999996</v>
      </c>
      <c r="O7399">
        <v>1</v>
      </c>
      <c r="P7399">
        <v>365</v>
      </c>
      <c r="Q7399">
        <v>55</v>
      </c>
      <c r="R7399" t="s">
        <v>19015</v>
      </c>
      <c r="S7399">
        <v>4.8</v>
      </c>
      <c r="T7399" t="str">
        <f t="shared" si="115"/>
        <v>Excellent</v>
      </c>
      <c r="U7399">
        <v>1</v>
      </c>
      <c r="V7399">
        <v>4</v>
      </c>
      <c r="W7399">
        <v>1</v>
      </c>
    </row>
    <row r="7400" spans="1:23" hidden="1" x14ac:dyDescent="0.25">
      <c r="A7400">
        <v>9.0458538009940198E+17</v>
      </c>
      <c r="B7400" t="s">
        <v>18654</v>
      </c>
      <c r="C7400">
        <v>517786178</v>
      </c>
      <c r="D7400" t="s">
        <v>88</v>
      </c>
      <c r="E7400" t="s">
        <v>56</v>
      </c>
      <c r="F7400" t="s">
        <v>66</v>
      </c>
      <c r="G7400">
        <v>40.741711945706697</v>
      </c>
      <c r="H7400">
        <v>-73.926438505778094</v>
      </c>
      <c r="I7400" t="s">
        <v>26</v>
      </c>
      <c r="J7400">
        <v>85</v>
      </c>
      <c r="K7400">
        <v>7</v>
      </c>
      <c r="L7400">
        <v>7</v>
      </c>
      <c r="M7400" t="s">
        <v>16874</v>
      </c>
      <c r="N7400">
        <v>1.69</v>
      </c>
      <c r="O7400">
        <v>1</v>
      </c>
      <c r="P7400">
        <v>38</v>
      </c>
      <c r="Q7400">
        <v>7</v>
      </c>
      <c r="R7400" t="s">
        <v>19015</v>
      </c>
      <c r="S7400">
        <v>5</v>
      </c>
      <c r="T7400" t="str">
        <f t="shared" si="115"/>
        <v>Excellent</v>
      </c>
      <c r="U7400">
        <v>1</v>
      </c>
      <c r="V7400">
        <v>1</v>
      </c>
      <c r="W7400">
        <v>1</v>
      </c>
    </row>
    <row r="7401" spans="1:23" hidden="1" x14ac:dyDescent="0.25">
      <c r="A7401">
        <v>3081771</v>
      </c>
      <c r="B7401" t="s">
        <v>18653</v>
      </c>
      <c r="C7401">
        <v>15681707</v>
      </c>
      <c r="D7401" t="s">
        <v>8521</v>
      </c>
      <c r="E7401" t="s">
        <v>24</v>
      </c>
      <c r="F7401" t="s">
        <v>207</v>
      </c>
      <c r="G7401">
        <v>40.674489999999999</v>
      </c>
      <c r="H7401">
        <v>-73.91413</v>
      </c>
      <c r="I7401" t="s">
        <v>33</v>
      </c>
      <c r="J7401">
        <v>75</v>
      </c>
      <c r="K7401">
        <v>30</v>
      </c>
      <c r="L7401">
        <v>285</v>
      </c>
      <c r="M7401" t="s">
        <v>16827</v>
      </c>
      <c r="N7401">
        <v>2.68</v>
      </c>
      <c r="O7401">
        <v>2</v>
      </c>
      <c r="P7401">
        <v>270</v>
      </c>
      <c r="Q7401">
        <v>18</v>
      </c>
      <c r="R7401" t="s">
        <v>27</v>
      </c>
      <c r="S7401">
        <v>4.75</v>
      </c>
      <c r="T7401" t="str">
        <f t="shared" si="115"/>
        <v>Excellent</v>
      </c>
      <c r="U7401">
        <v>1</v>
      </c>
      <c r="V7401">
        <v>3</v>
      </c>
      <c r="W7401">
        <v>1</v>
      </c>
    </row>
    <row r="7402" spans="1:23" hidden="1" x14ac:dyDescent="0.25">
      <c r="A7402">
        <v>6.30921135487536E+17</v>
      </c>
      <c r="B7402" t="s">
        <v>18713</v>
      </c>
      <c r="C7402">
        <v>30219814</v>
      </c>
      <c r="D7402" t="s">
        <v>11707</v>
      </c>
      <c r="E7402" t="s">
        <v>105</v>
      </c>
      <c r="F7402" t="s">
        <v>1158</v>
      </c>
      <c r="G7402">
        <v>40.811410000000002</v>
      </c>
      <c r="H7402">
        <v>-73.927220000000005</v>
      </c>
      <c r="I7402" t="s">
        <v>33</v>
      </c>
      <c r="J7402">
        <v>150</v>
      </c>
      <c r="K7402">
        <v>30</v>
      </c>
      <c r="L7402">
        <v>7</v>
      </c>
      <c r="M7402" t="s">
        <v>17046</v>
      </c>
      <c r="N7402">
        <v>0.36</v>
      </c>
      <c r="O7402">
        <v>1</v>
      </c>
      <c r="P7402">
        <v>153</v>
      </c>
      <c r="Q7402">
        <v>1</v>
      </c>
      <c r="R7402" t="s">
        <v>27</v>
      </c>
      <c r="S7402">
        <v>4.8600000000000003</v>
      </c>
      <c r="T7402" t="str">
        <f t="shared" si="115"/>
        <v>Excellent</v>
      </c>
      <c r="U7402">
        <v>1</v>
      </c>
      <c r="V7402">
        <v>1</v>
      </c>
      <c r="W7402">
        <v>1</v>
      </c>
    </row>
    <row r="7403" spans="1:23" hidden="1" x14ac:dyDescent="0.25">
      <c r="A7403">
        <v>6.5441268670127002E+17</v>
      </c>
      <c r="B7403" t="s">
        <v>18653</v>
      </c>
      <c r="C7403">
        <v>227328676</v>
      </c>
      <c r="D7403" t="s">
        <v>11709</v>
      </c>
      <c r="E7403" t="s">
        <v>24</v>
      </c>
      <c r="F7403" t="s">
        <v>207</v>
      </c>
      <c r="G7403">
        <v>40.672115699999999</v>
      </c>
      <c r="H7403">
        <v>-73.919889799999893</v>
      </c>
      <c r="I7403" t="s">
        <v>26</v>
      </c>
      <c r="J7403">
        <v>139</v>
      </c>
      <c r="K7403">
        <v>30</v>
      </c>
      <c r="L7403">
        <v>48</v>
      </c>
      <c r="M7403" t="s">
        <v>16976</v>
      </c>
      <c r="N7403">
        <v>2.64</v>
      </c>
      <c r="O7403">
        <v>1</v>
      </c>
      <c r="P7403">
        <v>180</v>
      </c>
      <c r="Q7403">
        <v>23</v>
      </c>
      <c r="R7403" t="s">
        <v>27</v>
      </c>
      <c r="S7403">
        <v>4.83</v>
      </c>
      <c r="T7403" t="str">
        <f t="shared" si="115"/>
        <v>Excellent</v>
      </c>
      <c r="U7403">
        <v>1</v>
      </c>
      <c r="V7403">
        <v>2</v>
      </c>
      <c r="W7403">
        <v>1</v>
      </c>
    </row>
    <row r="7404" spans="1:23" hidden="1" x14ac:dyDescent="0.25">
      <c r="A7404">
        <v>8.9477823161469402E+17</v>
      </c>
      <c r="B7404" t="s">
        <v>18678</v>
      </c>
      <c r="C7404">
        <v>365608558</v>
      </c>
      <c r="D7404" t="s">
        <v>11710</v>
      </c>
      <c r="E7404" t="s">
        <v>105</v>
      </c>
      <c r="F7404" t="s">
        <v>6817</v>
      </c>
      <c r="G7404">
        <v>40.832300131439702</v>
      </c>
      <c r="H7404">
        <v>-73.927069559262605</v>
      </c>
      <c r="I7404" t="s">
        <v>26</v>
      </c>
      <c r="J7404">
        <v>80</v>
      </c>
      <c r="K7404">
        <v>30</v>
      </c>
      <c r="L7404">
        <v>36</v>
      </c>
      <c r="M7404" t="s">
        <v>17414</v>
      </c>
      <c r="N7404">
        <v>4.72</v>
      </c>
      <c r="O7404">
        <v>1</v>
      </c>
      <c r="P7404">
        <v>365</v>
      </c>
      <c r="Q7404">
        <v>36</v>
      </c>
      <c r="R7404" t="s">
        <v>27</v>
      </c>
      <c r="S7404">
        <v>4.8600000000000003</v>
      </c>
      <c r="T7404" t="str">
        <f t="shared" si="115"/>
        <v>Excellent</v>
      </c>
      <c r="U7404">
        <v>1</v>
      </c>
      <c r="V7404">
        <v>1</v>
      </c>
      <c r="W7404">
        <v>1</v>
      </c>
    </row>
    <row r="7405" spans="1:23" hidden="1" x14ac:dyDescent="0.25">
      <c r="A7405">
        <v>46050040</v>
      </c>
      <c r="B7405" t="s">
        <v>18673</v>
      </c>
      <c r="C7405">
        <v>514261</v>
      </c>
      <c r="D7405" t="s">
        <v>961</v>
      </c>
      <c r="E7405" t="s">
        <v>24</v>
      </c>
      <c r="F7405" t="s">
        <v>959</v>
      </c>
      <c r="G7405">
        <v>40.667079999999999</v>
      </c>
      <c r="H7405">
        <v>-73.987539999999996</v>
      </c>
      <c r="I7405" t="s">
        <v>26</v>
      </c>
      <c r="J7405">
        <v>53</v>
      </c>
      <c r="K7405">
        <v>30</v>
      </c>
      <c r="L7405">
        <v>6</v>
      </c>
      <c r="M7405" t="s">
        <v>16910</v>
      </c>
      <c r="N7405">
        <v>0.36</v>
      </c>
      <c r="O7405">
        <v>2</v>
      </c>
      <c r="P7405">
        <v>363</v>
      </c>
      <c r="Q7405">
        <v>4</v>
      </c>
      <c r="R7405" t="s">
        <v>27</v>
      </c>
      <c r="S7405">
        <v>4.17</v>
      </c>
      <c r="T7405" t="str">
        <f t="shared" si="115"/>
        <v>Excellent</v>
      </c>
      <c r="U7405">
        <v>1</v>
      </c>
      <c r="V7405">
        <v>1</v>
      </c>
      <c r="W7405">
        <v>2</v>
      </c>
    </row>
    <row r="7406" spans="1:23" hidden="1" x14ac:dyDescent="0.25">
      <c r="A7406">
        <v>10943915</v>
      </c>
      <c r="B7406" t="s">
        <v>18657</v>
      </c>
      <c r="C7406">
        <v>56710089</v>
      </c>
      <c r="D7406" t="s">
        <v>1959</v>
      </c>
      <c r="E7406" t="s">
        <v>31</v>
      </c>
      <c r="F7406" t="s">
        <v>110</v>
      </c>
      <c r="G7406">
        <v>40.824669999999998</v>
      </c>
      <c r="H7406">
        <v>-73.945760000000007</v>
      </c>
      <c r="I7406" t="s">
        <v>33</v>
      </c>
      <c r="J7406">
        <v>239</v>
      </c>
      <c r="K7406">
        <v>30</v>
      </c>
      <c r="L7406">
        <v>63</v>
      </c>
      <c r="M7406" t="s">
        <v>16927</v>
      </c>
      <c r="N7406">
        <v>0.67</v>
      </c>
      <c r="O7406">
        <v>1</v>
      </c>
      <c r="P7406">
        <v>340</v>
      </c>
      <c r="Q7406">
        <v>3</v>
      </c>
      <c r="R7406" t="s">
        <v>27</v>
      </c>
      <c r="S7406">
        <v>4.83</v>
      </c>
      <c r="T7406" t="str">
        <f t="shared" si="115"/>
        <v>Excellent</v>
      </c>
      <c r="U7406">
        <v>2</v>
      </c>
      <c r="V7406">
        <v>3</v>
      </c>
      <c r="W7406">
        <v>1</v>
      </c>
    </row>
    <row r="7407" spans="1:23" hidden="1" x14ac:dyDescent="0.25">
      <c r="A7407">
        <v>8.6230985090452698E+17</v>
      </c>
      <c r="B7407" t="s">
        <v>18806</v>
      </c>
      <c r="C7407">
        <v>30283594</v>
      </c>
      <c r="D7407" t="s">
        <v>2467</v>
      </c>
      <c r="E7407" t="s">
        <v>105</v>
      </c>
      <c r="F7407" t="s">
        <v>1158</v>
      </c>
      <c r="G7407">
        <v>40.811847999999998</v>
      </c>
      <c r="H7407">
        <v>-73.929665</v>
      </c>
      <c r="I7407" t="s">
        <v>33</v>
      </c>
      <c r="J7407">
        <v>128</v>
      </c>
      <c r="K7407">
        <v>1</v>
      </c>
      <c r="L7407">
        <v>6</v>
      </c>
      <c r="M7407" t="s">
        <v>16808</v>
      </c>
      <c r="N7407">
        <v>0.75</v>
      </c>
      <c r="O7407">
        <v>52</v>
      </c>
      <c r="P7407">
        <v>364</v>
      </c>
      <c r="Q7407">
        <v>6</v>
      </c>
      <c r="R7407" t="s">
        <v>37</v>
      </c>
      <c r="S7407">
        <v>3.83</v>
      </c>
      <c r="T7407" t="str">
        <f t="shared" si="115"/>
        <v>Very Good</v>
      </c>
      <c r="U7407">
        <v>1</v>
      </c>
      <c r="V7407">
        <v>1</v>
      </c>
      <c r="W7407">
        <v>1</v>
      </c>
    </row>
    <row r="7408" spans="1:23" hidden="1" x14ac:dyDescent="0.25">
      <c r="A7408">
        <v>7.00702850623136E+17</v>
      </c>
      <c r="B7408" t="s">
        <v>18678</v>
      </c>
      <c r="C7408">
        <v>476553626</v>
      </c>
      <c r="D7408" t="s">
        <v>11713</v>
      </c>
      <c r="E7408" t="s">
        <v>105</v>
      </c>
      <c r="F7408" t="s">
        <v>2054</v>
      </c>
      <c r="G7408">
        <v>40.813948000000003</v>
      </c>
      <c r="H7408">
        <v>-73.906101699999994</v>
      </c>
      <c r="I7408" t="s">
        <v>26</v>
      </c>
      <c r="J7408">
        <v>90</v>
      </c>
      <c r="K7408">
        <v>30</v>
      </c>
      <c r="L7408">
        <v>24</v>
      </c>
      <c r="M7408" t="s">
        <v>17355</v>
      </c>
      <c r="N7408">
        <v>1.47</v>
      </c>
      <c r="O7408">
        <v>2</v>
      </c>
      <c r="P7408">
        <v>365</v>
      </c>
      <c r="Q7408">
        <v>16</v>
      </c>
      <c r="R7408" t="s">
        <v>27</v>
      </c>
      <c r="S7408">
        <v>4.92</v>
      </c>
      <c r="T7408" t="str">
        <f t="shared" si="115"/>
        <v>Excellent</v>
      </c>
      <c r="U7408">
        <v>1</v>
      </c>
      <c r="V7408">
        <v>1</v>
      </c>
      <c r="W7408">
        <v>1</v>
      </c>
    </row>
    <row r="7409" spans="1:23" hidden="1" x14ac:dyDescent="0.25">
      <c r="A7409">
        <v>52221919</v>
      </c>
      <c r="B7409" t="s">
        <v>18657</v>
      </c>
      <c r="C7409">
        <v>3486202</v>
      </c>
      <c r="D7409" t="s">
        <v>11714</v>
      </c>
      <c r="E7409" t="s">
        <v>31</v>
      </c>
      <c r="F7409" t="s">
        <v>110</v>
      </c>
      <c r="G7409">
        <v>40.822020000000002</v>
      </c>
      <c r="H7409">
        <v>-73.956010000000006</v>
      </c>
      <c r="I7409" t="s">
        <v>26</v>
      </c>
      <c r="J7409">
        <v>170</v>
      </c>
      <c r="K7409">
        <v>30</v>
      </c>
      <c r="L7409">
        <v>13</v>
      </c>
      <c r="M7409" t="s">
        <v>17574</v>
      </c>
      <c r="N7409">
        <v>0.47</v>
      </c>
      <c r="O7409">
        <v>2</v>
      </c>
      <c r="P7409">
        <v>363</v>
      </c>
      <c r="Q7409">
        <v>0</v>
      </c>
      <c r="R7409" t="s">
        <v>27</v>
      </c>
      <c r="S7409">
        <v>4.92</v>
      </c>
      <c r="T7409" t="str">
        <f t="shared" si="115"/>
        <v>Excellent</v>
      </c>
      <c r="U7409">
        <v>1</v>
      </c>
      <c r="V7409">
        <v>1</v>
      </c>
      <c r="W7409">
        <v>1</v>
      </c>
    </row>
    <row r="7410" spans="1:23" hidden="1" x14ac:dyDescent="0.25">
      <c r="A7410">
        <v>6.8691348173075802E+17</v>
      </c>
      <c r="B7410" t="s">
        <v>18655</v>
      </c>
      <c r="C7410">
        <v>4052356</v>
      </c>
      <c r="D7410" t="s">
        <v>11716</v>
      </c>
      <c r="E7410" t="s">
        <v>56</v>
      </c>
      <c r="F7410" t="s">
        <v>138</v>
      </c>
      <c r="G7410">
        <v>40.70646</v>
      </c>
      <c r="H7410">
        <v>-73.908379999999994</v>
      </c>
      <c r="I7410" t="s">
        <v>26</v>
      </c>
      <c r="J7410">
        <v>93</v>
      </c>
      <c r="K7410">
        <v>30</v>
      </c>
      <c r="L7410">
        <v>31</v>
      </c>
      <c r="M7410" t="s">
        <v>16963</v>
      </c>
      <c r="N7410">
        <v>1.95</v>
      </c>
      <c r="O7410">
        <v>1</v>
      </c>
      <c r="P7410">
        <v>100</v>
      </c>
      <c r="Q7410">
        <v>18</v>
      </c>
      <c r="R7410" t="s">
        <v>27</v>
      </c>
      <c r="S7410">
        <v>4.7699999999999996</v>
      </c>
      <c r="T7410" t="str">
        <f t="shared" si="115"/>
        <v>Excellent</v>
      </c>
      <c r="U7410">
        <v>1</v>
      </c>
      <c r="V7410">
        <v>1</v>
      </c>
      <c r="W7410">
        <v>1</v>
      </c>
    </row>
    <row r="7411" spans="1:23" hidden="1" x14ac:dyDescent="0.25">
      <c r="A7411">
        <v>6.3543963363154406E+17</v>
      </c>
      <c r="B7411" t="s">
        <v>18655</v>
      </c>
      <c r="C7411">
        <v>459087314</v>
      </c>
      <c r="D7411" t="s">
        <v>464</v>
      </c>
      <c r="E7411" t="s">
        <v>56</v>
      </c>
      <c r="F7411" t="s">
        <v>100</v>
      </c>
      <c r="G7411">
        <v>40.744</v>
      </c>
      <c r="H7411">
        <v>-73.912059999999997</v>
      </c>
      <c r="I7411" t="s">
        <v>26</v>
      </c>
      <c r="J7411">
        <v>80</v>
      </c>
      <c r="K7411">
        <v>30</v>
      </c>
      <c r="L7411">
        <v>51</v>
      </c>
      <c r="M7411" t="s">
        <v>16776</v>
      </c>
      <c r="N7411">
        <v>3.1</v>
      </c>
      <c r="O7411">
        <v>2</v>
      </c>
      <c r="P7411">
        <v>365</v>
      </c>
      <c r="Q7411">
        <v>20</v>
      </c>
      <c r="R7411" t="s">
        <v>27</v>
      </c>
      <c r="S7411">
        <v>4.9000000000000004</v>
      </c>
      <c r="T7411" t="str">
        <f t="shared" si="115"/>
        <v>Excellent</v>
      </c>
      <c r="U7411">
        <v>1</v>
      </c>
      <c r="V7411">
        <v>1</v>
      </c>
      <c r="W7411">
        <v>1.5</v>
      </c>
    </row>
    <row r="7412" spans="1:23" hidden="1" x14ac:dyDescent="0.25">
      <c r="A7412">
        <v>3543839</v>
      </c>
      <c r="B7412" t="s">
        <v>18759</v>
      </c>
      <c r="C7412">
        <v>17264040</v>
      </c>
      <c r="D7412" t="s">
        <v>3740</v>
      </c>
      <c r="E7412" t="s">
        <v>105</v>
      </c>
      <c r="F7412" t="s">
        <v>878</v>
      </c>
      <c r="G7412">
        <v>40.850700000000003</v>
      </c>
      <c r="H7412">
        <v>-73.908230000000003</v>
      </c>
      <c r="I7412" t="s">
        <v>26</v>
      </c>
      <c r="J7412">
        <v>104</v>
      </c>
      <c r="K7412">
        <v>1</v>
      </c>
      <c r="L7412">
        <v>29</v>
      </c>
      <c r="M7412" t="s">
        <v>16888</v>
      </c>
      <c r="N7412">
        <v>1.31</v>
      </c>
      <c r="O7412">
        <v>5</v>
      </c>
      <c r="P7412">
        <v>365</v>
      </c>
      <c r="Q7412">
        <v>15</v>
      </c>
      <c r="R7412" t="s">
        <v>37</v>
      </c>
      <c r="S7412">
        <v>4.38</v>
      </c>
      <c r="T7412" t="str">
        <f t="shared" si="115"/>
        <v>Excellent</v>
      </c>
      <c r="U7412">
        <v>1</v>
      </c>
      <c r="V7412">
        <v>1</v>
      </c>
      <c r="W7412">
        <v>1</v>
      </c>
    </row>
    <row r="7413" spans="1:23" hidden="1" x14ac:dyDescent="0.25">
      <c r="A7413">
        <v>7.9398571262345395E+17</v>
      </c>
      <c r="B7413" t="s">
        <v>18657</v>
      </c>
      <c r="C7413">
        <v>471548508</v>
      </c>
      <c r="D7413" t="s">
        <v>332</v>
      </c>
      <c r="E7413" t="s">
        <v>31</v>
      </c>
      <c r="F7413" t="s">
        <v>110</v>
      </c>
      <c r="G7413">
        <v>40.816900881504701</v>
      </c>
      <c r="H7413">
        <v>-73.943450760847497</v>
      </c>
      <c r="I7413" t="s">
        <v>26</v>
      </c>
      <c r="J7413">
        <v>80</v>
      </c>
      <c r="K7413">
        <v>30</v>
      </c>
      <c r="L7413">
        <v>18</v>
      </c>
      <c r="M7413" t="s">
        <v>16809</v>
      </c>
      <c r="N7413">
        <v>2.36</v>
      </c>
      <c r="O7413">
        <v>6</v>
      </c>
      <c r="P7413">
        <v>77</v>
      </c>
      <c r="Q7413">
        <v>18</v>
      </c>
      <c r="R7413" t="s">
        <v>27</v>
      </c>
      <c r="S7413">
        <v>4.4400000000000004</v>
      </c>
      <c r="T7413" t="str">
        <f t="shared" si="115"/>
        <v>Excellent</v>
      </c>
      <c r="U7413">
        <v>1</v>
      </c>
      <c r="V7413">
        <v>1</v>
      </c>
      <c r="W7413">
        <v>1</v>
      </c>
    </row>
    <row r="7414" spans="1:23" hidden="1" x14ac:dyDescent="0.25">
      <c r="A7414">
        <v>17105446</v>
      </c>
      <c r="B7414" t="s">
        <v>18665</v>
      </c>
      <c r="C7414">
        <v>2350326</v>
      </c>
      <c r="D7414" t="s">
        <v>11720</v>
      </c>
      <c r="E7414" t="s">
        <v>56</v>
      </c>
      <c r="F7414" t="s">
        <v>681</v>
      </c>
      <c r="G7414">
        <v>40.777140000000003</v>
      </c>
      <c r="H7414">
        <v>-73.910110000000003</v>
      </c>
      <c r="I7414" t="s">
        <v>26</v>
      </c>
      <c r="J7414">
        <v>53</v>
      </c>
      <c r="K7414">
        <v>30</v>
      </c>
      <c r="L7414">
        <v>47</v>
      </c>
      <c r="M7414" t="s">
        <v>16804</v>
      </c>
      <c r="N7414">
        <v>0.84</v>
      </c>
      <c r="O7414">
        <v>1</v>
      </c>
      <c r="P7414">
        <v>90</v>
      </c>
      <c r="Q7414">
        <v>6</v>
      </c>
      <c r="R7414" t="s">
        <v>27</v>
      </c>
      <c r="S7414">
        <v>4.7699999999999996</v>
      </c>
      <c r="T7414" t="str">
        <f t="shared" si="115"/>
        <v>Excellent</v>
      </c>
      <c r="U7414">
        <v>1</v>
      </c>
      <c r="V7414">
        <v>1</v>
      </c>
      <c r="W7414">
        <v>1</v>
      </c>
    </row>
    <row r="7415" spans="1:23" hidden="1" x14ac:dyDescent="0.25">
      <c r="A7415">
        <v>20151455</v>
      </c>
      <c r="B7415" t="s">
        <v>18871</v>
      </c>
      <c r="C7415">
        <v>139357580</v>
      </c>
      <c r="D7415" t="s">
        <v>11236</v>
      </c>
      <c r="E7415" t="s">
        <v>56</v>
      </c>
      <c r="F7415" t="s">
        <v>681</v>
      </c>
      <c r="G7415">
        <v>40.772530000000003</v>
      </c>
      <c r="H7415">
        <v>-73.904719999999998</v>
      </c>
      <c r="I7415" t="s">
        <v>26</v>
      </c>
      <c r="J7415">
        <v>41</v>
      </c>
      <c r="K7415">
        <v>30</v>
      </c>
      <c r="L7415">
        <v>175</v>
      </c>
      <c r="M7415" t="s">
        <v>16835</v>
      </c>
      <c r="N7415">
        <v>2.2400000000000002</v>
      </c>
      <c r="O7415">
        <v>6</v>
      </c>
      <c r="P7415">
        <v>365</v>
      </c>
      <c r="Q7415">
        <v>2</v>
      </c>
      <c r="R7415" t="s">
        <v>27</v>
      </c>
      <c r="S7415">
        <v>4.82</v>
      </c>
      <c r="T7415" t="str">
        <f t="shared" si="115"/>
        <v>Excellent</v>
      </c>
      <c r="U7415">
        <v>1</v>
      </c>
      <c r="V7415">
        <v>1</v>
      </c>
      <c r="W7415">
        <v>2</v>
      </c>
    </row>
    <row r="7416" spans="1:23" hidden="1" x14ac:dyDescent="0.25">
      <c r="A7416">
        <v>576227</v>
      </c>
      <c r="B7416" t="s">
        <v>18664</v>
      </c>
      <c r="C7416">
        <v>2834840</v>
      </c>
      <c r="D7416" t="s">
        <v>11722</v>
      </c>
      <c r="E7416" t="s">
        <v>31</v>
      </c>
      <c r="F7416" t="s">
        <v>110</v>
      </c>
      <c r="G7416">
        <v>40.822740000000003</v>
      </c>
      <c r="H7416">
        <v>-73.954080000000005</v>
      </c>
      <c r="I7416" t="s">
        <v>33</v>
      </c>
      <c r="J7416">
        <v>185</v>
      </c>
      <c r="K7416">
        <v>30</v>
      </c>
      <c r="L7416">
        <v>7</v>
      </c>
      <c r="M7416" t="s">
        <v>16893</v>
      </c>
      <c r="N7416">
        <v>0.05</v>
      </c>
      <c r="O7416">
        <v>1</v>
      </c>
      <c r="P7416">
        <v>188</v>
      </c>
      <c r="Q7416">
        <v>4</v>
      </c>
      <c r="R7416" t="s">
        <v>27</v>
      </c>
      <c r="S7416">
        <v>5</v>
      </c>
      <c r="T7416" t="str">
        <f t="shared" si="115"/>
        <v>Excellent</v>
      </c>
      <c r="U7416">
        <v>2</v>
      </c>
      <c r="V7416">
        <v>3</v>
      </c>
      <c r="W7416">
        <v>1</v>
      </c>
    </row>
    <row r="7417" spans="1:23" hidden="1" x14ac:dyDescent="0.25">
      <c r="A7417">
        <v>883306</v>
      </c>
      <c r="B7417" t="s">
        <v>18653</v>
      </c>
      <c r="C7417">
        <v>4310378</v>
      </c>
      <c r="D7417" t="s">
        <v>6928</v>
      </c>
      <c r="E7417" t="s">
        <v>24</v>
      </c>
      <c r="F7417" t="s">
        <v>25</v>
      </c>
      <c r="G7417">
        <v>40.69341</v>
      </c>
      <c r="H7417">
        <v>-73.963189999999997</v>
      </c>
      <c r="I7417" t="s">
        <v>26</v>
      </c>
      <c r="J7417">
        <v>65</v>
      </c>
      <c r="K7417">
        <v>30</v>
      </c>
      <c r="L7417">
        <v>183</v>
      </c>
      <c r="M7417" t="s">
        <v>16894</v>
      </c>
      <c r="N7417">
        <v>1.44</v>
      </c>
      <c r="O7417">
        <v>3</v>
      </c>
      <c r="P7417">
        <v>365</v>
      </c>
      <c r="Q7417">
        <v>12</v>
      </c>
      <c r="R7417" t="s">
        <v>27</v>
      </c>
      <c r="S7417">
        <v>4.68</v>
      </c>
      <c r="T7417" t="str">
        <f t="shared" si="115"/>
        <v>Excellent</v>
      </c>
      <c r="U7417">
        <v>1</v>
      </c>
      <c r="V7417">
        <v>1</v>
      </c>
      <c r="W7417">
        <v>1</v>
      </c>
    </row>
    <row r="7418" spans="1:23" hidden="1" x14ac:dyDescent="0.25">
      <c r="A7418">
        <v>6.6031066726562803E+17</v>
      </c>
      <c r="B7418" t="s">
        <v>18655</v>
      </c>
      <c r="C7418">
        <v>8916358</v>
      </c>
      <c r="D7418" t="s">
        <v>418</v>
      </c>
      <c r="E7418" t="s">
        <v>56</v>
      </c>
      <c r="F7418" t="s">
        <v>138</v>
      </c>
      <c r="G7418">
        <v>40.708843600000002</v>
      </c>
      <c r="H7418">
        <v>-73.910653199999999</v>
      </c>
      <c r="I7418" t="s">
        <v>26</v>
      </c>
      <c r="J7418">
        <v>96</v>
      </c>
      <c r="K7418">
        <v>30</v>
      </c>
      <c r="L7418">
        <v>12</v>
      </c>
      <c r="M7418" t="s">
        <v>16988</v>
      </c>
      <c r="N7418">
        <v>0.7</v>
      </c>
      <c r="O7418">
        <v>1</v>
      </c>
      <c r="P7418">
        <v>343</v>
      </c>
      <c r="Q7418">
        <v>5</v>
      </c>
      <c r="R7418" t="s">
        <v>27</v>
      </c>
      <c r="S7418">
        <v>5</v>
      </c>
      <c r="T7418" t="str">
        <f t="shared" si="115"/>
        <v>Excellent</v>
      </c>
      <c r="U7418">
        <v>1</v>
      </c>
      <c r="V7418">
        <v>1</v>
      </c>
      <c r="W7418">
        <v>1</v>
      </c>
    </row>
    <row r="7419" spans="1:23" hidden="1" x14ac:dyDescent="0.25">
      <c r="A7419">
        <v>50201085</v>
      </c>
      <c r="B7419" t="s">
        <v>18704</v>
      </c>
      <c r="C7419">
        <v>393016479</v>
      </c>
      <c r="D7419" t="s">
        <v>10343</v>
      </c>
      <c r="E7419" t="s">
        <v>105</v>
      </c>
      <c r="F7419" t="s">
        <v>878</v>
      </c>
      <c r="G7419">
        <v>40.847720000000002</v>
      </c>
      <c r="H7419">
        <v>-73.908450000000002</v>
      </c>
      <c r="I7419" t="s">
        <v>26</v>
      </c>
      <c r="J7419">
        <v>50</v>
      </c>
      <c r="K7419">
        <v>30</v>
      </c>
      <c r="L7419">
        <v>47</v>
      </c>
      <c r="M7419" t="s">
        <v>16954</v>
      </c>
      <c r="N7419">
        <v>1.69</v>
      </c>
      <c r="O7419">
        <v>4</v>
      </c>
      <c r="P7419">
        <v>65</v>
      </c>
      <c r="Q7419">
        <v>13</v>
      </c>
      <c r="R7419" t="s">
        <v>27</v>
      </c>
      <c r="S7419">
        <v>4.6399999999999997</v>
      </c>
      <c r="T7419" t="str">
        <f t="shared" si="115"/>
        <v>Excellent</v>
      </c>
      <c r="U7419">
        <v>1</v>
      </c>
      <c r="V7419">
        <v>1</v>
      </c>
      <c r="W7419">
        <v>1</v>
      </c>
    </row>
    <row r="7420" spans="1:23" hidden="1" x14ac:dyDescent="0.25">
      <c r="A7420">
        <v>8.2614316390087398E+17</v>
      </c>
      <c r="B7420" t="s">
        <v>18691</v>
      </c>
      <c r="C7420">
        <v>464797341</v>
      </c>
      <c r="D7420" t="s">
        <v>794</v>
      </c>
      <c r="E7420" t="s">
        <v>105</v>
      </c>
      <c r="F7420" t="s">
        <v>5503</v>
      </c>
      <c r="G7420">
        <v>40.844684126779399</v>
      </c>
      <c r="H7420">
        <v>-73.905267051989298</v>
      </c>
      <c r="I7420" t="s">
        <v>26</v>
      </c>
      <c r="J7420">
        <v>58</v>
      </c>
      <c r="K7420">
        <v>30</v>
      </c>
      <c r="L7420">
        <v>5</v>
      </c>
      <c r="M7420" t="s">
        <v>17446</v>
      </c>
      <c r="N7420">
        <v>0.5</v>
      </c>
      <c r="O7420">
        <v>4</v>
      </c>
      <c r="P7420">
        <v>365</v>
      </c>
      <c r="Q7420">
        <v>5</v>
      </c>
      <c r="R7420" t="s">
        <v>27</v>
      </c>
      <c r="S7420">
        <v>4.2</v>
      </c>
      <c r="T7420" t="str">
        <f t="shared" si="115"/>
        <v>Excellent</v>
      </c>
      <c r="U7420">
        <v>1</v>
      </c>
      <c r="V7420">
        <v>1</v>
      </c>
      <c r="W7420">
        <v>1</v>
      </c>
    </row>
    <row r="7421" spans="1:23" hidden="1" x14ac:dyDescent="0.25">
      <c r="A7421">
        <v>927408</v>
      </c>
      <c r="B7421" t="s">
        <v>18656</v>
      </c>
      <c r="C7421">
        <v>51038</v>
      </c>
      <c r="D7421" t="s">
        <v>800</v>
      </c>
      <c r="E7421" t="s">
        <v>24</v>
      </c>
      <c r="F7421" t="s">
        <v>25</v>
      </c>
      <c r="G7421">
        <v>40.687669999999997</v>
      </c>
      <c r="H7421">
        <v>-73.964680000000001</v>
      </c>
      <c r="I7421" t="s">
        <v>26</v>
      </c>
      <c r="J7421">
        <v>198</v>
      </c>
      <c r="K7421">
        <v>30</v>
      </c>
      <c r="L7421">
        <v>65</v>
      </c>
      <c r="M7421" t="s">
        <v>16850</v>
      </c>
      <c r="N7421">
        <v>0.5</v>
      </c>
      <c r="O7421">
        <v>2</v>
      </c>
      <c r="P7421">
        <v>365</v>
      </c>
      <c r="Q7421">
        <v>4</v>
      </c>
      <c r="R7421" t="s">
        <v>27</v>
      </c>
      <c r="S7421">
        <v>4.6500000000000004</v>
      </c>
      <c r="T7421" t="str">
        <f t="shared" si="115"/>
        <v>Excellent</v>
      </c>
      <c r="U7421">
        <v>1</v>
      </c>
      <c r="V7421">
        <v>2</v>
      </c>
      <c r="W7421">
        <v>1</v>
      </c>
    </row>
    <row r="7422" spans="1:23" hidden="1" x14ac:dyDescent="0.25">
      <c r="A7422">
        <v>50288808</v>
      </c>
      <c r="B7422" t="s">
        <v>18687</v>
      </c>
      <c r="C7422">
        <v>344974718</v>
      </c>
      <c r="D7422" t="s">
        <v>11725</v>
      </c>
      <c r="E7422" t="s">
        <v>24</v>
      </c>
      <c r="F7422" t="s">
        <v>50</v>
      </c>
      <c r="G7422">
        <v>40.716030000000003</v>
      </c>
      <c r="H7422">
        <v>-73.939229999999995</v>
      </c>
      <c r="I7422" t="s">
        <v>26</v>
      </c>
      <c r="J7422">
        <v>177</v>
      </c>
      <c r="K7422">
        <v>3</v>
      </c>
      <c r="L7422">
        <v>124</v>
      </c>
      <c r="M7422" t="s">
        <v>16903</v>
      </c>
      <c r="N7422">
        <v>4.9400000000000004</v>
      </c>
      <c r="O7422">
        <v>1</v>
      </c>
      <c r="P7422">
        <v>223</v>
      </c>
      <c r="Q7422">
        <v>57</v>
      </c>
      <c r="R7422" t="s">
        <v>19015</v>
      </c>
      <c r="S7422">
        <v>4.95</v>
      </c>
      <c r="T7422" t="str">
        <f t="shared" si="115"/>
        <v>Excellent</v>
      </c>
      <c r="U7422">
        <v>1</v>
      </c>
      <c r="V7422">
        <v>1</v>
      </c>
      <c r="W7422">
        <v>1</v>
      </c>
    </row>
    <row r="7423" spans="1:23" hidden="1" x14ac:dyDescent="0.25">
      <c r="A7423">
        <v>820953</v>
      </c>
      <c r="B7423" t="s">
        <v>18653</v>
      </c>
      <c r="C7423">
        <v>4105474</v>
      </c>
      <c r="D7423" t="s">
        <v>607</v>
      </c>
      <c r="E7423" t="s">
        <v>24</v>
      </c>
      <c r="F7423" t="s">
        <v>129</v>
      </c>
      <c r="G7423">
        <v>40.720300000000002</v>
      </c>
      <c r="H7423">
        <v>-73.93965</v>
      </c>
      <c r="I7423" t="s">
        <v>33</v>
      </c>
      <c r="J7423">
        <v>90</v>
      </c>
      <c r="K7423">
        <v>30</v>
      </c>
      <c r="L7423">
        <v>10</v>
      </c>
      <c r="M7423" t="s">
        <v>17247</v>
      </c>
      <c r="N7423">
        <v>7.0000000000000007E-2</v>
      </c>
      <c r="O7423">
        <v>1</v>
      </c>
      <c r="P7423">
        <v>173</v>
      </c>
      <c r="Q7423">
        <v>0</v>
      </c>
      <c r="R7423" t="s">
        <v>27</v>
      </c>
      <c r="S7423">
        <v>4.67</v>
      </c>
      <c r="T7423" t="str">
        <f t="shared" si="115"/>
        <v>Excellent</v>
      </c>
      <c r="U7423">
        <v>2</v>
      </c>
      <c r="V7423">
        <v>1</v>
      </c>
      <c r="W7423">
        <v>1</v>
      </c>
    </row>
    <row r="7424" spans="1:23" hidden="1" x14ac:dyDescent="0.25">
      <c r="A7424">
        <v>8.7541271588841702E+17</v>
      </c>
      <c r="B7424" t="s">
        <v>18678</v>
      </c>
      <c r="C7424">
        <v>8548207</v>
      </c>
      <c r="D7424" t="s">
        <v>166</v>
      </c>
      <c r="E7424" t="s">
        <v>105</v>
      </c>
      <c r="F7424" t="s">
        <v>6817</v>
      </c>
      <c r="G7424">
        <v>40.832121987038597</v>
      </c>
      <c r="H7424">
        <v>-73.926672451565807</v>
      </c>
      <c r="I7424" t="s">
        <v>26</v>
      </c>
      <c r="J7424">
        <v>125</v>
      </c>
      <c r="K7424">
        <v>3</v>
      </c>
      <c r="L7424">
        <v>15</v>
      </c>
      <c r="M7424" t="s">
        <v>16989</v>
      </c>
      <c r="N7424">
        <v>1.79</v>
      </c>
      <c r="O7424">
        <v>1</v>
      </c>
      <c r="P7424">
        <v>48</v>
      </c>
      <c r="Q7424">
        <v>15</v>
      </c>
      <c r="R7424" t="s">
        <v>19015</v>
      </c>
      <c r="S7424">
        <v>4.93</v>
      </c>
      <c r="T7424" t="str">
        <f t="shared" si="115"/>
        <v>Excellent</v>
      </c>
      <c r="U7424">
        <v>1</v>
      </c>
      <c r="V7424">
        <v>1</v>
      </c>
      <c r="W7424">
        <v>1</v>
      </c>
    </row>
    <row r="7425" spans="1:23" hidden="1" x14ac:dyDescent="0.25">
      <c r="A7425">
        <v>31925075</v>
      </c>
      <c r="B7425" t="s">
        <v>18653</v>
      </c>
      <c r="C7425">
        <v>239351588</v>
      </c>
      <c r="D7425" t="s">
        <v>2803</v>
      </c>
      <c r="E7425" t="s">
        <v>24</v>
      </c>
      <c r="F7425" t="s">
        <v>207</v>
      </c>
      <c r="G7425">
        <v>40.666980000000002</v>
      </c>
      <c r="H7425">
        <v>-73.929580000000001</v>
      </c>
      <c r="I7425" t="s">
        <v>26</v>
      </c>
      <c r="J7425">
        <v>105</v>
      </c>
      <c r="K7425">
        <v>30</v>
      </c>
      <c r="L7425">
        <v>10</v>
      </c>
      <c r="M7425" t="s">
        <v>18379</v>
      </c>
      <c r="N7425">
        <v>0.17</v>
      </c>
      <c r="O7425">
        <v>2</v>
      </c>
      <c r="P7425">
        <v>303</v>
      </c>
      <c r="Q7425">
        <v>0</v>
      </c>
      <c r="R7425" t="s">
        <v>27</v>
      </c>
      <c r="S7425">
        <v>4.5999999999999996</v>
      </c>
      <c r="T7425" t="str">
        <f t="shared" si="115"/>
        <v>Excellent</v>
      </c>
      <c r="U7425">
        <v>1</v>
      </c>
      <c r="V7425">
        <v>1</v>
      </c>
      <c r="W7425">
        <v>1</v>
      </c>
    </row>
    <row r="7426" spans="1:23" hidden="1" x14ac:dyDescent="0.25">
      <c r="A7426">
        <v>6.74043655320352E+17</v>
      </c>
      <c r="B7426" t="s">
        <v>18801</v>
      </c>
      <c r="C7426">
        <v>447895924</v>
      </c>
      <c r="D7426" t="s">
        <v>11366</v>
      </c>
      <c r="E7426" t="s">
        <v>24</v>
      </c>
      <c r="F7426" t="s">
        <v>207</v>
      </c>
      <c r="G7426">
        <v>40.672110000000004</v>
      </c>
      <c r="H7426">
        <v>-73.916409999999999</v>
      </c>
      <c r="I7426" t="s">
        <v>26</v>
      </c>
      <c r="J7426">
        <v>120</v>
      </c>
      <c r="K7426">
        <v>30</v>
      </c>
      <c r="L7426">
        <v>11</v>
      </c>
      <c r="M7426" t="s">
        <v>16918</v>
      </c>
      <c r="N7426">
        <v>0.65</v>
      </c>
      <c r="O7426">
        <v>3</v>
      </c>
      <c r="P7426">
        <v>365</v>
      </c>
      <c r="Q7426">
        <v>2</v>
      </c>
      <c r="R7426" t="s">
        <v>27</v>
      </c>
      <c r="S7426">
        <v>4.3600000000000003</v>
      </c>
      <c r="T7426" t="str">
        <f t="shared" ref="T7426:T7489" si="116">_xlfn.IFS(S7426=1,"Very Bad",S7426&lt;=2," Bad",S7426&lt;=3,"Good",S7426&lt;=4,"Very Good",S7426&lt;=5,"Excellent",S7426="No rating","No rating")</f>
        <v>Excellent</v>
      </c>
      <c r="U7426">
        <v>1</v>
      </c>
      <c r="V7426">
        <v>1</v>
      </c>
      <c r="W7426">
        <v>1</v>
      </c>
    </row>
    <row r="7427" spans="1:23" hidden="1" x14ac:dyDescent="0.25">
      <c r="A7427">
        <v>6.4150356569317402E+17</v>
      </c>
      <c r="B7427" t="s">
        <v>18680</v>
      </c>
      <c r="C7427">
        <v>460368490</v>
      </c>
      <c r="D7427" t="s">
        <v>3904</v>
      </c>
      <c r="E7427" t="s">
        <v>105</v>
      </c>
      <c r="F7427" t="s">
        <v>5472</v>
      </c>
      <c r="G7427">
        <v>40.824689999999997</v>
      </c>
      <c r="H7427">
        <v>-73.912859999999995</v>
      </c>
      <c r="I7427" t="s">
        <v>26</v>
      </c>
      <c r="J7427">
        <v>133</v>
      </c>
      <c r="K7427">
        <v>30</v>
      </c>
      <c r="L7427">
        <v>10</v>
      </c>
      <c r="M7427" t="s">
        <v>16955</v>
      </c>
      <c r="N7427">
        <v>0.55000000000000004</v>
      </c>
      <c r="O7427">
        <v>4</v>
      </c>
      <c r="P7427">
        <v>365</v>
      </c>
      <c r="Q7427">
        <v>0</v>
      </c>
      <c r="R7427" t="s">
        <v>27</v>
      </c>
      <c r="S7427">
        <v>4.9000000000000004</v>
      </c>
      <c r="T7427" t="str">
        <f t="shared" si="116"/>
        <v>Excellent</v>
      </c>
      <c r="U7427">
        <v>3</v>
      </c>
      <c r="V7427">
        <v>1</v>
      </c>
      <c r="W7427">
        <v>1</v>
      </c>
    </row>
    <row r="7428" spans="1:23" hidden="1" x14ac:dyDescent="0.25">
      <c r="A7428">
        <v>31317744</v>
      </c>
      <c r="B7428" t="s">
        <v>18675</v>
      </c>
      <c r="C7428">
        <v>234423593</v>
      </c>
      <c r="D7428" t="s">
        <v>11732</v>
      </c>
      <c r="E7428" t="s">
        <v>105</v>
      </c>
      <c r="F7428" t="s">
        <v>702</v>
      </c>
      <c r="G7428">
        <v>40.8245</v>
      </c>
      <c r="H7428">
        <v>-73.915009999999995</v>
      </c>
      <c r="I7428" t="s">
        <v>26</v>
      </c>
      <c r="J7428">
        <v>180</v>
      </c>
      <c r="K7428">
        <v>4</v>
      </c>
      <c r="L7428">
        <v>70</v>
      </c>
      <c r="M7428" t="s">
        <v>16989</v>
      </c>
      <c r="N7428">
        <v>1.17</v>
      </c>
      <c r="O7428">
        <v>1</v>
      </c>
      <c r="P7428">
        <v>365</v>
      </c>
      <c r="Q7428">
        <v>11</v>
      </c>
      <c r="R7428" t="s">
        <v>19015</v>
      </c>
      <c r="S7428">
        <v>4.93</v>
      </c>
      <c r="T7428" t="str">
        <f t="shared" si="116"/>
        <v>Excellent</v>
      </c>
      <c r="U7428">
        <v>1</v>
      </c>
      <c r="V7428">
        <v>2</v>
      </c>
      <c r="W7428">
        <v>1</v>
      </c>
    </row>
    <row r="7429" spans="1:23" hidden="1" x14ac:dyDescent="0.25">
      <c r="A7429">
        <v>6.4150313832950605E+17</v>
      </c>
      <c r="B7429" t="s">
        <v>18680</v>
      </c>
      <c r="C7429">
        <v>460368490</v>
      </c>
      <c r="D7429" t="s">
        <v>3904</v>
      </c>
      <c r="E7429" t="s">
        <v>105</v>
      </c>
      <c r="F7429" t="s">
        <v>702</v>
      </c>
      <c r="G7429">
        <v>40.823522400000002</v>
      </c>
      <c r="H7429">
        <v>-73.913546799999907</v>
      </c>
      <c r="I7429" t="s">
        <v>26</v>
      </c>
      <c r="J7429">
        <v>120</v>
      </c>
      <c r="K7429">
        <v>30</v>
      </c>
      <c r="L7429">
        <v>20</v>
      </c>
      <c r="M7429" t="s">
        <v>16835</v>
      </c>
      <c r="N7429">
        <v>2.0299999999999998</v>
      </c>
      <c r="O7429">
        <v>4</v>
      </c>
      <c r="P7429">
        <v>365</v>
      </c>
      <c r="Q7429">
        <v>20</v>
      </c>
      <c r="R7429" t="s">
        <v>27</v>
      </c>
      <c r="S7429">
        <v>4.8499999999999996</v>
      </c>
      <c r="T7429" t="str">
        <f t="shared" si="116"/>
        <v>Excellent</v>
      </c>
      <c r="U7429">
        <v>3</v>
      </c>
      <c r="V7429">
        <v>1</v>
      </c>
      <c r="W7429">
        <v>3</v>
      </c>
    </row>
    <row r="7430" spans="1:23" hidden="1" x14ac:dyDescent="0.25">
      <c r="A7430">
        <v>38573589</v>
      </c>
      <c r="B7430" t="s">
        <v>18759</v>
      </c>
      <c r="C7430">
        <v>30585124</v>
      </c>
      <c r="D7430" t="s">
        <v>11736</v>
      </c>
      <c r="E7430" t="s">
        <v>105</v>
      </c>
      <c r="F7430" t="s">
        <v>2054</v>
      </c>
      <c r="G7430">
        <v>40.819920000000003</v>
      </c>
      <c r="H7430">
        <v>-73.907899999999998</v>
      </c>
      <c r="I7430" t="s">
        <v>26</v>
      </c>
      <c r="J7430">
        <v>55</v>
      </c>
      <c r="K7430">
        <v>30</v>
      </c>
      <c r="L7430">
        <v>17</v>
      </c>
      <c r="M7430" t="s">
        <v>16912</v>
      </c>
      <c r="N7430">
        <v>0.35</v>
      </c>
      <c r="O7430">
        <v>3</v>
      </c>
      <c r="P7430">
        <v>292</v>
      </c>
      <c r="Q7430">
        <v>5</v>
      </c>
      <c r="R7430" t="s">
        <v>27</v>
      </c>
      <c r="S7430">
        <v>4.88</v>
      </c>
      <c r="T7430" t="str">
        <f t="shared" si="116"/>
        <v>Excellent</v>
      </c>
      <c r="U7430">
        <v>1</v>
      </c>
      <c r="V7430">
        <v>2</v>
      </c>
      <c r="W7430">
        <v>2</v>
      </c>
    </row>
    <row r="7431" spans="1:23" x14ac:dyDescent="0.25">
      <c r="A7431">
        <v>7.1221122537815398E+17</v>
      </c>
      <c r="B7431" t="s">
        <v>18657</v>
      </c>
      <c r="C7431">
        <v>33326232</v>
      </c>
      <c r="D7431" t="s">
        <v>1673</v>
      </c>
      <c r="E7431" t="s">
        <v>31</v>
      </c>
      <c r="F7431" t="s">
        <v>40</v>
      </c>
      <c r="G7431">
        <v>40.856418882647901</v>
      </c>
      <c r="H7431">
        <v>-73.930304345293905</v>
      </c>
      <c r="I7431" t="s">
        <v>26</v>
      </c>
      <c r="J7431">
        <v>70</v>
      </c>
      <c r="K7431">
        <v>30</v>
      </c>
      <c r="L7431">
        <v>2</v>
      </c>
      <c r="M7431" t="s">
        <v>17001</v>
      </c>
      <c r="N7431">
        <v>0.25</v>
      </c>
      <c r="O7431">
        <v>1</v>
      </c>
      <c r="P7431">
        <v>180</v>
      </c>
      <c r="Q7431">
        <v>2</v>
      </c>
      <c r="R7431" t="s">
        <v>27</v>
      </c>
      <c r="T7431" t="str">
        <f t="shared" si="116"/>
        <v xml:space="preserve"> Bad</v>
      </c>
      <c r="U7431">
        <v>1</v>
      </c>
      <c r="V7431">
        <v>1</v>
      </c>
      <c r="W7431">
        <v>1</v>
      </c>
    </row>
    <row r="7432" spans="1:23" hidden="1" x14ac:dyDescent="0.25">
      <c r="A7432">
        <v>29567482</v>
      </c>
      <c r="B7432" t="s">
        <v>18687</v>
      </c>
      <c r="C7432">
        <v>3472283</v>
      </c>
      <c r="D7432" t="s">
        <v>1251</v>
      </c>
      <c r="E7432" t="s">
        <v>24</v>
      </c>
      <c r="F7432" t="s">
        <v>920</v>
      </c>
      <c r="G7432">
        <v>40.669280000000001</v>
      </c>
      <c r="H7432">
        <v>-73.990430000000003</v>
      </c>
      <c r="I7432" t="s">
        <v>33</v>
      </c>
      <c r="J7432">
        <v>150</v>
      </c>
      <c r="K7432">
        <v>5</v>
      </c>
      <c r="L7432">
        <v>37</v>
      </c>
      <c r="M7432" t="s">
        <v>17149</v>
      </c>
      <c r="N7432">
        <v>0.59</v>
      </c>
      <c r="O7432">
        <v>1</v>
      </c>
      <c r="P7432">
        <v>218</v>
      </c>
      <c r="Q7432">
        <v>16</v>
      </c>
      <c r="R7432" t="s">
        <v>19015</v>
      </c>
      <c r="S7432">
        <v>4.95</v>
      </c>
      <c r="T7432" t="str">
        <f t="shared" si="116"/>
        <v>Excellent</v>
      </c>
      <c r="U7432">
        <v>1</v>
      </c>
      <c r="V7432">
        <v>2</v>
      </c>
      <c r="W7432">
        <v>1</v>
      </c>
    </row>
    <row r="7433" spans="1:23" hidden="1" x14ac:dyDescent="0.25">
      <c r="A7433">
        <v>7.6037714889674598E+17</v>
      </c>
      <c r="B7433" t="s">
        <v>18656</v>
      </c>
      <c r="C7433">
        <v>132511908</v>
      </c>
      <c r="D7433" t="s">
        <v>5114</v>
      </c>
      <c r="E7433" t="s">
        <v>24</v>
      </c>
      <c r="F7433" t="s">
        <v>207</v>
      </c>
      <c r="G7433">
        <v>40.673596754605299</v>
      </c>
      <c r="H7433">
        <v>-73.9629488380981</v>
      </c>
      <c r="I7433" t="s">
        <v>33</v>
      </c>
      <c r="J7433">
        <v>236</v>
      </c>
      <c r="K7433">
        <v>1</v>
      </c>
      <c r="L7433">
        <v>37</v>
      </c>
      <c r="M7433" t="s">
        <v>16777</v>
      </c>
      <c r="N7433">
        <v>2.99</v>
      </c>
      <c r="O7433">
        <v>1</v>
      </c>
      <c r="P7433">
        <v>136</v>
      </c>
      <c r="Q7433">
        <v>36</v>
      </c>
      <c r="R7433" t="s">
        <v>19015</v>
      </c>
      <c r="S7433">
        <v>4.95</v>
      </c>
      <c r="T7433" t="str">
        <f t="shared" si="116"/>
        <v>Excellent</v>
      </c>
      <c r="U7433">
        <v>1</v>
      </c>
      <c r="V7433">
        <v>2</v>
      </c>
      <c r="W7433">
        <v>1</v>
      </c>
    </row>
    <row r="7434" spans="1:23" hidden="1" x14ac:dyDescent="0.25">
      <c r="A7434">
        <v>51150521</v>
      </c>
      <c r="B7434" t="s">
        <v>18675</v>
      </c>
      <c r="C7434">
        <v>12906385</v>
      </c>
      <c r="D7434" t="s">
        <v>947</v>
      </c>
      <c r="E7434" t="s">
        <v>105</v>
      </c>
      <c r="F7434" t="s">
        <v>106</v>
      </c>
      <c r="G7434">
        <v>40.835749999999997</v>
      </c>
      <c r="H7434">
        <v>-73.915270000000007</v>
      </c>
      <c r="I7434" t="s">
        <v>26</v>
      </c>
      <c r="J7434">
        <v>104</v>
      </c>
      <c r="K7434">
        <v>30</v>
      </c>
      <c r="L7434">
        <v>33</v>
      </c>
      <c r="M7434" t="s">
        <v>16875</v>
      </c>
      <c r="N7434">
        <v>1.1000000000000001</v>
      </c>
      <c r="O7434">
        <v>2</v>
      </c>
      <c r="P7434">
        <v>365</v>
      </c>
      <c r="Q7434">
        <v>15</v>
      </c>
      <c r="R7434" t="s">
        <v>27</v>
      </c>
      <c r="S7434">
        <v>4.6399999999999997</v>
      </c>
      <c r="T7434" t="str">
        <f t="shared" si="116"/>
        <v>Excellent</v>
      </c>
      <c r="U7434">
        <v>1</v>
      </c>
      <c r="V7434">
        <v>1</v>
      </c>
      <c r="W7434">
        <v>1</v>
      </c>
    </row>
    <row r="7435" spans="1:23" hidden="1" x14ac:dyDescent="0.25">
      <c r="A7435">
        <v>7.1584288100282202E+17</v>
      </c>
      <c r="B7435" t="s">
        <v>18691</v>
      </c>
      <c r="C7435">
        <v>87629139</v>
      </c>
      <c r="D7435" t="s">
        <v>11741</v>
      </c>
      <c r="E7435" t="s">
        <v>105</v>
      </c>
      <c r="F7435" t="s">
        <v>1158</v>
      </c>
      <c r="G7435">
        <v>40.80829</v>
      </c>
      <c r="H7435">
        <v>-73.918629999999993</v>
      </c>
      <c r="I7435" t="s">
        <v>26</v>
      </c>
      <c r="J7435">
        <v>265</v>
      </c>
      <c r="K7435">
        <v>30</v>
      </c>
      <c r="L7435">
        <v>3</v>
      </c>
      <c r="M7435" t="s">
        <v>16926</v>
      </c>
      <c r="N7435">
        <v>0.2</v>
      </c>
      <c r="O7435">
        <v>1</v>
      </c>
      <c r="P7435">
        <v>365</v>
      </c>
      <c r="Q7435">
        <v>2</v>
      </c>
      <c r="R7435" t="s">
        <v>27</v>
      </c>
      <c r="S7435">
        <v>5</v>
      </c>
      <c r="T7435" t="str">
        <f t="shared" si="116"/>
        <v>Excellent</v>
      </c>
      <c r="U7435">
        <v>3</v>
      </c>
      <c r="V7435">
        <v>1</v>
      </c>
      <c r="W7435">
        <v>1.5</v>
      </c>
    </row>
    <row r="7436" spans="1:23" hidden="1" x14ac:dyDescent="0.25">
      <c r="A7436">
        <v>7097</v>
      </c>
      <c r="B7436" t="s">
        <v>18687</v>
      </c>
      <c r="C7436">
        <v>17571</v>
      </c>
      <c r="D7436" t="s">
        <v>4018</v>
      </c>
      <c r="E7436" t="s">
        <v>24</v>
      </c>
      <c r="F7436" t="s">
        <v>260</v>
      </c>
      <c r="G7436">
        <v>40.691940000000002</v>
      </c>
      <c r="H7436">
        <v>-73.973889999999997</v>
      </c>
      <c r="I7436" t="s">
        <v>26</v>
      </c>
      <c r="J7436">
        <v>205</v>
      </c>
      <c r="K7436">
        <v>2</v>
      </c>
      <c r="L7436">
        <v>358</v>
      </c>
      <c r="M7436" t="s">
        <v>16903</v>
      </c>
      <c r="N7436">
        <v>2.1</v>
      </c>
      <c r="O7436">
        <v>2</v>
      </c>
      <c r="P7436">
        <v>248</v>
      </c>
      <c r="Q7436">
        <v>35</v>
      </c>
      <c r="R7436" t="s">
        <v>19015</v>
      </c>
      <c r="S7436">
        <v>4.8899999999999997</v>
      </c>
      <c r="T7436" t="str">
        <f t="shared" si="116"/>
        <v>Excellent</v>
      </c>
      <c r="U7436">
        <v>1</v>
      </c>
      <c r="V7436">
        <v>2</v>
      </c>
      <c r="W7436">
        <v>1</v>
      </c>
    </row>
    <row r="7437" spans="1:23" hidden="1" x14ac:dyDescent="0.25">
      <c r="A7437">
        <v>1.03125284677603E+18</v>
      </c>
      <c r="B7437" t="s">
        <v>18657</v>
      </c>
      <c r="C7437">
        <v>23018972</v>
      </c>
      <c r="D7437" t="s">
        <v>198</v>
      </c>
      <c r="E7437" t="s">
        <v>31</v>
      </c>
      <c r="F7437" t="s">
        <v>110</v>
      </c>
      <c r="G7437">
        <v>40.820270000000001</v>
      </c>
      <c r="H7437">
        <v>-73.946250000000006</v>
      </c>
      <c r="I7437" t="s">
        <v>33</v>
      </c>
      <c r="J7437">
        <v>175</v>
      </c>
      <c r="K7437">
        <v>1</v>
      </c>
      <c r="L7437">
        <v>5</v>
      </c>
      <c r="M7437" t="s">
        <v>16990</v>
      </c>
      <c r="N7437">
        <v>5</v>
      </c>
      <c r="O7437">
        <v>1</v>
      </c>
      <c r="P7437">
        <v>75</v>
      </c>
      <c r="Q7437">
        <v>5</v>
      </c>
      <c r="R7437" t="s">
        <v>37</v>
      </c>
      <c r="S7437">
        <v>4.8</v>
      </c>
      <c r="T7437" t="str">
        <f t="shared" si="116"/>
        <v>Excellent</v>
      </c>
      <c r="V7437">
        <v>2</v>
      </c>
      <c r="W7437">
        <v>1</v>
      </c>
    </row>
    <row r="7438" spans="1:23" hidden="1" x14ac:dyDescent="0.25">
      <c r="A7438">
        <v>8.5965576145992205E+17</v>
      </c>
      <c r="B7438" t="s">
        <v>18657</v>
      </c>
      <c r="C7438">
        <v>10534760</v>
      </c>
      <c r="D7438" t="s">
        <v>432</v>
      </c>
      <c r="E7438" t="s">
        <v>31</v>
      </c>
      <c r="F7438" t="s">
        <v>186</v>
      </c>
      <c r="G7438">
        <v>40.799191535956602</v>
      </c>
      <c r="H7438">
        <v>-73.944345854666693</v>
      </c>
      <c r="I7438" t="s">
        <v>26</v>
      </c>
      <c r="J7438">
        <v>80</v>
      </c>
      <c r="K7438">
        <v>30</v>
      </c>
      <c r="L7438">
        <v>28</v>
      </c>
      <c r="M7438" t="s">
        <v>17202</v>
      </c>
      <c r="N7438">
        <v>3.23</v>
      </c>
      <c r="O7438">
        <v>1</v>
      </c>
      <c r="P7438">
        <v>365</v>
      </c>
      <c r="Q7438">
        <v>28</v>
      </c>
      <c r="R7438" t="s">
        <v>27</v>
      </c>
      <c r="S7438">
        <v>4.82</v>
      </c>
      <c r="T7438" t="str">
        <f t="shared" si="116"/>
        <v>Excellent</v>
      </c>
      <c r="U7438">
        <v>1</v>
      </c>
      <c r="V7438">
        <v>1</v>
      </c>
      <c r="W7438">
        <v>1</v>
      </c>
    </row>
    <row r="7439" spans="1:23" hidden="1" x14ac:dyDescent="0.25">
      <c r="A7439">
        <v>1038802</v>
      </c>
      <c r="B7439" t="s">
        <v>18662</v>
      </c>
      <c r="C7439">
        <v>5718871</v>
      </c>
      <c r="D7439" t="s">
        <v>2317</v>
      </c>
      <c r="E7439" t="s">
        <v>24</v>
      </c>
      <c r="F7439" t="s">
        <v>129</v>
      </c>
      <c r="G7439">
        <v>40.724240000000002</v>
      </c>
      <c r="H7439">
        <v>-73.939639999999997</v>
      </c>
      <c r="I7439" t="s">
        <v>26</v>
      </c>
      <c r="J7439">
        <v>65</v>
      </c>
      <c r="K7439">
        <v>31</v>
      </c>
      <c r="L7439">
        <v>4</v>
      </c>
      <c r="M7439" t="s">
        <v>16858</v>
      </c>
      <c r="N7439">
        <v>0.24</v>
      </c>
      <c r="O7439">
        <v>1</v>
      </c>
      <c r="P7439">
        <v>180</v>
      </c>
      <c r="Q7439">
        <v>1</v>
      </c>
      <c r="R7439" t="s">
        <v>27</v>
      </c>
      <c r="S7439">
        <v>5</v>
      </c>
      <c r="T7439" t="str">
        <f t="shared" si="116"/>
        <v>Excellent</v>
      </c>
      <c r="U7439">
        <v>1</v>
      </c>
      <c r="V7439">
        <v>1</v>
      </c>
      <c r="W7439">
        <v>1</v>
      </c>
    </row>
    <row r="7440" spans="1:23" hidden="1" x14ac:dyDescent="0.25">
      <c r="A7440">
        <v>5.91525078289936E+17</v>
      </c>
      <c r="B7440" t="s">
        <v>18671</v>
      </c>
      <c r="C7440">
        <v>445817673</v>
      </c>
      <c r="D7440" t="s">
        <v>7210</v>
      </c>
      <c r="E7440" t="s">
        <v>24</v>
      </c>
      <c r="F7440" t="s">
        <v>207</v>
      </c>
      <c r="G7440">
        <v>40.679659999999998</v>
      </c>
      <c r="H7440">
        <v>-73.957830000000001</v>
      </c>
      <c r="I7440" t="s">
        <v>678</v>
      </c>
      <c r="J7440">
        <v>160</v>
      </c>
      <c r="K7440">
        <v>30</v>
      </c>
      <c r="L7440">
        <v>7</v>
      </c>
      <c r="M7440" t="s">
        <v>16872</v>
      </c>
      <c r="N7440">
        <v>0.35</v>
      </c>
      <c r="O7440">
        <v>1</v>
      </c>
      <c r="P7440">
        <v>177</v>
      </c>
      <c r="Q7440">
        <v>4</v>
      </c>
      <c r="R7440" t="s">
        <v>27</v>
      </c>
      <c r="S7440">
        <v>4.71</v>
      </c>
      <c r="T7440" t="str">
        <f t="shared" si="116"/>
        <v>Excellent</v>
      </c>
      <c r="U7440">
        <v>1</v>
      </c>
      <c r="V7440">
        <v>1</v>
      </c>
      <c r="W7440">
        <v>1</v>
      </c>
    </row>
    <row r="7441" spans="1:23" hidden="1" x14ac:dyDescent="0.25">
      <c r="A7441">
        <v>8.82449298883136E+17</v>
      </c>
      <c r="B7441" t="s">
        <v>18653</v>
      </c>
      <c r="C7441">
        <v>163474911</v>
      </c>
      <c r="D7441" t="s">
        <v>1953</v>
      </c>
      <c r="E7441" t="s">
        <v>24</v>
      </c>
      <c r="F7441" t="s">
        <v>129</v>
      </c>
      <c r="G7441">
        <v>40.724755619027803</v>
      </c>
      <c r="H7441">
        <v>-73.939300488756203</v>
      </c>
      <c r="I7441" t="s">
        <v>26</v>
      </c>
      <c r="J7441">
        <v>108</v>
      </c>
      <c r="K7441">
        <v>30</v>
      </c>
      <c r="L7441">
        <v>9</v>
      </c>
      <c r="M7441" t="s">
        <v>16835</v>
      </c>
      <c r="N7441">
        <v>1.29</v>
      </c>
      <c r="O7441">
        <v>1</v>
      </c>
      <c r="P7441">
        <v>362</v>
      </c>
      <c r="Q7441">
        <v>9</v>
      </c>
      <c r="R7441" t="s">
        <v>27</v>
      </c>
      <c r="S7441">
        <v>5</v>
      </c>
      <c r="T7441" t="str">
        <f t="shared" si="116"/>
        <v>Excellent</v>
      </c>
      <c r="U7441">
        <v>1</v>
      </c>
      <c r="V7441">
        <v>1</v>
      </c>
      <c r="W7441">
        <v>1</v>
      </c>
    </row>
    <row r="7442" spans="1:23" hidden="1" x14ac:dyDescent="0.25">
      <c r="A7442">
        <v>6.4057754650700698E+17</v>
      </c>
      <c r="B7442" t="s">
        <v>18661</v>
      </c>
      <c r="C7442">
        <v>447621395</v>
      </c>
      <c r="D7442" t="s">
        <v>11744</v>
      </c>
      <c r="E7442" t="s">
        <v>31</v>
      </c>
      <c r="F7442" t="s">
        <v>110</v>
      </c>
      <c r="G7442">
        <v>40.805869999999999</v>
      </c>
      <c r="H7442">
        <v>-73.946709999999996</v>
      </c>
      <c r="I7442" t="s">
        <v>26</v>
      </c>
      <c r="J7442">
        <v>53</v>
      </c>
      <c r="K7442">
        <v>30</v>
      </c>
      <c r="L7442">
        <v>35</v>
      </c>
      <c r="M7442" t="s">
        <v>17068</v>
      </c>
      <c r="N7442">
        <v>1.85</v>
      </c>
      <c r="O7442">
        <v>1</v>
      </c>
      <c r="P7442">
        <v>37</v>
      </c>
      <c r="Q7442">
        <v>30</v>
      </c>
      <c r="R7442" t="s">
        <v>27</v>
      </c>
      <c r="S7442">
        <v>4.8899999999999997</v>
      </c>
      <c r="T7442" t="str">
        <f t="shared" si="116"/>
        <v>Excellent</v>
      </c>
      <c r="U7442">
        <v>1</v>
      </c>
      <c r="V7442">
        <v>1</v>
      </c>
      <c r="W7442">
        <v>1</v>
      </c>
    </row>
    <row r="7443" spans="1:23" hidden="1" x14ac:dyDescent="0.25">
      <c r="A7443">
        <v>6.8713182428480794E+17</v>
      </c>
      <c r="B7443" t="s">
        <v>18657</v>
      </c>
      <c r="C7443">
        <v>471548508</v>
      </c>
      <c r="D7443" t="s">
        <v>332</v>
      </c>
      <c r="E7443" t="s">
        <v>31</v>
      </c>
      <c r="F7443" t="s">
        <v>110</v>
      </c>
      <c r="G7443">
        <v>40.816920000000003</v>
      </c>
      <c r="H7443">
        <v>-73.940640000000002</v>
      </c>
      <c r="I7443" t="s">
        <v>33</v>
      </c>
      <c r="J7443">
        <v>200</v>
      </c>
      <c r="K7443">
        <v>30</v>
      </c>
      <c r="L7443">
        <v>42</v>
      </c>
      <c r="M7443" t="s">
        <v>17178</v>
      </c>
      <c r="N7443">
        <v>2.5</v>
      </c>
      <c r="O7443">
        <v>6</v>
      </c>
      <c r="P7443">
        <v>77</v>
      </c>
      <c r="Q7443">
        <v>22</v>
      </c>
      <c r="R7443" t="s">
        <v>27</v>
      </c>
      <c r="S7443">
        <v>4.71</v>
      </c>
      <c r="T7443" t="str">
        <f t="shared" si="116"/>
        <v>Excellent</v>
      </c>
      <c r="U7443">
        <v>1</v>
      </c>
      <c r="V7443">
        <v>3</v>
      </c>
      <c r="W7443">
        <v>1</v>
      </c>
    </row>
    <row r="7444" spans="1:23" hidden="1" x14ac:dyDescent="0.25">
      <c r="A7444">
        <v>24453838</v>
      </c>
      <c r="B7444" t="s">
        <v>18671</v>
      </c>
      <c r="C7444">
        <v>184694715</v>
      </c>
      <c r="D7444" t="s">
        <v>11746</v>
      </c>
      <c r="E7444" t="s">
        <v>24</v>
      </c>
      <c r="F7444" t="s">
        <v>50</v>
      </c>
      <c r="G7444">
        <v>40.716230000000003</v>
      </c>
      <c r="H7444">
        <v>-73.940669999999997</v>
      </c>
      <c r="I7444" t="s">
        <v>33</v>
      </c>
      <c r="J7444">
        <v>225</v>
      </c>
      <c r="K7444">
        <v>5</v>
      </c>
      <c r="L7444">
        <v>103</v>
      </c>
      <c r="M7444" t="s">
        <v>16880</v>
      </c>
      <c r="N7444">
        <v>1.5</v>
      </c>
      <c r="O7444">
        <v>1</v>
      </c>
      <c r="P7444">
        <v>22</v>
      </c>
      <c r="Q7444">
        <v>25</v>
      </c>
      <c r="R7444" t="s">
        <v>19015</v>
      </c>
      <c r="S7444">
        <v>4.8499999999999996</v>
      </c>
      <c r="T7444" t="str">
        <f t="shared" si="116"/>
        <v>Excellent</v>
      </c>
      <c r="U7444">
        <v>1</v>
      </c>
      <c r="V7444">
        <v>1</v>
      </c>
      <c r="W7444">
        <v>1</v>
      </c>
    </row>
    <row r="7445" spans="1:23" hidden="1" x14ac:dyDescent="0.25">
      <c r="A7445">
        <v>18507990</v>
      </c>
      <c r="B7445" t="s">
        <v>18654</v>
      </c>
      <c r="C7445">
        <v>38604449</v>
      </c>
      <c r="D7445" t="s">
        <v>11748</v>
      </c>
      <c r="E7445" t="s">
        <v>56</v>
      </c>
      <c r="F7445" t="s">
        <v>100</v>
      </c>
      <c r="G7445">
        <v>40.756509999999999</v>
      </c>
      <c r="H7445">
        <v>-73.905270000000002</v>
      </c>
      <c r="I7445" t="s">
        <v>26</v>
      </c>
      <c r="J7445">
        <v>90</v>
      </c>
      <c r="K7445">
        <v>2</v>
      </c>
      <c r="L7445">
        <v>78</v>
      </c>
      <c r="M7445" t="s">
        <v>17411</v>
      </c>
      <c r="N7445">
        <v>0.98</v>
      </c>
      <c r="O7445">
        <v>1</v>
      </c>
      <c r="P7445">
        <v>320</v>
      </c>
      <c r="Q7445">
        <v>33</v>
      </c>
      <c r="R7445" t="s">
        <v>19015</v>
      </c>
      <c r="S7445">
        <v>4.9000000000000004</v>
      </c>
      <c r="T7445" t="str">
        <f t="shared" si="116"/>
        <v>Excellent</v>
      </c>
      <c r="U7445">
        <v>1</v>
      </c>
      <c r="V7445">
        <v>1</v>
      </c>
      <c r="W7445">
        <v>1</v>
      </c>
    </row>
    <row r="7446" spans="1:23" hidden="1" x14ac:dyDescent="0.25">
      <c r="A7446">
        <v>982038</v>
      </c>
      <c r="B7446" t="s">
        <v>18653</v>
      </c>
      <c r="C7446">
        <v>5378922</v>
      </c>
      <c r="D7446" t="s">
        <v>10763</v>
      </c>
      <c r="E7446" t="s">
        <v>24</v>
      </c>
      <c r="F7446" t="s">
        <v>260</v>
      </c>
      <c r="G7446">
        <v>40.689210000000003</v>
      </c>
      <c r="H7446">
        <v>-73.972610000000003</v>
      </c>
      <c r="I7446" t="s">
        <v>33</v>
      </c>
      <c r="J7446">
        <v>111</v>
      </c>
      <c r="K7446">
        <v>30</v>
      </c>
      <c r="L7446">
        <v>15</v>
      </c>
      <c r="M7446" t="s">
        <v>16874</v>
      </c>
      <c r="N7446">
        <v>0.11</v>
      </c>
      <c r="O7446">
        <v>2</v>
      </c>
      <c r="P7446">
        <v>80</v>
      </c>
      <c r="Q7446">
        <v>4</v>
      </c>
      <c r="R7446" t="s">
        <v>27</v>
      </c>
      <c r="S7446">
        <v>4.87</v>
      </c>
      <c r="T7446" t="str">
        <f t="shared" si="116"/>
        <v>Excellent</v>
      </c>
      <c r="U7446">
        <v>1</v>
      </c>
      <c r="V7446">
        <v>4</v>
      </c>
      <c r="W7446">
        <v>1</v>
      </c>
    </row>
    <row r="7447" spans="1:23" hidden="1" x14ac:dyDescent="0.25">
      <c r="A7447">
        <v>17981267</v>
      </c>
      <c r="B7447" t="s">
        <v>18710</v>
      </c>
      <c r="C7447">
        <v>123518076</v>
      </c>
      <c r="D7447" t="s">
        <v>11752</v>
      </c>
      <c r="E7447" t="s">
        <v>105</v>
      </c>
      <c r="F7447" t="s">
        <v>5342</v>
      </c>
      <c r="G7447">
        <v>40.819920000000003</v>
      </c>
      <c r="H7447">
        <v>-73.928089999999997</v>
      </c>
      <c r="I7447" t="s">
        <v>33</v>
      </c>
      <c r="J7447">
        <v>87</v>
      </c>
      <c r="K7447">
        <v>30</v>
      </c>
      <c r="L7447">
        <v>111</v>
      </c>
      <c r="M7447" t="s">
        <v>16856</v>
      </c>
      <c r="N7447">
        <v>1.39</v>
      </c>
      <c r="O7447">
        <v>3</v>
      </c>
      <c r="P7447">
        <v>164</v>
      </c>
      <c r="Q7447">
        <v>10</v>
      </c>
      <c r="R7447" t="s">
        <v>27</v>
      </c>
      <c r="S7447">
        <v>4.6900000000000004</v>
      </c>
      <c r="T7447" t="str">
        <f t="shared" si="116"/>
        <v>Excellent</v>
      </c>
      <c r="U7447">
        <v>1</v>
      </c>
      <c r="V7447">
        <v>1</v>
      </c>
      <c r="W7447">
        <v>1</v>
      </c>
    </row>
    <row r="7448" spans="1:23" hidden="1" x14ac:dyDescent="0.25">
      <c r="A7448">
        <v>35120985</v>
      </c>
      <c r="B7448" t="s">
        <v>18657</v>
      </c>
      <c r="C7448">
        <v>20539689</v>
      </c>
      <c r="D7448" t="s">
        <v>11753</v>
      </c>
      <c r="E7448" t="s">
        <v>31</v>
      </c>
      <c r="F7448" t="s">
        <v>40</v>
      </c>
      <c r="G7448">
        <v>40.84796</v>
      </c>
      <c r="H7448">
        <v>-73.935550000000006</v>
      </c>
      <c r="I7448" t="s">
        <v>26</v>
      </c>
      <c r="J7448">
        <v>80</v>
      </c>
      <c r="K7448">
        <v>31</v>
      </c>
      <c r="L7448">
        <v>6</v>
      </c>
      <c r="M7448" t="s">
        <v>17054</v>
      </c>
      <c r="N7448">
        <v>0.12</v>
      </c>
      <c r="O7448">
        <v>1</v>
      </c>
      <c r="P7448">
        <v>364</v>
      </c>
      <c r="Q7448">
        <v>0</v>
      </c>
      <c r="R7448" t="s">
        <v>27</v>
      </c>
      <c r="S7448">
        <v>4.67</v>
      </c>
      <c r="T7448" t="str">
        <f t="shared" si="116"/>
        <v>Excellent</v>
      </c>
      <c r="U7448">
        <v>1</v>
      </c>
      <c r="V7448">
        <v>1</v>
      </c>
      <c r="W7448">
        <v>1.5</v>
      </c>
    </row>
    <row r="7449" spans="1:23" hidden="1" x14ac:dyDescent="0.25">
      <c r="A7449">
        <v>6.5138398330951898E+17</v>
      </c>
      <c r="B7449" t="s">
        <v>18657</v>
      </c>
      <c r="C7449">
        <v>5376008</v>
      </c>
      <c r="D7449" t="s">
        <v>1626</v>
      </c>
      <c r="E7449" t="s">
        <v>31</v>
      </c>
      <c r="F7449" t="s">
        <v>110</v>
      </c>
      <c r="G7449">
        <v>40.813800000000001</v>
      </c>
      <c r="H7449">
        <v>-73.945359999999994</v>
      </c>
      <c r="I7449" t="s">
        <v>33</v>
      </c>
      <c r="J7449">
        <v>181</v>
      </c>
      <c r="K7449">
        <v>30</v>
      </c>
      <c r="L7449">
        <v>33</v>
      </c>
      <c r="M7449" t="s">
        <v>16862</v>
      </c>
      <c r="N7449">
        <v>1.78</v>
      </c>
      <c r="O7449">
        <v>1</v>
      </c>
      <c r="P7449">
        <v>365</v>
      </c>
      <c r="Q7449">
        <v>18</v>
      </c>
      <c r="R7449" t="s">
        <v>27</v>
      </c>
      <c r="S7449">
        <v>4.6399999999999997</v>
      </c>
      <c r="T7449" t="str">
        <f t="shared" si="116"/>
        <v>Excellent</v>
      </c>
      <c r="U7449">
        <v>1</v>
      </c>
      <c r="V7449">
        <v>3</v>
      </c>
      <c r="W7449">
        <v>1</v>
      </c>
    </row>
    <row r="7450" spans="1:23" hidden="1" x14ac:dyDescent="0.25">
      <c r="A7450">
        <v>7.9052607820487603E+17</v>
      </c>
      <c r="B7450" t="s">
        <v>18657</v>
      </c>
      <c r="C7450">
        <v>304434</v>
      </c>
      <c r="D7450" t="s">
        <v>11754</v>
      </c>
      <c r="E7450" t="s">
        <v>31</v>
      </c>
      <c r="F7450" t="s">
        <v>40</v>
      </c>
      <c r="G7450">
        <v>40.853901200000003</v>
      </c>
      <c r="H7450">
        <v>-73.930784899999907</v>
      </c>
      <c r="I7450" t="s">
        <v>33</v>
      </c>
      <c r="J7450">
        <v>101</v>
      </c>
      <c r="K7450">
        <v>30</v>
      </c>
      <c r="L7450">
        <v>4</v>
      </c>
      <c r="M7450" t="s">
        <v>17157</v>
      </c>
      <c r="N7450">
        <v>0.38</v>
      </c>
      <c r="O7450">
        <v>1</v>
      </c>
      <c r="P7450">
        <v>301</v>
      </c>
      <c r="Q7450">
        <v>4</v>
      </c>
      <c r="R7450" t="s">
        <v>27</v>
      </c>
      <c r="S7450">
        <v>5</v>
      </c>
      <c r="T7450" t="str">
        <f t="shared" si="116"/>
        <v>Excellent</v>
      </c>
      <c r="U7450">
        <v>1</v>
      </c>
      <c r="V7450">
        <v>1</v>
      </c>
      <c r="W7450">
        <v>1</v>
      </c>
    </row>
    <row r="7451" spans="1:23" hidden="1" x14ac:dyDescent="0.25">
      <c r="A7451">
        <v>8.3263550898005094E+17</v>
      </c>
      <c r="B7451" t="s">
        <v>18655</v>
      </c>
      <c r="C7451">
        <v>394977252</v>
      </c>
      <c r="D7451" t="s">
        <v>848</v>
      </c>
      <c r="E7451" t="s">
        <v>56</v>
      </c>
      <c r="F7451" t="s">
        <v>100</v>
      </c>
      <c r="G7451">
        <v>40.744134000469998</v>
      </c>
      <c r="H7451">
        <v>-73.908351144056397</v>
      </c>
      <c r="I7451" t="s">
        <v>33</v>
      </c>
      <c r="J7451">
        <v>135</v>
      </c>
      <c r="K7451">
        <v>30</v>
      </c>
      <c r="L7451">
        <v>14</v>
      </c>
      <c r="M7451" t="s">
        <v>17137</v>
      </c>
      <c r="N7451">
        <v>1.38</v>
      </c>
      <c r="O7451">
        <v>4</v>
      </c>
      <c r="P7451">
        <v>365</v>
      </c>
      <c r="Q7451">
        <v>14</v>
      </c>
      <c r="R7451" t="s">
        <v>27</v>
      </c>
      <c r="S7451">
        <v>4.5</v>
      </c>
      <c r="T7451" t="str">
        <f t="shared" si="116"/>
        <v>Excellent</v>
      </c>
      <c r="U7451">
        <v>1</v>
      </c>
      <c r="V7451">
        <v>2</v>
      </c>
      <c r="W7451">
        <v>1</v>
      </c>
    </row>
    <row r="7452" spans="1:23" hidden="1" x14ac:dyDescent="0.25">
      <c r="A7452">
        <v>53469</v>
      </c>
      <c r="B7452" t="s">
        <v>18685</v>
      </c>
      <c r="C7452">
        <v>204539</v>
      </c>
      <c r="D7452" t="s">
        <v>304</v>
      </c>
      <c r="E7452" t="s">
        <v>56</v>
      </c>
      <c r="F7452" t="s">
        <v>2312</v>
      </c>
      <c r="G7452">
        <v>40.715670000000003</v>
      </c>
      <c r="H7452">
        <v>-73.878420000000006</v>
      </c>
      <c r="I7452" t="s">
        <v>33</v>
      </c>
      <c r="J7452">
        <v>130</v>
      </c>
      <c r="K7452">
        <v>30</v>
      </c>
      <c r="L7452">
        <v>33</v>
      </c>
      <c r="M7452" t="s">
        <v>18380</v>
      </c>
      <c r="N7452">
        <v>0.21</v>
      </c>
      <c r="O7452">
        <v>9</v>
      </c>
      <c r="P7452">
        <v>365</v>
      </c>
      <c r="Q7452">
        <v>0</v>
      </c>
      <c r="R7452" t="s">
        <v>27</v>
      </c>
      <c r="S7452">
        <v>4.34</v>
      </c>
      <c r="T7452" t="str">
        <f t="shared" si="116"/>
        <v>Excellent</v>
      </c>
      <c r="U7452">
        <v>1</v>
      </c>
      <c r="V7452">
        <v>1</v>
      </c>
      <c r="W7452">
        <v>1</v>
      </c>
    </row>
    <row r="7453" spans="1:23" hidden="1" x14ac:dyDescent="0.25">
      <c r="A7453">
        <v>18087564</v>
      </c>
      <c r="B7453" t="s">
        <v>18671</v>
      </c>
      <c r="C7453">
        <v>5735174</v>
      </c>
      <c r="D7453" t="s">
        <v>4834</v>
      </c>
      <c r="E7453" t="s">
        <v>24</v>
      </c>
      <c r="F7453" t="s">
        <v>129</v>
      </c>
      <c r="G7453">
        <v>40.73489</v>
      </c>
      <c r="H7453">
        <v>-73.955349999999996</v>
      </c>
      <c r="I7453" t="s">
        <v>33</v>
      </c>
      <c r="J7453">
        <v>150</v>
      </c>
      <c r="K7453">
        <v>30</v>
      </c>
      <c r="L7453">
        <v>29</v>
      </c>
      <c r="M7453" t="s">
        <v>16945</v>
      </c>
      <c r="N7453">
        <v>0.36</v>
      </c>
      <c r="O7453">
        <v>1</v>
      </c>
      <c r="P7453">
        <v>61</v>
      </c>
      <c r="Q7453">
        <v>1</v>
      </c>
      <c r="R7453" t="s">
        <v>27</v>
      </c>
      <c r="S7453">
        <v>5</v>
      </c>
      <c r="T7453" t="str">
        <f t="shared" si="116"/>
        <v>Excellent</v>
      </c>
      <c r="U7453">
        <v>1</v>
      </c>
      <c r="V7453">
        <v>1</v>
      </c>
      <c r="W7453">
        <v>1</v>
      </c>
    </row>
    <row r="7454" spans="1:23" hidden="1" x14ac:dyDescent="0.25">
      <c r="A7454">
        <v>7033271</v>
      </c>
      <c r="B7454" t="s">
        <v>18657</v>
      </c>
      <c r="C7454">
        <v>27439022</v>
      </c>
      <c r="D7454" t="s">
        <v>6973</v>
      </c>
      <c r="E7454" t="s">
        <v>31</v>
      </c>
      <c r="F7454" t="s">
        <v>40</v>
      </c>
      <c r="G7454">
        <v>40.848860000000002</v>
      </c>
      <c r="H7454">
        <v>-73.943349999999995</v>
      </c>
      <c r="I7454" t="s">
        <v>26</v>
      </c>
      <c r="J7454">
        <v>85</v>
      </c>
      <c r="K7454">
        <v>30</v>
      </c>
      <c r="L7454">
        <v>183</v>
      </c>
      <c r="M7454" t="s">
        <v>16929</v>
      </c>
      <c r="N7454">
        <v>1.77</v>
      </c>
      <c r="O7454">
        <v>1</v>
      </c>
      <c r="P7454">
        <v>364</v>
      </c>
      <c r="Q7454">
        <v>29</v>
      </c>
      <c r="R7454" t="s">
        <v>27</v>
      </c>
      <c r="S7454">
        <v>4.87</v>
      </c>
      <c r="T7454" t="str">
        <f t="shared" si="116"/>
        <v>Excellent</v>
      </c>
      <c r="U7454">
        <v>1</v>
      </c>
      <c r="V7454">
        <v>2</v>
      </c>
      <c r="W7454">
        <v>1</v>
      </c>
    </row>
    <row r="7455" spans="1:23" hidden="1" x14ac:dyDescent="0.25">
      <c r="A7455">
        <v>7.7241302482916301E+17</v>
      </c>
      <c r="B7455" t="s">
        <v>18678</v>
      </c>
      <c r="C7455">
        <v>10573404</v>
      </c>
      <c r="D7455" t="s">
        <v>3811</v>
      </c>
      <c r="E7455" t="s">
        <v>105</v>
      </c>
      <c r="F7455" t="s">
        <v>7060</v>
      </c>
      <c r="G7455">
        <v>40.8970372</v>
      </c>
      <c r="H7455">
        <v>-73.862994599999993</v>
      </c>
      <c r="I7455" t="s">
        <v>33</v>
      </c>
      <c r="J7455">
        <v>155</v>
      </c>
      <c r="K7455">
        <v>30</v>
      </c>
      <c r="L7455">
        <v>3</v>
      </c>
      <c r="M7455" t="s">
        <v>16916</v>
      </c>
      <c r="N7455">
        <v>0.31</v>
      </c>
      <c r="O7455">
        <v>1</v>
      </c>
      <c r="P7455">
        <v>88</v>
      </c>
      <c r="Q7455">
        <v>3</v>
      </c>
      <c r="R7455" t="s">
        <v>27</v>
      </c>
      <c r="S7455">
        <v>3.33</v>
      </c>
      <c r="T7455" t="str">
        <f t="shared" si="116"/>
        <v>Very Good</v>
      </c>
      <c r="U7455">
        <v>1</v>
      </c>
      <c r="V7455">
        <v>2</v>
      </c>
      <c r="W7455">
        <v>1.5</v>
      </c>
    </row>
    <row r="7456" spans="1:23" hidden="1" x14ac:dyDescent="0.25">
      <c r="A7456">
        <v>37723620</v>
      </c>
      <c r="B7456" t="s">
        <v>18655</v>
      </c>
      <c r="C7456">
        <v>4192716</v>
      </c>
      <c r="D7456" t="s">
        <v>11758</v>
      </c>
      <c r="E7456" t="s">
        <v>56</v>
      </c>
      <c r="F7456" t="s">
        <v>100</v>
      </c>
      <c r="G7456">
        <v>40.74447</v>
      </c>
      <c r="H7456">
        <v>-73.911559999999994</v>
      </c>
      <c r="I7456" t="s">
        <v>26</v>
      </c>
      <c r="J7456">
        <v>65</v>
      </c>
      <c r="K7456">
        <v>30</v>
      </c>
      <c r="L7456">
        <v>111</v>
      </c>
      <c r="M7456" t="s">
        <v>16953</v>
      </c>
      <c r="N7456">
        <v>2.08</v>
      </c>
      <c r="O7456">
        <v>1</v>
      </c>
      <c r="P7456">
        <v>90</v>
      </c>
      <c r="Q7456">
        <v>35</v>
      </c>
      <c r="R7456" t="s">
        <v>27</v>
      </c>
      <c r="S7456">
        <v>4.68</v>
      </c>
      <c r="T7456" t="str">
        <f t="shared" si="116"/>
        <v>Excellent</v>
      </c>
      <c r="U7456">
        <v>1</v>
      </c>
      <c r="V7456">
        <v>2</v>
      </c>
      <c r="W7456">
        <v>1</v>
      </c>
    </row>
    <row r="7457" spans="1:23" hidden="1" x14ac:dyDescent="0.25">
      <c r="A7457">
        <v>20714304</v>
      </c>
      <c r="B7457" t="s">
        <v>18655</v>
      </c>
      <c r="C7457">
        <v>118751485</v>
      </c>
      <c r="D7457" t="s">
        <v>1017</v>
      </c>
      <c r="E7457" t="s">
        <v>56</v>
      </c>
      <c r="F7457" t="s">
        <v>681</v>
      </c>
      <c r="G7457">
        <v>40.777360000000002</v>
      </c>
      <c r="H7457">
        <v>-73.908779999999993</v>
      </c>
      <c r="I7457" t="s">
        <v>26</v>
      </c>
      <c r="J7457">
        <v>69</v>
      </c>
      <c r="K7457">
        <v>30</v>
      </c>
      <c r="L7457">
        <v>43</v>
      </c>
      <c r="M7457" t="s">
        <v>16976</v>
      </c>
      <c r="N7457">
        <v>0.56000000000000005</v>
      </c>
      <c r="O7457">
        <v>2</v>
      </c>
      <c r="P7457">
        <v>90</v>
      </c>
      <c r="Q7457">
        <v>4</v>
      </c>
      <c r="R7457" t="s">
        <v>27</v>
      </c>
      <c r="S7457">
        <v>4.74</v>
      </c>
      <c r="T7457" t="str">
        <f t="shared" si="116"/>
        <v>Excellent</v>
      </c>
      <c r="U7457">
        <v>1</v>
      </c>
      <c r="V7457">
        <v>1</v>
      </c>
      <c r="W7457">
        <v>1</v>
      </c>
    </row>
    <row r="7458" spans="1:23" hidden="1" x14ac:dyDescent="0.25">
      <c r="A7458">
        <v>22376093</v>
      </c>
      <c r="B7458" t="s">
        <v>18653</v>
      </c>
      <c r="C7458">
        <v>24273714</v>
      </c>
      <c r="D7458" t="s">
        <v>401</v>
      </c>
      <c r="E7458" t="s">
        <v>24</v>
      </c>
      <c r="F7458" t="s">
        <v>50</v>
      </c>
      <c r="G7458">
        <v>40.714550000000003</v>
      </c>
      <c r="H7458">
        <v>-73.939520000000002</v>
      </c>
      <c r="I7458" t="s">
        <v>33</v>
      </c>
      <c r="J7458">
        <v>105</v>
      </c>
      <c r="K7458">
        <v>30</v>
      </c>
      <c r="L7458">
        <v>166</v>
      </c>
      <c r="M7458" t="s">
        <v>16950</v>
      </c>
      <c r="N7458">
        <v>2.27</v>
      </c>
      <c r="O7458">
        <v>9</v>
      </c>
      <c r="P7458">
        <v>266</v>
      </c>
      <c r="Q7458">
        <v>19</v>
      </c>
      <c r="R7458" t="s">
        <v>27</v>
      </c>
      <c r="S7458">
        <v>4.96</v>
      </c>
      <c r="T7458" t="str">
        <f t="shared" si="116"/>
        <v>Excellent</v>
      </c>
      <c r="U7458">
        <v>1</v>
      </c>
      <c r="V7458">
        <v>1</v>
      </c>
      <c r="W7458">
        <v>1</v>
      </c>
    </row>
    <row r="7459" spans="1:23" hidden="1" x14ac:dyDescent="0.25">
      <c r="A7459">
        <v>7.2749652397903296E+17</v>
      </c>
      <c r="B7459" t="s">
        <v>18657</v>
      </c>
      <c r="C7459">
        <v>27973267</v>
      </c>
      <c r="D7459" t="s">
        <v>339</v>
      </c>
      <c r="E7459" t="s">
        <v>31</v>
      </c>
      <c r="F7459" t="s">
        <v>40</v>
      </c>
      <c r="G7459">
        <v>40.852829999999997</v>
      </c>
      <c r="H7459">
        <v>-73.935050000000004</v>
      </c>
      <c r="I7459" t="s">
        <v>33</v>
      </c>
      <c r="J7459">
        <v>125</v>
      </c>
      <c r="K7459">
        <v>30</v>
      </c>
      <c r="L7459">
        <v>5</v>
      </c>
      <c r="M7459" t="s">
        <v>17103</v>
      </c>
      <c r="N7459">
        <v>0.4</v>
      </c>
      <c r="O7459">
        <v>3</v>
      </c>
      <c r="P7459">
        <v>321</v>
      </c>
      <c r="Q7459">
        <v>4</v>
      </c>
      <c r="R7459" t="s">
        <v>27</v>
      </c>
      <c r="S7459">
        <v>5</v>
      </c>
      <c r="T7459" t="str">
        <f t="shared" si="116"/>
        <v>Excellent</v>
      </c>
      <c r="U7459">
        <v>1</v>
      </c>
      <c r="V7459">
        <v>2</v>
      </c>
      <c r="W7459">
        <v>1</v>
      </c>
    </row>
    <row r="7460" spans="1:23" hidden="1" x14ac:dyDescent="0.25">
      <c r="A7460">
        <v>28462811</v>
      </c>
      <c r="B7460" t="s">
        <v>18675</v>
      </c>
      <c r="C7460">
        <v>214859918</v>
      </c>
      <c r="D7460" t="s">
        <v>11759</v>
      </c>
      <c r="E7460" t="s">
        <v>105</v>
      </c>
      <c r="F7460" t="s">
        <v>5342</v>
      </c>
      <c r="G7460">
        <v>40.823720000000002</v>
      </c>
      <c r="H7460">
        <v>-73.926230000000004</v>
      </c>
      <c r="I7460" t="s">
        <v>26</v>
      </c>
      <c r="J7460">
        <v>85</v>
      </c>
      <c r="K7460">
        <v>30</v>
      </c>
      <c r="L7460">
        <v>204</v>
      </c>
      <c r="M7460" t="s">
        <v>16816</v>
      </c>
      <c r="N7460">
        <v>3.19</v>
      </c>
      <c r="O7460">
        <v>1</v>
      </c>
      <c r="P7460">
        <v>154</v>
      </c>
      <c r="Q7460">
        <v>20</v>
      </c>
      <c r="R7460" t="s">
        <v>27</v>
      </c>
      <c r="S7460">
        <v>4.8099999999999996</v>
      </c>
      <c r="T7460" t="str">
        <f t="shared" si="116"/>
        <v>Excellent</v>
      </c>
      <c r="U7460">
        <v>1</v>
      </c>
      <c r="V7460">
        <v>1</v>
      </c>
      <c r="W7460">
        <v>1</v>
      </c>
    </row>
    <row r="7461" spans="1:23" hidden="1" x14ac:dyDescent="0.25">
      <c r="A7461">
        <v>6.8433517377245504E+17</v>
      </c>
      <c r="B7461" t="s">
        <v>18744</v>
      </c>
      <c r="C7461">
        <v>10194781</v>
      </c>
      <c r="D7461" t="s">
        <v>404</v>
      </c>
      <c r="E7461" t="s">
        <v>56</v>
      </c>
      <c r="F7461" t="s">
        <v>138</v>
      </c>
      <c r="G7461">
        <v>40.707754484336697</v>
      </c>
      <c r="H7461">
        <v>-73.898180611431599</v>
      </c>
      <c r="I7461" t="s">
        <v>33</v>
      </c>
      <c r="J7461">
        <v>108</v>
      </c>
      <c r="K7461">
        <v>30</v>
      </c>
      <c r="L7461">
        <v>40</v>
      </c>
      <c r="M7461" t="s">
        <v>16835</v>
      </c>
      <c r="N7461">
        <v>2.4300000000000002</v>
      </c>
      <c r="O7461">
        <v>10</v>
      </c>
      <c r="P7461">
        <v>334</v>
      </c>
      <c r="Q7461">
        <v>15</v>
      </c>
      <c r="R7461" t="s">
        <v>27</v>
      </c>
      <c r="S7461">
        <v>5</v>
      </c>
      <c r="T7461" t="str">
        <f t="shared" si="116"/>
        <v>Excellent</v>
      </c>
      <c r="U7461">
        <v>1</v>
      </c>
      <c r="V7461">
        <v>2</v>
      </c>
      <c r="W7461">
        <v>1</v>
      </c>
    </row>
    <row r="7462" spans="1:23" hidden="1" x14ac:dyDescent="0.25">
      <c r="A7462">
        <v>7.8415538418059597E+17</v>
      </c>
      <c r="B7462" t="s">
        <v>18655</v>
      </c>
      <c r="C7462">
        <v>10194781</v>
      </c>
      <c r="D7462" t="s">
        <v>404</v>
      </c>
      <c r="E7462" t="s">
        <v>56</v>
      </c>
      <c r="F7462" t="s">
        <v>138</v>
      </c>
      <c r="G7462">
        <v>40.706930389772701</v>
      </c>
      <c r="H7462">
        <v>-73.899106373018995</v>
      </c>
      <c r="I7462" t="s">
        <v>33</v>
      </c>
      <c r="J7462">
        <v>106</v>
      </c>
      <c r="K7462">
        <v>30</v>
      </c>
      <c r="L7462">
        <v>20</v>
      </c>
      <c r="M7462" t="s">
        <v>17357</v>
      </c>
      <c r="N7462">
        <v>1.63</v>
      </c>
      <c r="O7462">
        <v>10</v>
      </c>
      <c r="P7462">
        <v>365</v>
      </c>
      <c r="Q7462">
        <v>19</v>
      </c>
      <c r="R7462" t="s">
        <v>27</v>
      </c>
      <c r="S7462">
        <v>4.95</v>
      </c>
      <c r="T7462" t="str">
        <f t="shared" si="116"/>
        <v>Excellent</v>
      </c>
      <c r="V7462">
        <v>2</v>
      </c>
      <c r="W7462">
        <v>1</v>
      </c>
    </row>
    <row r="7463" spans="1:23" hidden="1" x14ac:dyDescent="0.25">
      <c r="A7463">
        <v>3400739</v>
      </c>
      <c r="B7463" t="s">
        <v>18671</v>
      </c>
      <c r="C7463">
        <v>17151343</v>
      </c>
      <c r="D7463" t="s">
        <v>11762</v>
      </c>
      <c r="E7463" t="s">
        <v>24</v>
      </c>
      <c r="F7463" t="s">
        <v>207</v>
      </c>
      <c r="G7463">
        <v>40.671047210693303</v>
      </c>
      <c r="H7463">
        <v>-73.933334350585895</v>
      </c>
      <c r="I7463" t="s">
        <v>26</v>
      </c>
      <c r="J7463">
        <v>121</v>
      </c>
      <c r="K7463">
        <v>3</v>
      </c>
      <c r="L7463">
        <v>111</v>
      </c>
      <c r="M7463" t="s">
        <v>16903</v>
      </c>
      <c r="N7463">
        <v>0.96</v>
      </c>
      <c r="O7463">
        <v>1</v>
      </c>
      <c r="P7463">
        <v>44</v>
      </c>
      <c r="Q7463">
        <v>25</v>
      </c>
      <c r="R7463" t="s">
        <v>19015</v>
      </c>
      <c r="S7463">
        <v>4.8099999999999996</v>
      </c>
      <c r="T7463" t="str">
        <f t="shared" si="116"/>
        <v>Excellent</v>
      </c>
      <c r="U7463">
        <v>1</v>
      </c>
      <c r="V7463">
        <v>1</v>
      </c>
      <c r="W7463">
        <v>1</v>
      </c>
    </row>
    <row r="7464" spans="1:23" hidden="1" x14ac:dyDescent="0.25">
      <c r="A7464">
        <v>8.5312984419464998E+17</v>
      </c>
      <c r="B7464" t="s">
        <v>18678</v>
      </c>
      <c r="C7464">
        <v>437502426</v>
      </c>
      <c r="D7464" t="s">
        <v>3703</v>
      </c>
      <c r="E7464" t="s">
        <v>105</v>
      </c>
      <c r="F7464" t="s">
        <v>650</v>
      </c>
      <c r="G7464">
        <v>40.872833800000002</v>
      </c>
      <c r="H7464">
        <v>-73.856790599999997</v>
      </c>
      <c r="I7464" t="s">
        <v>33</v>
      </c>
      <c r="J7464">
        <v>150</v>
      </c>
      <c r="K7464">
        <v>30</v>
      </c>
      <c r="L7464">
        <v>14</v>
      </c>
      <c r="M7464" t="s">
        <v>16875</v>
      </c>
      <c r="N7464">
        <v>1.51</v>
      </c>
      <c r="O7464">
        <v>2</v>
      </c>
      <c r="P7464">
        <v>90</v>
      </c>
      <c r="Q7464">
        <v>14</v>
      </c>
      <c r="R7464" t="s">
        <v>27</v>
      </c>
      <c r="S7464">
        <v>4.21</v>
      </c>
      <c r="T7464" t="str">
        <f t="shared" si="116"/>
        <v>Excellent</v>
      </c>
      <c r="U7464">
        <v>2</v>
      </c>
      <c r="V7464">
        <v>2</v>
      </c>
      <c r="W7464">
        <v>2</v>
      </c>
    </row>
    <row r="7465" spans="1:23" hidden="1" x14ac:dyDescent="0.25">
      <c r="A7465">
        <v>15845215</v>
      </c>
      <c r="B7465" t="s">
        <v>18872</v>
      </c>
      <c r="C7465">
        <v>76536839</v>
      </c>
      <c r="D7465" t="s">
        <v>11766</v>
      </c>
      <c r="E7465" t="s">
        <v>56</v>
      </c>
      <c r="F7465" t="s">
        <v>482</v>
      </c>
      <c r="G7465">
        <v>40.751060000000003</v>
      </c>
      <c r="H7465">
        <v>-73.894109999999998</v>
      </c>
      <c r="I7465" t="s">
        <v>33</v>
      </c>
      <c r="J7465">
        <v>99</v>
      </c>
      <c r="K7465">
        <v>30</v>
      </c>
      <c r="L7465">
        <v>204</v>
      </c>
      <c r="M7465" t="s">
        <v>17026</v>
      </c>
      <c r="N7465">
        <v>2.34</v>
      </c>
      <c r="O7465">
        <v>1</v>
      </c>
      <c r="P7465">
        <v>345</v>
      </c>
      <c r="Q7465">
        <v>0</v>
      </c>
      <c r="R7465" t="s">
        <v>27</v>
      </c>
      <c r="S7465">
        <v>4.59</v>
      </c>
      <c r="T7465" t="str">
        <f t="shared" si="116"/>
        <v>Excellent</v>
      </c>
      <c r="U7465">
        <v>1</v>
      </c>
      <c r="V7465">
        <v>2</v>
      </c>
      <c r="W7465">
        <v>1</v>
      </c>
    </row>
    <row r="7466" spans="1:23" hidden="1" x14ac:dyDescent="0.25">
      <c r="A7466">
        <v>6.2620122501507802E+17</v>
      </c>
      <c r="B7466" t="s">
        <v>18680</v>
      </c>
      <c r="C7466">
        <v>134929241</v>
      </c>
      <c r="D7466" t="s">
        <v>11768</v>
      </c>
      <c r="E7466" t="s">
        <v>105</v>
      </c>
      <c r="F7466" t="s">
        <v>5218</v>
      </c>
      <c r="G7466">
        <v>40.845939999999999</v>
      </c>
      <c r="H7466">
        <v>-73.865080000000006</v>
      </c>
      <c r="I7466" t="s">
        <v>33</v>
      </c>
      <c r="J7466">
        <v>159</v>
      </c>
      <c r="K7466">
        <v>30</v>
      </c>
      <c r="L7466">
        <v>43</v>
      </c>
      <c r="M7466" t="s">
        <v>17120</v>
      </c>
      <c r="N7466">
        <v>2.19</v>
      </c>
      <c r="O7466">
        <v>1</v>
      </c>
      <c r="P7466">
        <v>365</v>
      </c>
      <c r="Q7466">
        <v>17</v>
      </c>
      <c r="R7466" t="s">
        <v>27</v>
      </c>
      <c r="S7466">
        <v>4.49</v>
      </c>
      <c r="T7466" t="str">
        <f t="shared" si="116"/>
        <v>Excellent</v>
      </c>
      <c r="U7466">
        <v>3</v>
      </c>
      <c r="V7466">
        <v>4</v>
      </c>
      <c r="W7466">
        <v>1</v>
      </c>
    </row>
    <row r="7467" spans="1:23" hidden="1" x14ac:dyDescent="0.25">
      <c r="A7467">
        <v>7.8359865098273702E+17</v>
      </c>
      <c r="B7467" t="s">
        <v>18735</v>
      </c>
      <c r="C7467">
        <v>35783912</v>
      </c>
      <c r="D7467" t="s">
        <v>10932</v>
      </c>
      <c r="E7467" t="s">
        <v>56</v>
      </c>
      <c r="F7467" t="s">
        <v>226</v>
      </c>
      <c r="G7467">
        <v>40.747489999999999</v>
      </c>
      <c r="H7467">
        <v>-73.860870000000006</v>
      </c>
      <c r="I7467" t="s">
        <v>678</v>
      </c>
      <c r="J7467">
        <v>49</v>
      </c>
      <c r="K7467">
        <v>30</v>
      </c>
      <c r="L7467">
        <v>8</v>
      </c>
      <c r="M7467" t="s">
        <v>17463</v>
      </c>
      <c r="N7467">
        <v>0.65</v>
      </c>
      <c r="O7467">
        <v>7</v>
      </c>
      <c r="P7467">
        <v>339</v>
      </c>
      <c r="Q7467">
        <v>7</v>
      </c>
      <c r="R7467" t="s">
        <v>27</v>
      </c>
      <c r="S7467">
        <v>4.13</v>
      </c>
      <c r="T7467" t="str">
        <f t="shared" si="116"/>
        <v>Excellent</v>
      </c>
      <c r="U7467">
        <v>1</v>
      </c>
      <c r="V7467">
        <v>1</v>
      </c>
      <c r="W7467">
        <v>1</v>
      </c>
    </row>
    <row r="7468" spans="1:23" hidden="1" x14ac:dyDescent="0.25">
      <c r="A7468">
        <v>26785</v>
      </c>
      <c r="B7468" t="s">
        <v>18653</v>
      </c>
      <c r="C7468">
        <v>42273</v>
      </c>
      <c r="D7468" t="s">
        <v>7316</v>
      </c>
      <c r="E7468" t="s">
        <v>24</v>
      </c>
      <c r="F7468" t="s">
        <v>959</v>
      </c>
      <c r="G7468">
        <v>40.668599999999998</v>
      </c>
      <c r="H7468">
        <v>-73.987229999999997</v>
      </c>
      <c r="I7468" t="s">
        <v>33</v>
      </c>
      <c r="J7468">
        <v>90</v>
      </c>
      <c r="K7468">
        <v>30</v>
      </c>
      <c r="L7468">
        <v>479</v>
      </c>
      <c r="M7468" t="s">
        <v>17641</v>
      </c>
      <c r="N7468">
        <v>2.9</v>
      </c>
      <c r="O7468">
        <v>3</v>
      </c>
      <c r="P7468">
        <v>188</v>
      </c>
      <c r="Q7468">
        <v>0</v>
      </c>
      <c r="R7468" t="s">
        <v>27</v>
      </c>
      <c r="S7468">
        <v>4.93</v>
      </c>
      <c r="T7468" t="str">
        <f t="shared" si="116"/>
        <v>Excellent</v>
      </c>
      <c r="U7468">
        <v>1</v>
      </c>
      <c r="V7468">
        <v>1</v>
      </c>
      <c r="W7468">
        <v>1</v>
      </c>
    </row>
    <row r="7469" spans="1:23" hidden="1" x14ac:dyDescent="0.25">
      <c r="A7469">
        <v>3352608</v>
      </c>
      <c r="B7469" t="s">
        <v>18653</v>
      </c>
      <c r="C7469">
        <v>16916853</v>
      </c>
      <c r="D7469" t="s">
        <v>1895</v>
      </c>
      <c r="E7469" t="s">
        <v>24</v>
      </c>
      <c r="F7469" t="s">
        <v>676</v>
      </c>
      <c r="G7469">
        <v>40.608829999999998</v>
      </c>
      <c r="H7469">
        <v>-73.948030000000003</v>
      </c>
      <c r="I7469" t="s">
        <v>33</v>
      </c>
      <c r="J7469">
        <v>215</v>
      </c>
      <c r="K7469">
        <v>30</v>
      </c>
      <c r="L7469">
        <v>10</v>
      </c>
      <c r="M7469" t="s">
        <v>18381</v>
      </c>
      <c r="N7469">
        <v>0.09</v>
      </c>
      <c r="O7469">
        <v>2</v>
      </c>
      <c r="P7469">
        <v>363</v>
      </c>
      <c r="Q7469">
        <v>0</v>
      </c>
      <c r="R7469" t="s">
        <v>27</v>
      </c>
      <c r="S7469">
        <v>4.7</v>
      </c>
      <c r="T7469" t="str">
        <f t="shared" si="116"/>
        <v>Excellent</v>
      </c>
      <c r="U7469">
        <v>3</v>
      </c>
      <c r="V7469">
        <v>4</v>
      </c>
      <c r="W7469">
        <v>2</v>
      </c>
    </row>
    <row r="7470" spans="1:23" hidden="1" x14ac:dyDescent="0.25">
      <c r="A7470">
        <v>36591993</v>
      </c>
      <c r="B7470" t="s">
        <v>18657</v>
      </c>
      <c r="C7470">
        <v>124710422</v>
      </c>
      <c r="D7470" t="s">
        <v>710</v>
      </c>
      <c r="E7470" t="s">
        <v>31</v>
      </c>
      <c r="F7470" t="s">
        <v>110</v>
      </c>
      <c r="G7470">
        <v>40.829549999999998</v>
      </c>
      <c r="H7470">
        <v>-73.942210000000003</v>
      </c>
      <c r="I7470" t="s">
        <v>26</v>
      </c>
      <c r="J7470">
        <v>90</v>
      </c>
      <c r="K7470">
        <v>30</v>
      </c>
      <c r="L7470">
        <v>15</v>
      </c>
      <c r="M7470" t="s">
        <v>16835</v>
      </c>
      <c r="N7470">
        <v>0.6</v>
      </c>
      <c r="O7470">
        <v>2</v>
      </c>
      <c r="P7470">
        <v>90</v>
      </c>
      <c r="Q7470">
        <v>13</v>
      </c>
      <c r="R7470" t="s">
        <v>27</v>
      </c>
      <c r="S7470">
        <v>4.8</v>
      </c>
      <c r="T7470" t="str">
        <f t="shared" si="116"/>
        <v>Excellent</v>
      </c>
      <c r="U7470">
        <v>1</v>
      </c>
      <c r="V7470">
        <v>1</v>
      </c>
      <c r="W7470">
        <v>1</v>
      </c>
    </row>
    <row r="7471" spans="1:23" hidden="1" x14ac:dyDescent="0.25">
      <c r="A7471">
        <v>12346131</v>
      </c>
      <c r="B7471" t="s">
        <v>18680</v>
      </c>
      <c r="C7471">
        <v>23732730</v>
      </c>
      <c r="D7471" t="s">
        <v>3447</v>
      </c>
      <c r="E7471" t="s">
        <v>105</v>
      </c>
      <c r="F7471" t="s">
        <v>6323</v>
      </c>
      <c r="G7471">
        <v>40.86168</v>
      </c>
      <c r="H7471">
        <v>-73.847759999999994</v>
      </c>
      <c r="I7471" t="s">
        <v>33</v>
      </c>
      <c r="J7471">
        <v>250</v>
      </c>
      <c r="K7471">
        <v>365</v>
      </c>
      <c r="L7471">
        <v>92</v>
      </c>
      <c r="M7471" t="s">
        <v>17268</v>
      </c>
      <c r="N7471">
        <v>0.98</v>
      </c>
      <c r="O7471">
        <v>3</v>
      </c>
      <c r="P7471">
        <v>365</v>
      </c>
      <c r="Q7471">
        <v>0</v>
      </c>
      <c r="R7471" t="s">
        <v>27</v>
      </c>
      <c r="S7471">
        <v>4.7</v>
      </c>
      <c r="T7471" t="str">
        <f t="shared" si="116"/>
        <v>Excellent</v>
      </c>
      <c r="U7471">
        <v>2</v>
      </c>
      <c r="V7471">
        <v>6</v>
      </c>
      <c r="W7471">
        <v>1</v>
      </c>
    </row>
    <row r="7472" spans="1:23" hidden="1" x14ac:dyDescent="0.25">
      <c r="A7472">
        <v>7.5180057774713805E+17</v>
      </c>
      <c r="B7472" t="s">
        <v>18657</v>
      </c>
      <c r="C7472">
        <v>15017590</v>
      </c>
      <c r="D7472" t="s">
        <v>7178</v>
      </c>
      <c r="E7472" t="s">
        <v>31</v>
      </c>
      <c r="F7472" t="s">
        <v>110</v>
      </c>
      <c r="G7472">
        <v>40.827620000000003</v>
      </c>
      <c r="H7472">
        <v>-73.942130000000006</v>
      </c>
      <c r="I7472" t="s">
        <v>26</v>
      </c>
      <c r="J7472">
        <v>81</v>
      </c>
      <c r="K7472">
        <v>30</v>
      </c>
      <c r="L7472">
        <v>6</v>
      </c>
      <c r="M7472" t="s">
        <v>16929</v>
      </c>
      <c r="N7472">
        <v>0.48</v>
      </c>
      <c r="O7472">
        <v>1</v>
      </c>
      <c r="P7472">
        <v>364</v>
      </c>
      <c r="Q7472">
        <v>4</v>
      </c>
      <c r="R7472" t="s">
        <v>27</v>
      </c>
      <c r="S7472">
        <v>4.33</v>
      </c>
      <c r="T7472" t="str">
        <f t="shared" si="116"/>
        <v>Excellent</v>
      </c>
      <c r="U7472">
        <v>1</v>
      </c>
      <c r="V7472">
        <v>1</v>
      </c>
      <c r="W7472">
        <v>1</v>
      </c>
    </row>
    <row r="7473" spans="1:23" hidden="1" x14ac:dyDescent="0.25">
      <c r="A7473">
        <v>17923261</v>
      </c>
      <c r="B7473" t="s">
        <v>18699</v>
      </c>
      <c r="C7473">
        <v>122884945</v>
      </c>
      <c r="D7473" t="s">
        <v>11773</v>
      </c>
      <c r="E7473" t="s">
        <v>56</v>
      </c>
      <c r="F7473" t="s">
        <v>939</v>
      </c>
      <c r="G7473">
        <v>40.719569999999997</v>
      </c>
      <c r="H7473">
        <v>-73.892139999999998</v>
      </c>
      <c r="I7473" t="s">
        <v>33</v>
      </c>
      <c r="J7473">
        <v>72</v>
      </c>
      <c r="K7473">
        <v>30</v>
      </c>
      <c r="L7473">
        <v>150</v>
      </c>
      <c r="M7473" t="s">
        <v>16856</v>
      </c>
      <c r="N7473">
        <v>2.33</v>
      </c>
      <c r="O7473">
        <v>1</v>
      </c>
      <c r="P7473">
        <v>203</v>
      </c>
      <c r="Q7473">
        <v>31</v>
      </c>
      <c r="R7473" t="s">
        <v>27</v>
      </c>
      <c r="S7473">
        <v>4.93</v>
      </c>
      <c r="T7473" t="str">
        <f t="shared" si="116"/>
        <v>Excellent</v>
      </c>
      <c r="U7473">
        <v>1</v>
      </c>
      <c r="V7473">
        <v>1</v>
      </c>
      <c r="W7473">
        <v>1</v>
      </c>
    </row>
    <row r="7474" spans="1:23" hidden="1" x14ac:dyDescent="0.25">
      <c r="A7474">
        <v>20427684</v>
      </c>
      <c r="B7474" t="s">
        <v>18655</v>
      </c>
      <c r="C7474">
        <v>32446721</v>
      </c>
      <c r="D7474" t="s">
        <v>558</v>
      </c>
      <c r="E7474" t="s">
        <v>56</v>
      </c>
      <c r="F7474" t="s">
        <v>226</v>
      </c>
      <c r="G7474">
        <v>40.749548194658999</v>
      </c>
      <c r="H7474">
        <v>-73.8630326497113</v>
      </c>
      <c r="I7474" t="s">
        <v>678</v>
      </c>
      <c r="J7474">
        <v>41</v>
      </c>
      <c r="K7474">
        <v>1</v>
      </c>
      <c r="L7474">
        <v>45</v>
      </c>
      <c r="M7474" t="s">
        <v>16989</v>
      </c>
      <c r="N7474">
        <v>0.57999999999999996</v>
      </c>
      <c r="O7474">
        <v>3</v>
      </c>
      <c r="P7474">
        <v>360</v>
      </c>
      <c r="Q7474">
        <v>22</v>
      </c>
      <c r="R7474" t="s">
        <v>19015</v>
      </c>
      <c r="S7474">
        <v>4.76</v>
      </c>
      <c r="T7474" t="str">
        <f t="shared" si="116"/>
        <v>Excellent</v>
      </c>
      <c r="U7474">
        <v>1</v>
      </c>
      <c r="V7474">
        <v>2</v>
      </c>
      <c r="W7474">
        <v>1</v>
      </c>
    </row>
    <row r="7475" spans="1:23" x14ac:dyDescent="0.25">
      <c r="A7475">
        <v>6.8838116357490406E+17</v>
      </c>
      <c r="B7475" t="s">
        <v>18873</v>
      </c>
      <c r="C7475">
        <v>41569775</v>
      </c>
      <c r="D7475" t="s">
        <v>2743</v>
      </c>
      <c r="E7475" t="s">
        <v>105</v>
      </c>
      <c r="F7475" t="s">
        <v>210</v>
      </c>
      <c r="G7475">
        <v>40.89575</v>
      </c>
      <c r="H7475">
        <v>-73.839640000000003</v>
      </c>
      <c r="I7475" t="s">
        <v>33</v>
      </c>
      <c r="J7475">
        <v>75</v>
      </c>
      <c r="K7475">
        <v>4</v>
      </c>
      <c r="L7475">
        <v>1</v>
      </c>
      <c r="M7475" t="s">
        <v>17520</v>
      </c>
      <c r="N7475">
        <v>7.0000000000000007E-2</v>
      </c>
      <c r="O7475">
        <v>1</v>
      </c>
      <c r="P7475">
        <v>364</v>
      </c>
      <c r="Q7475">
        <v>0</v>
      </c>
      <c r="R7475" t="s">
        <v>27</v>
      </c>
      <c r="T7475" t="str">
        <f t="shared" si="116"/>
        <v xml:space="preserve"> Bad</v>
      </c>
      <c r="U7475">
        <v>1</v>
      </c>
      <c r="V7475">
        <v>1</v>
      </c>
      <c r="W7475">
        <v>1</v>
      </c>
    </row>
    <row r="7476" spans="1:23" hidden="1" x14ac:dyDescent="0.25">
      <c r="A7476">
        <v>9.08514518240064E+17</v>
      </c>
      <c r="B7476" t="s">
        <v>18678</v>
      </c>
      <c r="C7476">
        <v>358151054</v>
      </c>
      <c r="D7476" t="s">
        <v>11776</v>
      </c>
      <c r="E7476" t="s">
        <v>105</v>
      </c>
      <c r="F7476" t="s">
        <v>2054</v>
      </c>
      <c r="G7476">
        <v>40.820430000000002</v>
      </c>
      <c r="H7476">
        <v>-73.906319999999994</v>
      </c>
      <c r="I7476" t="s">
        <v>26</v>
      </c>
      <c r="J7476">
        <v>83</v>
      </c>
      <c r="K7476">
        <v>30</v>
      </c>
      <c r="L7476">
        <v>4</v>
      </c>
      <c r="M7476" t="s">
        <v>17349</v>
      </c>
      <c r="N7476">
        <v>0.91</v>
      </c>
      <c r="O7476">
        <v>2</v>
      </c>
      <c r="P7476">
        <v>83</v>
      </c>
      <c r="Q7476">
        <v>4</v>
      </c>
      <c r="R7476" t="s">
        <v>27</v>
      </c>
      <c r="S7476">
        <v>5</v>
      </c>
      <c r="T7476" t="str">
        <f t="shared" si="116"/>
        <v>Excellent</v>
      </c>
      <c r="U7476">
        <v>1</v>
      </c>
      <c r="V7476">
        <v>1</v>
      </c>
      <c r="W7476">
        <v>1</v>
      </c>
    </row>
    <row r="7477" spans="1:23" hidden="1" x14ac:dyDescent="0.25">
      <c r="A7477">
        <v>37564878</v>
      </c>
      <c r="B7477" t="s">
        <v>18869</v>
      </c>
      <c r="C7477">
        <v>215183568</v>
      </c>
      <c r="D7477" t="s">
        <v>11554</v>
      </c>
      <c r="E7477" t="s">
        <v>105</v>
      </c>
      <c r="F7477" t="s">
        <v>5503</v>
      </c>
      <c r="G7477">
        <v>40.838810000000002</v>
      </c>
      <c r="H7477">
        <v>-73.909469999999999</v>
      </c>
      <c r="I7477" t="s">
        <v>26</v>
      </c>
      <c r="J7477">
        <v>61</v>
      </c>
      <c r="K7477">
        <v>30</v>
      </c>
      <c r="L7477">
        <v>64</v>
      </c>
      <c r="M7477" t="s">
        <v>17720</v>
      </c>
      <c r="N7477">
        <v>1.2</v>
      </c>
      <c r="O7477">
        <v>3</v>
      </c>
      <c r="P7477">
        <v>269</v>
      </c>
      <c r="Q7477">
        <v>0</v>
      </c>
      <c r="R7477" t="s">
        <v>27</v>
      </c>
      <c r="S7477">
        <v>4.83</v>
      </c>
      <c r="T7477" t="str">
        <f t="shared" si="116"/>
        <v>Excellent</v>
      </c>
      <c r="U7477">
        <v>1</v>
      </c>
      <c r="V7477">
        <v>1</v>
      </c>
      <c r="W7477">
        <v>1</v>
      </c>
    </row>
    <row r="7478" spans="1:23" x14ac:dyDescent="0.25">
      <c r="A7478">
        <v>30388079</v>
      </c>
      <c r="B7478" t="s">
        <v>18657</v>
      </c>
      <c r="C7478">
        <v>107434423</v>
      </c>
      <c r="D7478" t="s">
        <v>1720</v>
      </c>
      <c r="E7478" t="s">
        <v>31</v>
      </c>
      <c r="F7478" t="s">
        <v>78</v>
      </c>
      <c r="G7478">
        <v>40.78969</v>
      </c>
      <c r="H7478">
        <v>-73.974400000000003</v>
      </c>
      <c r="I7478" t="s">
        <v>33</v>
      </c>
      <c r="J7478">
        <v>324</v>
      </c>
      <c r="K7478">
        <v>31</v>
      </c>
      <c r="L7478">
        <v>2</v>
      </c>
      <c r="M7478" t="s">
        <v>16979</v>
      </c>
      <c r="N7478">
        <v>7.0000000000000007E-2</v>
      </c>
      <c r="O7478">
        <v>713</v>
      </c>
      <c r="P7478">
        <v>342</v>
      </c>
      <c r="Q7478">
        <v>1</v>
      </c>
      <c r="R7478" t="s">
        <v>27</v>
      </c>
      <c r="T7478" t="str">
        <f t="shared" si="116"/>
        <v xml:space="preserve"> Bad</v>
      </c>
      <c r="U7478">
        <v>1</v>
      </c>
      <c r="V7478">
        <v>1</v>
      </c>
      <c r="W7478">
        <v>1</v>
      </c>
    </row>
    <row r="7479" spans="1:23" hidden="1" x14ac:dyDescent="0.25">
      <c r="A7479">
        <v>16055506</v>
      </c>
      <c r="B7479" t="s">
        <v>18655</v>
      </c>
      <c r="C7479">
        <v>104558512</v>
      </c>
      <c r="D7479" t="s">
        <v>11778</v>
      </c>
      <c r="E7479" t="s">
        <v>56</v>
      </c>
      <c r="F7479" t="s">
        <v>939</v>
      </c>
      <c r="G7479">
        <v>40.7301</v>
      </c>
      <c r="H7479">
        <v>-73.89931</v>
      </c>
      <c r="I7479" t="s">
        <v>33</v>
      </c>
      <c r="J7479">
        <v>150</v>
      </c>
      <c r="K7479">
        <v>30</v>
      </c>
      <c r="L7479">
        <v>125</v>
      </c>
      <c r="M7479" t="s">
        <v>16942</v>
      </c>
      <c r="N7479">
        <v>1.46</v>
      </c>
      <c r="O7479">
        <v>1</v>
      </c>
      <c r="P7479">
        <v>180</v>
      </c>
      <c r="Q7479">
        <v>9</v>
      </c>
      <c r="R7479" t="s">
        <v>27</v>
      </c>
      <c r="S7479">
        <v>4.76</v>
      </c>
      <c r="T7479" t="str">
        <f t="shared" si="116"/>
        <v>Excellent</v>
      </c>
      <c r="U7479">
        <v>1</v>
      </c>
      <c r="V7479">
        <v>2</v>
      </c>
      <c r="W7479">
        <v>1</v>
      </c>
    </row>
    <row r="7480" spans="1:23" hidden="1" x14ac:dyDescent="0.25">
      <c r="A7480">
        <v>16603017</v>
      </c>
      <c r="B7480" t="s">
        <v>18657</v>
      </c>
      <c r="C7480">
        <v>23957491</v>
      </c>
      <c r="D7480" t="s">
        <v>11779</v>
      </c>
      <c r="E7480" t="s">
        <v>31</v>
      </c>
      <c r="F7480" t="s">
        <v>40</v>
      </c>
      <c r="G7480">
        <v>40.856639999999999</v>
      </c>
      <c r="H7480">
        <v>-73.931669999999997</v>
      </c>
      <c r="I7480" t="s">
        <v>26</v>
      </c>
      <c r="J7480">
        <v>150</v>
      </c>
      <c r="K7480">
        <v>30</v>
      </c>
      <c r="L7480">
        <v>129</v>
      </c>
      <c r="M7480" t="s">
        <v>16951</v>
      </c>
      <c r="N7480">
        <v>1.53</v>
      </c>
      <c r="O7480">
        <v>1</v>
      </c>
      <c r="P7480">
        <v>89</v>
      </c>
      <c r="Q7480">
        <v>4</v>
      </c>
      <c r="R7480" t="s">
        <v>27</v>
      </c>
      <c r="S7480">
        <v>4.88</v>
      </c>
      <c r="T7480" t="str">
        <f t="shared" si="116"/>
        <v>Excellent</v>
      </c>
      <c r="U7480">
        <v>1</v>
      </c>
      <c r="V7480">
        <v>1</v>
      </c>
      <c r="W7480">
        <v>1</v>
      </c>
    </row>
    <row r="7481" spans="1:23" hidden="1" x14ac:dyDescent="0.25">
      <c r="A7481">
        <v>9.48695761285568E+17</v>
      </c>
      <c r="B7481" t="s">
        <v>18673</v>
      </c>
      <c r="C7481">
        <v>528897747</v>
      </c>
      <c r="D7481" t="s">
        <v>9187</v>
      </c>
      <c r="E7481" t="s">
        <v>24</v>
      </c>
      <c r="F7481" t="s">
        <v>50</v>
      </c>
      <c r="G7481">
        <v>40.709029999999998</v>
      </c>
      <c r="H7481">
        <v>-73.947990000000004</v>
      </c>
      <c r="I7481" t="s">
        <v>26</v>
      </c>
      <c r="J7481">
        <v>56</v>
      </c>
      <c r="K7481">
        <v>30</v>
      </c>
      <c r="L7481">
        <v>7</v>
      </c>
      <c r="M7481" t="s">
        <v>17411</v>
      </c>
      <c r="N7481">
        <v>1.37</v>
      </c>
      <c r="O7481">
        <v>3</v>
      </c>
      <c r="P7481">
        <v>34</v>
      </c>
      <c r="Q7481">
        <v>7</v>
      </c>
      <c r="R7481" t="s">
        <v>27</v>
      </c>
      <c r="S7481">
        <v>4.71</v>
      </c>
      <c r="T7481" t="str">
        <f t="shared" si="116"/>
        <v>Excellent</v>
      </c>
      <c r="U7481">
        <v>1</v>
      </c>
      <c r="V7481">
        <v>1</v>
      </c>
      <c r="W7481">
        <v>1.5</v>
      </c>
    </row>
    <row r="7482" spans="1:23" hidden="1" x14ac:dyDescent="0.25">
      <c r="A7482">
        <v>9.0353277999244403E+17</v>
      </c>
      <c r="B7482" t="s">
        <v>18655</v>
      </c>
      <c r="C7482">
        <v>462389696</v>
      </c>
      <c r="D7482" t="s">
        <v>332</v>
      </c>
      <c r="E7482" t="s">
        <v>56</v>
      </c>
      <c r="F7482" t="s">
        <v>939</v>
      </c>
      <c r="G7482">
        <v>40.719162399999902</v>
      </c>
      <c r="H7482">
        <v>-73.902790799999906</v>
      </c>
      <c r="I7482" t="s">
        <v>26</v>
      </c>
      <c r="J7482">
        <v>37</v>
      </c>
      <c r="K7482">
        <v>30</v>
      </c>
      <c r="L7482">
        <v>30</v>
      </c>
      <c r="M7482" t="s">
        <v>17373</v>
      </c>
      <c r="N7482">
        <v>4.1100000000000003</v>
      </c>
      <c r="O7482">
        <v>2</v>
      </c>
      <c r="P7482">
        <v>365</v>
      </c>
      <c r="Q7482">
        <v>30</v>
      </c>
      <c r="R7482" t="s">
        <v>27</v>
      </c>
      <c r="S7482">
        <v>4.87</v>
      </c>
      <c r="T7482" t="str">
        <f t="shared" si="116"/>
        <v>Excellent</v>
      </c>
      <c r="U7482">
        <v>1</v>
      </c>
      <c r="V7482">
        <v>1</v>
      </c>
      <c r="W7482">
        <v>1.5</v>
      </c>
    </row>
    <row r="7483" spans="1:23" hidden="1" x14ac:dyDescent="0.25">
      <c r="A7483">
        <v>35257081</v>
      </c>
      <c r="B7483" t="s">
        <v>18661</v>
      </c>
      <c r="C7483">
        <v>265424495</v>
      </c>
      <c r="D7483" t="s">
        <v>11782</v>
      </c>
      <c r="E7483" t="s">
        <v>31</v>
      </c>
      <c r="F7483" t="s">
        <v>110</v>
      </c>
      <c r="G7483">
        <v>40.805349999999997</v>
      </c>
      <c r="H7483">
        <v>-73.946610000000007</v>
      </c>
      <c r="I7483" t="s">
        <v>26</v>
      </c>
      <c r="J7483">
        <v>84</v>
      </c>
      <c r="K7483">
        <v>1</v>
      </c>
      <c r="L7483">
        <v>273</v>
      </c>
      <c r="M7483" t="s">
        <v>16847</v>
      </c>
      <c r="N7483">
        <v>4.88</v>
      </c>
      <c r="O7483">
        <v>2</v>
      </c>
      <c r="P7483">
        <v>100</v>
      </c>
      <c r="Q7483">
        <v>81</v>
      </c>
      <c r="R7483" t="s">
        <v>19015</v>
      </c>
      <c r="S7483">
        <v>4.93</v>
      </c>
      <c r="T7483" t="str">
        <f t="shared" si="116"/>
        <v>Excellent</v>
      </c>
      <c r="U7483">
        <v>1</v>
      </c>
      <c r="V7483">
        <v>1</v>
      </c>
      <c r="W7483">
        <v>1</v>
      </c>
    </row>
    <row r="7484" spans="1:23" hidden="1" x14ac:dyDescent="0.25">
      <c r="A7484">
        <v>19915204</v>
      </c>
      <c r="B7484" t="s">
        <v>18654</v>
      </c>
      <c r="C7484">
        <v>139357580</v>
      </c>
      <c r="D7484" t="s">
        <v>11236</v>
      </c>
      <c r="E7484" t="s">
        <v>56</v>
      </c>
      <c r="F7484" t="s">
        <v>681</v>
      </c>
      <c r="G7484">
        <v>40.772530000000003</v>
      </c>
      <c r="H7484">
        <v>-73.904719999999998</v>
      </c>
      <c r="I7484" t="s">
        <v>26</v>
      </c>
      <c r="J7484">
        <v>49</v>
      </c>
      <c r="K7484">
        <v>30</v>
      </c>
      <c r="L7484">
        <v>167</v>
      </c>
      <c r="M7484" t="s">
        <v>16831</v>
      </c>
      <c r="N7484">
        <v>2.12</v>
      </c>
      <c r="O7484">
        <v>6</v>
      </c>
      <c r="P7484">
        <v>365</v>
      </c>
      <c r="Q7484">
        <v>9</v>
      </c>
      <c r="R7484" t="s">
        <v>27</v>
      </c>
      <c r="S7484">
        <v>4.84</v>
      </c>
      <c r="T7484" t="str">
        <f t="shared" si="116"/>
        <v>Excellent</v>
      </c>
      <c r="U7484">
        <v>1</v>
      </c>
      <c r="V7484">
        <v>1</v>
      </c>
      <c r="W7484">
        <v>2</v>
      </c>
    </row>
    <row r="7485" spans="1:23" x14ac:dyDescent="0.25">
      <c r="A7485">
        <v>7922158</v>
      </c>
      <c r="B7485" t="s">
        <v>18657</v>
      </c>
      <c r="C7485">
        <v>41774713</v>
      </c>
      <c r="D7485" t="s">
        <v>11785</v>
      </c>
      <c r="E7485" t="s">
        <v>31</v>
      </c>
      <c r="F7485" t="s">
        <v>110</v>
      </c>
      <c r="G7485">
        <v>40.831090000000003</v>
      </c>
      <c r="H7485">
        <v>-73.948970000000003</v>
      </c>
      <c r="I7485" t="s">
        <v>26</v>
      </c>
      <c r="J7485">
        <v>70</v>
      </c>
      <c r="K7485">
        <v>30</v>
      </c>
      <c r="L7485">
        <v>1</v>
      </c>
      <c r="M7485" t="s">
        <v>17493</v>
      </c>
      <c r="N7485">
        <v>0.14000000000000001</v>
      </c>
      <c r="O7485">
        <v>1</v>
      </c>
      <c r="P7485">
        <v>90</v>
      </c>
      <c r="Q7485">
        <v>1</v>
      </c>
      <c r="R7485" t="s">
        <v>27</v>
      </c>
      <c r="T7485" t="str">
        <f t="shared" si="116"/>
        <v xml:space="preserve"> Bad</v>
      </c>
      <c r="U7485">
        <v>1</v>
      </c>
      <c r="V7485">
        <v>1</v>
      </c>
      <c r="W7485">
        <v>1</v>
      </c>
    </row>
    <row r="7486" spans="1:23" hidden="1" x14ac:dyDescent="0.25">
      <c r="A7486">
        <v>50265988</v>
      </c>
      <c r="B7486" t="s">
        <v>18655</v>
      </c>
      <c r="C7486">
        <v>182523684</v>
      </c>
      <c r="D7486" t="s">
        <v>266</v>
      </c>
      <c r="E7486" t="s">
        <v>56</v>
      </c>
      <c r="F7486" t="s">
        <v>2312</v>
      </c>
      <c r="G7486">
        <v>40.715589999999999</v>
      </c>
      <c r="H7486">
        <v>-73.888800000000003</v>
      </c>
      <c r="I7486" t="s">
        <v>26</v>
      </c>
      <c r="J7486">
        <v>65</v>
      </c>
      <c r="K7486">
        <v>30</v>
      </c>
      <c r="L7486">
        <v>35</v>
      </c>
      <c r="M7486" t="s">
        <v>16875</v>
      </c>
      <c r="N7486">
        <v>1.19</v>
      </c>
      <c r="O7486">
        <v>4</v>
      </c>
      <c r="P7486">
        <v>356</v>
      </c>
      <c r="Q7486">
        <v>18</v>
      </c>
      <c r="R7486" t="s">
        <v>27</v>
      </c>
      <c r="S7486">
        <v>4.49</v>
      </c>
      <c r="T7486" t="str">
        <f t="shared" si="116"/>
        <v>Excellent</v>
      </c>
      <c r="U7486">
        <v>1</v>
      </c>
      <c r="V7486">
        <v>1</v>
      </c>
      <c r="W7486">
        <v>1</v>
      </c>
    </row>
    <row r="7487" spans="1:23" hidden="1" x14ac:dyDescent="0.25">
      <c r="A7487">
        <v>42541688</v>
      </c>
      <c r="B7487" t="s">
        <v>18657</v>
      </c>
      <c r="C7487">
        <v>35476687</v>
      </c>
      <c r="D7487" t="s">
        <v>1448</v>
      </c>
      <c r="E7487" t="s">
        <v>105</v>
      </c>
      <c r="F7487" t="s">
        <v>7060</v>
      </c>
      <c r="G7487">
        <v>40.898859999999999</v>
      </c>
      <c r="H7487">
        <v>-73.871480000000005</v>
      </c>
      <c r="I7487" t="s">
        <v>33</v>
      </c>
      <c r="J7487">
        <v>110</v>
      </c>
      <c r="K7487">
        <v>30</v>
      </c>
      <c r="L7487">
        <v>14</v>
      </c>
      <c r="M7487" t="s">
        <v>16956</v>
      </c>
      <c r="N7487">
        <v>0.93</v>
      </c>
      <c r="O7487">
        <v>1</v>
      </c>
      <c r="P7487">
        <v>310</v>
      </c>
      <c r="Q7487">
        <v>9</v>
      </c>
      <c r="R7487" t="s">
        <v>27</v>
      </c>
      <c r="S7487">
        <v>4.8600000000000003</v>
      </c>
      <c r="T7487" t="str">
        <f t="shared" si="116"/>
        <v>Excellent</v>
      </c>
      <c r="U7487">
        <v>1</v>
      </c>
      <c r="V7487">
        <v>1</v>
      </c>
      <c r="W7487">
        <v>1</v>
      </c>
    </row>
    <row r="7488" spans="1:23" x14ac:dyDescent="0.25">
      <c r="A7488">
        <v>49963985</v>
      </c>
      <c r="B7488" t="s">
        <v>18657</v>
      </c>
      <c r="C7488">
        <v>231870747</v>
      </c>
      <c r="D7488" t="s">
        <v>6324</v>
      </c>
      <c r="E7488" t="s">
        <v>31</v>
      </c>
      <c r="F7488" t="s">
        <v>110</v>
      </c>
      <c r="G7488">
        <v>40.822380000000003</v>
      </c>
      <c r="H7488">
        <v>-73.946690000000004</v>
      </c>
      <c r="I7488" t="s">
        <v>26</v>
      </c>
      <c r="J7488">
        <v>38</v>
      </c>
      <c r="K7488">
        <v>30</v>
      </c>
      <c r="L7488">
        <v>2</v>
      </c>
      <c r="M7488" t="s">
        <v>17512</v>
      </c>
      <c r="N7488">
        <v>0.09</v>
      </c>
      <c r="O7488">
        <v>6</v>
      </c>
      <c r="P7488">
        <v>64</v>
      </c>
      <c r="Q7488">
        <v>0</v>
      </c>
      <c r="R7488" t="s">
        <v>27</v>
      </c>
      <c r="T7488" t="str">
        <f t="shared" si="116"/>
        <v xml:space="preserve"> Bad</v>
      </c>
      <c r="U7488">
        <v>1</v>
      </c>
      <c r="V7488">
        <v>1</v>
      </c>
      <c r="W7488">
        <v>1.5</v>
      </c>
    </row>
    <row r="7489" spans="1:23" hidden="1" x14ac:dyDescent="0.25">
      <c r="A7489">
        <v>31040919</v>
      </c>
      <c r="B7489" t="s">
        <v>18655</v>
      </c>
      <c r="C7489">
        <v>5909599</v>
      </c>
      <c r="D7489" t="s">
        <v>567</v>
      </c>
      <c r="E7489" t="s">
        <v>56</v>
      </c>
      <c r="F7489" t="s">
        <v>681</v>
      </c>
      <c r="G7489">
        <v>40.775930000000002</v>
      </c>
      <c r="H7489">
        <v>-73.9161</v>
      </c>
      <c r="I7489" t="s">
        <v>33</v>
      </c>
      <c r="J7489">
        <v>150</v>
      </c>
      <c r="K7489">
        <v>30</v>
      </c>
      <c r="L7489">
        <v>15</v>
      </c>
      <c r="M7489" t="s">
        <v>16934</v>
      </c>
      <c r="N7489">
        <v>0.26</v>
      </c>
      <c r="O7489">
        <v>2</v>
      </c>
      <c r="P7489">
        <v>79</v>
      </c>
      <c r="Q7489">
        <v>1</v>
      </c>
      <c r="R7489" t="s">
        <v>27</v>
      </c>
      <c r="S7489">
        <v>4.7300000000000004</v>
      </c>
      <c r="T7489" t="str">
        <f t="shared" si="116"/>
        <v>Excellent</v>
      </c>
      <c r="U7489">
        <v>1</v>
      </c>
      <c r="V7489">
        <v>1</v>
      </c>
      <c r="W7489">
        <v>1</v>
      </c>
    </row>
    <row r="7490" spans="1:23" hidden="1" x14ac:dyDescent="0.25">
      <c r="A7490">
        <v>8.9736677258208896E+17</v>
      </c>
      <c r="B7490" t="s">
        <v>18759</v>
      </c>
      <c r="C7490">
        <v>90930266</v>
      </c>
      <c r="D7490" t="s">
        <v>857</v>
      </c>
      <c r="E7490" t="s">
        <v>105</v>
      </c>
      <c r="F7490" t="s">
        <v>702</v>
      </c>
      <c r="G7490">
        <v>40.819270000000003</v>
      </c>
      <c r="H7490">
        <v>-73.914500000000004</v>
      </c>
      <c r="I7490" t="s">
        <v>26</v>
      </c>
      <c r="J7490">
        <v>129</v>
      </c>
      <c r="K7490">
        <v>2</v>
      </c>
      <c r="L7490">
        <v>18</v>
      </c>
      <c r="M7490" t="s">
        <v>16903</v>
      </c>
      <c r="N7490">
        <v>2.4900000000000002</v>
      </c>
      <c r="O7490">
        <v>4</v>
      </c>
      <c r="P7490">
        <v>365</v>
      </c>
      <c r="Q7490">
        <v>18</v>
      </c>
      <c r="R7490" t="s">
        <v>19015</v>
      </c>
      <c r="S7490">
        <v>4.8899999999999997</v>
      </c>
      <c r="T7490" t="str">
        <f t="shared" ref="T7490:T7553" si="117">_xlfn.IFS(S7490=1,"Very Bad",S7490&lt;=2," Bad",S7490&lt;=3,"Good",S7490&lt;=4,"Very Good",S7490&lt;=5,"Excellent",S7490="No rating","No rating")</f>
        <v>Excellent</v>
      </c>
      <c r="U7490">
        <v>1</v>
      </c>
      <c r="V7490">
        <v>2</v>
      </c>
      <c r="W7490">
        <v>1.5</v>
      </c>
    </row>
    <row r="7491" spans="1:23" hidden="1" x14ac:dyDescent="0.25">
      <c r="A7491">
        <v>24580806</v>
      </c>
      <c r="B7491" t="s">
        <v>18657</v>
      </c>
      <c r="C7491">
        <v>174986751</v>
      </c>
      <c r="D7491" t="s">
        <v>1541</v>
      </c>
      <c r="E7491" t="s">
        <v>31</v>
      </c>
      <c r="F7491" t="s">
        <v>40</v>
      </c>
      <c r="G7491">
        <v>40.852069999999998</v>
      </c>
      <c r="H7491">
        <v>-73.941339999999997</v>
      </c>
      <c r="I7491" t="s">
        <v>26</v>
      </c>
      <c r="J7491">
        <v>175</v>
      </c>
      <c r="K7491">
        <v>30</v>
      </c>
      <c r="L7491">
        <v>16</v>
      </c>
      <c r="M7491" t="s">
        <v>17027</v>
      </c>
      <c r="N7491">
        <v>0.23</v>
      </c>
      <c r="O7491">
        <v>3</v>
      </c>
      <c r="P7491">
        <v>177</v>
      </c>
      <c r="Q7491">
        <v>0</v>
      </c>
      <c r="R7491" t="s">
        <v>27</v>
      </c>
      <c r="S7491">
        <v>4.9400000000000004</v>
      </c>
      <c r="T7491" t="str">
        <f t="shared" si="117"/>
        <v>Excellent</v>
      </c>
      <c r="U7491">
        <v>1</v>
      </c>
      <c r="V7491">
        <v>1</v>
      </c>
      <c r="W7491">
        <v>1</v>
      </c>
    </row>
    <row r="7492" spans="1:23" hidden="1" x14ac:dyDescent="0.25">
      <c r="A7492">
        <v>13307480</v>
      </c>
      <c r="B7492" t="s">
        <v>18699</v>
      </c>
      <c r="C7492">
        <v>74180901</v>
      </c>
      <c r="D7492" t="s">
        <v>11789</v>
      </c>
      <c r="E7492" t="s">
        <v>31</v>
      </c>
      <c r="F7492" t="s">
        <v>40</v>
      </c>
      <c r="G7492">
        <v>40.83672</v>
      </c>
      <c r="H7492">
        <v>-73.941010000000006</v>
      </c>
      <c r="I7492" t="s">
        <v>33</v>
      </c>
      <c r="J7492">
        <v>180</v>
      </c>
      <c r="K7492">
        <v>30</v>
      </c>
      <c r="L7492">
        <v>173</v>
      </c>
      <c r="M7492" t="s">
        <v>17257</v>
      </c>
      <c r="N7492">
        <v>1.89</v>
      </c>
      <c r="O7492">
        <v>1</v>
      </c>
      <c r="P7492">
        <v>204</v>
      </c>
      <c r="Q7492">
        <v>21</v>
      </c>
      <c r="R7492" t="s">
        <v>27</v>
      </c>
      <c r="S7492">
        <v>4.72</v>
      </c>
      <c r="T7492" t="str">
        <f t="shared" si="117"/>
        <v>Excellent</v>
      </c>
      <c r="U7492">
        <v>1</v>
      </c>
      <c r="V7492">
        <v>3</v>
      </c>
      <c r="W7492">
        <v>1</v>
      </c>
    </row>
    <row r="7493" spans="1:23" hidden="1" x14ac:dyDescent="0.25">
      <c r="A7493">
        <v>5.4944688001280198E+17</v>
      </c>
      <c r="B7493" t="s">
        <v>18657</v>
      </c>
      <c r="C7493">
        <v>189597520</v>
      </c>
      <c r="D7493" t="s">
        <v>11791</v>
      </c>
      <c r="E7493" t="s">
        <v>31</v>
      </c>
      <c r="F7493" t="s">
        <v>110</v>
      </c>
      <c r="G7493">
        <v>40.825322602076497</v>
      </c>
      <c r="H7493">
        <v>-73.943900820438003</v>
      </c>
      <c r="I7493" t="s">
        <v>33</v>
      </c>
      <c r="J7493">
        <v>147</v>
      </c>
      <c r="K7493">
        <v>30</v>
      </c>
      <c r="L7493">
        <v>75</v>
      </c>
      <c r="M7493" t="s">
        <v>16898</v>
      </c>
      <c r="N7493">
        <v>3.25</v>
      </c>
      <c r="O7493">
        <v>2</v>
      </c>
      <c r="P7493">
        <v>365</v>
      </c>
      <c r="Q7493">
        <v>34</v>
      </c>
      <c r="R7493" t="s">
        <v>27</v>
      </c>
      <c r="S7493">
        <v>4.59</v>
      </c>
      <c r="T7493" t="str">
        <f t="shared" si="117"/>
        <v>Excellent</v>
      </c>
      <c r="U7493">
        <v>1</v>
      </c>
      <c r="V7493">
        <v>4</v>
      </c>
      <c r="W7493">
        <v>1</v>
      </c>
    </row>
    <row r="7494" spans="1:23" hidden="1" x14ac:dyDescent="0.25">
      <c r="A7494">
        <v>209310</v>
      </c>
      <c r="B7494" t="s">
        <v>18700</v>
      </c>
      <c r="C7494">
        <v>1031148</v>
      </c>
      <c r="D7494" t="s">
        <v>11793</v>
      </c>
      <c r="E7494" t="s">
        <v>56</v>
      </c>
      <c r="F7494" t="s">
        <v>66</v>
      </c>
      <c r="G7494">
        <v>40.738770000000002</v>
      </c>
      <c r="H7494">
        <v>-73.925569999999993</v>
      </c>
      <c r="I7494" t="s">
        <v>26</v>
      </c>
      <c r="J7494">
        <v>59</v>
      </c>
      <c r="K7494">
        <v>30</v>
      </c>
      <c r="L7494">
        <v>305</v>
      </c>
      <c r="M7494" t="s">
        <v>16990</v>
      </c>
      <c r="N7494">
        <v>2.12</v>
      </c>
      <c r="O7494">
        <v>1</v>
      </c>
      <c r="P7494">
        <v>209</v>
      </c>
      <c r="Q7494">
        <v>13</v>
      </c>
      <c r="R7494" t="s">
        <v>27</v>
      </c>
      <c r="S7494">
        <v>4.9000000000000004</v>
      </c>
      <c r="T7494" t="str">
        <f t="shared" si="117"/>
        <v>Excellent</v>
      </c>
      <c r="U7494">
        <v>1</v>
      </c>
      <c r="V7494">
        <v>2</v>
      </c>
      <c r="W7494">
        <v>1</v>
      </c>
    </row>
    <row r="7495" spans="1:23" x14ac:dyDescent="0.25">
      <c r="A7495">
        <v>6.0467673404871795E+17</v>
      </c>
      <c r="B7495" t="s">
        <v>18667</v>
      </c>
      <c r="C7495">
        <v>454216204</v>
      </c>
      <c r="D7495" t="s">
        <v>11795</v>
      </c>
      <c r="E7495" t="s">
        <v>56</v>
      </c>
      <c r="F7495" t="s">
        <v>241</v>
      </c>
      <c r="G7495">
        <v>40.721989999999998</v>
      </c>
      <c r="H7495">
        <v>-73.738950000000003</v>
      </c>
      <c r="I7495" t="s">
        <v>26</v>
      </c>
      <c r="J7495">
        <v>80</v>
      </c>
      <c r="K7495">
        <v>30</v>
      </c>
      <c r="L7495">
        <v>2</v>
      </c>
      <c r="M7495" t="s">
        <v>17035</v>
      </c>
      <c r="N7495">
        <v>0.13</v>
      </c>
      <c r="O7495">
        <v>3</v>
      </c>
      <c r="P7495">
        <v>365</v>
      </c>
      <c r="Q7495">
        <v>0</v>
      </c>
      <c r="R7495" t="s">
        <v>27</v>
      </c>
      <c r="T7495" t="str">
        <f t="shared" si="117"/>
        <v xml:space="preserve"> Bad</v>
      </c>
      <c r="U7495">
        <v>1</v>
      </c>
      <c r="V7495">
        <v>1</v>
      </c>
      <c r="W7495">
        <v>1</v>
      </c>
    </row>
    <row r="7496" spans="1:23" hidden="1" x14ac:dyDescent="0.25">
      <c r="A7496">
        <v>20194791</v>
      </c>
      <c r="B7496" t="s">
        <v>18654</v>
      </c>
      <c r="C7496">
        <v>58403098</v>
      </c>
      <c r="D7496" t="s">
        <v>11796</v>
      </c>
      <c r="E7496" t="s">
        <v>56</v>
      </c>
      <c r="F7496" t="s">
        <v>66</v>
      </c>
      <c r="G7496">
        <v>40.738430000000001</v>
      </c>
      <c r="H7496">
        <v>-73.927689999999998</v>
      </c>
      <c r="I7496" t="s">
        <v>26</v>
      </c>
      <c r="J7496">
        <v>49</v>
      </c>
      <c r="K7496">
        <v>30</v>
      </c>
      <c r="L7496">
        <v>99</v>
      </c>
      <c r="M7496" t="s">
        <v>16923</v>
      </c>
      <c r="N7496">
        <v>1.27</v>
      </c>
      <c r="O7496">
        <v>2</v>
      </c>
      <c r="P7496">
        <v>179</v>
      </c>
      <c r="Q7496">
        <v>5</v>
      </c>
      <c r="R7496" t="s">
        <v>27</v>
      </c>
      <c r="S7496">
        <v>4.9000000000000004</v>
      </c>
      <c r="T7496" t="str">
        <f t="shared" si="117"/>
        <v>Excellent</v>
      </c>
      <c r="U7496">
        <v>1</v>
      </c>
      <c r="V7496">
        <v>1</v>
      </c>
      <c r="W7496">
        <v>1</v>
      </c>
    </row>
    <row r="7497" spans="1:23" x14ac:dyDescent="0.25">
      <c r="A7497">
        <v>8.9148055281413504E+17</v>
      </c>
      <c r="B7497" t="s">
        <v>18657</v>
      </c>
      <c r="C7497">
        <v>12220</v>
      </c>
      <c r="D7497" t="s">
        <v>2290</v>
      </c>
      <c r="E7497" t="s">
        <v>31</v>
      </c>
      <c r="F7497" t="s">
        <v>110</v>
      </c>
      <c r="G7497">
        <v>40.820125611926599</v>
      </c>
      <c r="H7497">
        <v>-73.946688164246098</v>
      </c>
      <c r="I7497" t="s">
        <v>26</v>
      </c>
      <c r="J7497">
        <v>94</v>
      </c>
      <c r="K7497">
        <v>30</v>
      </c>
      <c r="L7497">
        <v>1</v>
      </c>
      <c r="M7497" t="s">
        <v>17169</v>
      </c>
      <c r="N7497">
        <v>0.14000000000000001</v>
      </c>
      <c r="O7497">
        <v>3</v>
      </c>
      <c r="P7497">
        <v>365</v>
      </c>
      <c r="Q7497">
        <v>1</v>
      </c>
      <c r="R7497" t="s">
        <v>27</v>
      </c>
      <c r="T7497" t="str">
        <f t="shared" si="117"/>
        <v xml:space="preserve"> Bad</v>
      </c>
      <c r="U7497">
        <v>1</v>
      </c>
      <c r="V7497">
        <v>1</v>
      </c>
      <c r="W7497">
        <v>1</v>
      </c>
    </row>
    <row r="7498" spans="1:23" hidden="1" x14ac:dyDescent="0.25">
      <c r="A7498">
        <v>1934804</v>
      </c>
      <c r="B7498" t="s">
        <v>18673</v>
      </c>
      <c r="C7498">
        <v>10012421</v>
      </c>
      <c r="D7498" t="s">
        <v>2786</v>
      </c>
      <c r="E7498" t="s">
        <v>24</v>
      </c>
      <c r="F7498" t="s">
        <v>25</v>
      </c>
      <c r="G7498">
        <v>40.693179999999998</v>
      </c>
      <c r="H7498">
        <v>-73.967780000000005</v>
      </c>
      <c r="I7498" t="s">
        <v>26</v>
      </c>
      <c r="J7498">
        <v>407</v>
      </c>
      <c r="K7498">
        <v>30</v>
      </c>
      <c r="L7498">
        <v>75</v>
      </c>
      <c r="M7498" t="s">
        <v>16831</v>
      </c>
      <c r="N7498">
        <v>1.01</v>
      </c>
      <c r="O7498">
        <v>1</v>
      </c>
      <c r="P7498">
        <v>181</v>
      </c>
      <c r="Q7498">
        <v>13</v>
      </c>
      <c r="R7498" t="s">
        <v>27</v>
      </c>
      <c r="S7498">
        <v>4.5199999999999996</v>
      </c>
      <c r="T7498" t="str">
        <f t="shared" si="117"/>
        <v>Excellent</v>
      </c>
      <c r="U7498">
        <v>5</v>
      </c>
      <c r="V7498">
        <v>5</v>
      </c>
      <c r="W7498">
        <v>3.5</v>
      </c>
    </row>
    <row r="7499" spans="1:23" hidden="1" x14ac:dyDescent="0.25">
      <c r="A7499">
        <v>4038794</v>
      </c>
      <c r="B7499" t="s">
        <v>18657</v>
      </c>
      <c r="C7499">
        <v>19638238</v>
      </c>
      <c r="D7499" t="s">
        <v>11798</v>
      </c>
      <c r="E7499" t="s">
        <v>31</v>
      </c>
      <c r="F7499" t="s">
        <v>110</v>
      </c>
      <c r="G7499">
        <v>40.832799999999999</v>
      </c>
      <c r="H7499">
        <v>-73.948949999999996</v>
      </c>
      <c r="I7499" t="s">
        <v>26</v>
      </c>
      <c r="J7499">
        <v>70</v>
      </c>
      <c r="K7499">
        <v>30</v>
      </c>
      <c r="L7499">
        <v>29</v>
      </c>
      <c r="M7499" t="s">
        <v>17811</v>
      </c>
      <c r="N7499">
        <v>0.28000000000000003</v>
      </c>
      <c r="O7499">
        <v>1</v>
      </c>
      <c r="P7499">
        <v>274</v>
      </c>
      <c r="Q7499">
        <v>0</v>
      </c>
      <c r="R7499" t="s">
        <v>27</v>
      </c>
      <c r="S7499">
        <v>4.8600000000000003</v>
      </c>
      <c r="T7499" t="str">
        <f t="shared" si="117"/>
        <v>Excellent</v>
      </c>
      <c r="U7499">
        <v>1</v>
      </c>
      <c r="V7499">
        <v>1</v>
      </c>
      <c r="W7499">
        <v>1</v>
      </c>
    </row>
    <row r="7500" spans="1:23" hidden="1" x14ac:dyDescent="0.25">
      <c r="A7500">
        <v>14138302</v>
      </c>
      <c r="B7500" t="s">
        <v>18675</v>
      </c>
      <c r="C7500">
        <v>37267657</v>
      </c>
      <c r="D7500" t="s">
        <v>5538</v>
      </c>
      <c r="E7500" t="s">
        <v>105</v>
      </c>
      <c r="F7500" t="s">
        <v>5503</v>
      </c>
      <c r="G7500">
        <v>40.843490000000003</v>
      </c>
      <c r="H7500">
        <v>-73.909869999999998</v>
      </c>
      <c r="I7500" t="s">
        <v>26</v>
      </c>
      <c r="J7500">
        <v>65</v>
      </c>
      <c r="K7500">
        <v>30</v>
      </c>
      <c r="L7500">
        <v>5</v>
      </c>
      <c r="M7500" t="s">
        <v>16897</v>
      </c>
      <c r="N7500">
        <v>0.06</v>
      </c>
      <c r="O7500">
        <v>3</v>
      </c>
      <c r="P7500">
        <v>89</v>
      </c>
      <c r="Q7500">
        <v>1</v>
      </c>
      <c r="R7500" t="s">
        <v>27</v>
      </c>
      <c r="S7500">
        <v>4.4000000000000004</v>
      </c>
      <c r="T7500" t="str">
        <f t="shared" si="117"/>
        <v>Excellent</v>
      </c>
      <c r="U7500">
        <v>1</v>
      </c>
      <c r="V7500">
        <v>1</v>
      </c>
      <c r="W7500">
        <v>1</v>
      </c>
    </row>
    <row r="7501" spans="1:23" hidden="1" x14ac:dyDescent="0.25">
      <c r="A7501">
        <v>49126896</v>
      </c>
      <c r="B7501" t="s">
        <v>18657</v>
      </c>
      <c r="C7501">
        <v>332584554</v>
      </c>
      <c r="D7501" t="s">
        <v>11800</v>
      </c>
      <c r="E7501" t="s">
        <v>31</v>
      </c>
      <c r="F7501" t="s">
        <v>110</v>
      </c>
      <c r="G7501">
        <v>40.828380000000003</v>
      </c>
      <c r="H7501">
        <v>-73.94435</v>
      </c>
      <c r="I7501" t="s">
        <v>33</v>
      </c>
      <c r="J7501">
        <v>125</v>
      </c>
      <c r="K7501">
        <v>30</v>
      </c>
      <c r="L7501">
        <v>48</v>
      </c>
      <c r="M7501" t="s">
        <v>16873</v>
      </c>
      <c r="N7501">
        <v>1.55</v>
      </c>
      <c r="O7501">
        <v>1</v>
      </c>
      <c r="P7501">
        <v>270</v>
      </c>
      <c r="Q7501">
        <v>23</v>
      </c>
      <c r="R7501" t="s">
        <v>27</v>
      </c>
      <c r="S7501">
        <v>4.6500000000000004</v>
      </c>
      <c r="T7501" t="str">
        <f t="shared" si="117"/>
        <v>Excellent</v>
      </c>
      <c r="U7501">
        <v>1</v>
      </c>
      <c r="V7501">
        <v>1</v>
      </c>
      <c r="W7501">
        <v>1</v>
      </c>
    </row>
    <row r="7502" spans="1:23" x14ac:dyDescent="0.25">
      <c r="A7502">
        <v>43174844</v>
      </c>
      <c r="B7502" t="s">
        <v>18653</v>
      </c>
      <c r="C7502">
        <v>341908723</v>
      </c>
      <c r="D7502" t="s">
        <v>963</v>
      </c>
      <c r="E7502" t="s">
        <v>24</v>
      </c>
      <c r="F7502" t="s">
        <v>920</v>
      </c>
      <c r="G7502">
        <v>40.672699999999999</v>
      </c>
      <c r="H7502">
        <v>-73.988479999999996</v>
      </c>
      <c r="I7502" t="s">
        <v>26</v>
      </c>
      <c r="J7502">
        <v>51</v>
      </c>
      <c r="K7502">
        <v>30</v>
      </c>
      <c r="L7502">
        <v>1</v>
      </c>
      <c r="M7502" t="s">
        <v>18382</v>
      </c>
      <c r="N7502">
        <v>0.04</v>
      </c>
      <c r="O7502">
        <v>32</v>
      </c>
      <c r="P7502">
        <v>310</v>
      </c>
      <c r="Q7502">
        <v>0</v>
      </c>
      <c r="R7502" t="s">
        <v>27</v>
      </c>
      <c r="T7502" t="str">
        <f t="shared" si="117"/>
        <v xml:space="preserve"> Bad</v>
      </c>
      <c r="U7502">
        <v>1</v>
      </c>
      <c r="V7502">
        <v>1</v>
      </c>
      <c r="W7502">
        <v>1</v>
      </c>
    </row>
    <row r="7503" spans="1:23" hidden="1" x14ac:dyDescent="0.25">
      <c r="A7503">
        <v>6256470</v>
      </c>
      <c r="B7503" t="s">
        <v>18675</v>
      </c>
      <c r="C7503">
        <v>17264040</v>
      </c>
      <c r="D7503" t="s">
        <v>3740</v>
      </c>
      <c r="E7503" t="s">
        <v>105</v>
      </c>
      <c r="F7503" t="s">
        <v>878</v>
      </c>
      <c r="G7503">
        <v>40.846249999999998</v>
      </c>
      <c r="H7503">
        <v>-73.904359999999997</v>
      </c>
      <c r="I7503" t="s">
        <v>33</v>
      </c>
      <c r="J7503">
        <v>125</v>
      </c>
      <c r="K7503">
        <v>30</v>
      </c>
      <c r="L7503">
        <v>119</v>
      </c>
      <c r="M7503" t="s">
        <v>16983</v>
      </c>
      <c r="N7503">
        <v>1.1499999999999999</v>
      </c>
      <c r="O7503">
        <v>5</v>
      </c>
      <c r="P7503">
        <v>365</v>
      </c>
      <c r="Q7503">
        <v>3</v>
      </c>
      <c r="R7503" t="s">
        <v>27</v>
      </c>
      <c r="S7503">
        <v>4.3499999999999996</v>
      </c>
      <c r="T7503" t="str">
        <f t="shared" si="117"/>
        <v>Excellent</v>
      </c>
      <c r="U7503">
        <v>3</v>
      </c>
      <c r="V7503">
        <v>3</v>
      </c>
      <c r="W7503">
        <v>1</v>
      </c>
    </row>
    <row r="7504" spans="1:23" hidden="1" x14ac:dyDescent="0.25">
      <c r="A7504">
        <v>17980772</v>
      </c>
      <c r="B7504" t="s">
        <v>18699</v>
      </c>
      <c r="C7504">
        <v>123518076</v>
      </c>
      <c r="D7504" t="s">
        <v>11752</v>
      </c>
      <c r="E7504" t="s">
        <v>105</v>
      </c>
      <c r="F7504" t="s">
        <v>5342</v>
      </c>
      <c r="G7504">
        <v>40.820830000000001</v>
      </c>
      <c r="H7504">
        <v>-73.928600000000003</v>
      </c>
      <c r="I7504" t="s">
        <v>26</v>
      </c>
      <c r="J7504">
        <v>99</v>
      </c>
      <c r="K7504">
        <v>30</v>
      </c>
      <c r="L7504">
        <v>26</v>
      </c>
      <c r="M7504" t="s">
        <v>16799</v>
      </c>
      <c r="N7504">
        <v>2.09</v>
      </c>
      <c r="O7504">
        <v>3</v>
      </c>
      <c r="P7504">
        <v>180</v>
      </c>
      <c r="Q7504">
        <v>24</v>
      </c>
      <c r="R7504" t="s">
        <v>27</v>
      </c>
      <c r="S7504">
        <v>4.6900000000000004</v>
      </c>
      <c r="T7504" t="str">
        <f t="shared" si="117"/>
        <v>Excellent</v>
      </c>
      <c r="U7504">
        <v>1</v>
      </c>
      <c r="V7504">
        <v>1</v>
      </c>
      <c r="W7504">
        <v>1</v>
      </c>
    </row>
    <row r="7505" spans="1:23" hidden="1" x14ac:dyDescent="0.25">
      <c r="A7505">
        <v>49157424</v>
      </c>
      <c r="B7505" t="s">
        <v>18655</v>
      </c>
      <c r="C7505">
        <v>163374912</v>
      </c>
      <c r="D7505" t="s">
        <v>673</v>
      </c>
      <c r="E7505" t="s">
        <v>56</v>
      </c>
      <c r="F7505" t="s">
        <v>66</v>
      </c>
      <c r="G7505">
        <v>40.740549999999999</v>
      </c>
      <c r="H7505">
        <v>-73.92595</v>
      </c>
      <c r="I7505" t="s">
        <v>26</v>
      </c>
      <c r="J7505">
        <v>50</v>
      </c>
      <c r="K7505">
        <v>30</v>
      </c>
      <c r="L7505">
        <v>56</v>
      </c>
      <c r="M7505" t="s">
        <v>16898</v>
      </c>
      <c r="N7505">
        <v>1.75</v>
      </c>
      <c r="O7505">
        <v>1</v>
      </c>
      <c r="P7505">
        <v>170</v>
      </c>
      <c r="Q7505">
        <v>22</v>
      </c>
      <c r="R7505" t="s">
        <v>27</v>
      </c>
      <c r="S7505">
        <v>4.88</v>
      </c>
      <c r="T7505" t="str">
        <f t="shared" si="117"/>
        <v>Excellent</v>
      </c>
      <c r="U7505">
        <v>1</v>
      </c>
      <c r="V7505">
        <v>1</v>
      </c>
      <c r="W7505">
        <v>1</v>
      </c>
    </row>
    <row r="7506" spans="1:23" hidden="1" x14ac:dyDescent="0.25">
      <c r="A7506">
        <v>3835681</v>
      </c>
      <c r="B7506" t="s">
        <v>18655</v>
      </c>
      <c r="C7506">
        <v>3339701</v>
      </c>
      <c r="D7506" t="s">
        <v>710</v>
      </c>
      <c r="E7506" t="s">
        <v>56</v>
      </c>
      <c r="F7506" t="s">
        <v>681</v>
      </c>
      <c r="G7506">
        <v>40.7738488427485</v>
      </c>
      <c r="H7506">
        <v>-73.919054869503697</v>
      </c>
      <c r="I7506" t="s">
        <v>26</v>
      </c>
      <c r="J7506">
        <v>35</v>
      </c>
      <c r="K7506">
        <v>30</v>
      </c>
      <c r="L7506">
        <v>211</v>
      </c>
      <c r="M7506" t="s">
        <v>16984</v>
      </c>
      <c r="N7506">
        <v>1.86</v>
      </c>
      <c r="O7506">
        <v>2</v>
      </c>
      <c r="P7506">
        <v>335</v>
      </c>
      <c r="Q7506">
        <v>14</v>
      </c>
      <c r="R7506" t="s">
        <v>27</v>
      </c>
      <c r="S7506">
        <v>4.3899999999999997</v>
      </c>
      <c r="T7506" t="str">
        <f t="shared" si="117"/>
        <v>Excellent</v>
      </c>
      <c r="U7506">
        <v>1</v>
      </c>
      <c r="V7506">
        <v>1</v>
      </c>
      <c r="W7506">
        <v>1</v>
      </c>
    </row>
    <row r="7507" spans="1:23" hidden="1" x14ac:dyDescent="0.25">
      <c r="A7507">
        <v>7.3257555384513805E+17</v>
      </c>
      <c r="B7507" t="s">
        <v>18655</v>
      </c>
      <c r="C7507">
        <v>261663533</v>
      </c>
      <c r="D7507" t="s">
        <v>11804</v>
      </c>
      <c r="E7507" t="s">
        <v>56</v>
      </c>
      <c r="F7507" t="s">
        <v>681</v>
      </c>
      <c r="G7507">
        <v>40.773600000000002</v>
      </c>
      <c r="H7507">
        <v>-73.904690000000002</v>
      </c>
      <c r="I7507" t="s">
        <v>26</v>
      </c>
      <c r="J7507">
        <v>48</v>
      </c>
      <c r="K7507">
        <v>30</v>
      </c>
      <c r="L7507">
        <v>46</v>
      </c>
      <c r="M7507" t="s">
        <v>16868</v>
      </c>
      <c r="N7507">
        <v>3.06</v>
      </c>
      <c r="O7507">
        <v>1</v>
      </c>
      <c r="P7507">
        <v>365</v>
      </c>
      <c r="Q7507">
        <v>33</v>
      </c>
      <c r="R7507" t="s">
        <v>27</v>
      </c>
      <c r="S7507">
        <v>4.72</v>
      </c>
      <c r="T7507" t="str">
        <f t="shared" si="117"/>
        <v>Excellent</v>
      </c>
      <c r="U7507">
        <v>1</v>
      </c>
      <c r="V7507">
        <v>1</v>
      </c>
      <c r="W7507">
        <v>1</v>
      </c>
    </row>
    <row r="7508" spans="1:23" hidden="1" x14ac:dyDescent="0.25">
      <c r="A7508">
        <v>4102208</v>
      </c>
      <c r="B7508" t="s">
        <v>18653</v>
      </c>
      <c r="C7508">
        <v>21279472</v>
      </c>
      <c r="D7508" t="s">
        <v>11805</v>
      </c>
      <c r="E7508" t="s">
        <v>24</v>
      </c>
      <c r="F7508" t="s">
        <v>920</v>
      </c>
      <c r="G7508">
        <v>40.673760000000001</v>
      </c>
      <c r="H7508">
        <v>-73.997259999999997</v>
      </c>
      <c r="I7508" t="s">
        <v>33</v>
      </c>
      <c r="J7508">
        <v>100</v>
      </c>
      <c r="K7508">
        <v>30</v>
      </c>
      <c r="L7508">
        <v>156</v>
      </c>
      <c r="M7508" t="s">
        <v>16869</v>
      </c>
      <c r="N7508">
        <v>1.48</v>
      </c>
      <c r="O7508">
        <v>1</v>
      </c>
      <c r="P7508">
        <v>61</v>
      </c>
      <c r="Q7508">
        <v>5</v>
      </c>
      <c r="R7508" t="s">
        <v>27</v>
      </c>
      <c r="S7508">
        <v>4.76</v>
      </c>
      <c r="T7508" t="str">
        <f t="shared" si="117"/>
        <v>Excellent</v>
      </c>
      <c r="U7508">
        <v>1</v>
      </c>
      <c r="V7508">
        <v>2</v>
      </c>
      <c r="W7508">
        <v>1</v>
      </c>
    </row>
    <row r="7509" spans="1:23" hidden="1" x14ac:dyDescent="0.25">
      <c r="A7509">
        <v>7.8554392813108595E+17</v>
      </c>
      <c r="B7509" t="s">
        <v>18678</v>
      </c>
      <c r="C7509">
        <v>492041488</v>
      </c>
      <c r="D7509" t="s">
        <v>11806</v>
      </c>
      <c r="E7509" t="s">
        <v>105</v>
      </c>
      <c r="F7509" t="s">
        <v>1158</v>
      </c>
      <c r="G7509">
        <v>40.8138547</v>
      </c>
      <c r="H7509">
        <v>-73.913592699999995</v>
      </c>
      <c r="I7509" t="s">
        <v>33</v>
      </c>
      <c r="J7509">
        <v>125</v>
      </c>
      <c r="K7509">
        <v>30</v>
      </c>
      <c r="L7509">
        <v>51</v>
      </c>
      <c r="M7509" t="s">
        <v>16849</v>
      </c>
      <c r="N7509">
        <v>4.03</v>
      </c>
      <c r="O7509">
        <v>1</v>
      </c>
      <c r="P7509">
        <v>363</v>
      </c>
      <c r="Q7509">
        <v>47</v>
      </c>
      <c r="R7509" t="s">
        <v>27</v>
      </c>
      <c r="S7509">
        <v>4.9000000000000004</v>
      </c>
      <c r="T7509" t="str">
        <f t="shared" si="117"/>
        <v>Excellent</v>
      </c>
      <c r="U7509">
        <v>1</v>
      </c>
      <c r="V7509">
        <v>2</v>
      </c>
      <c r="W7509">
        <v>1</v>
      </c>
    </row>
    <row r="7510" spans="1:23" hidden="1" x14ac:dyDescent="0.25">
      <c r="A7510">
        <v>10709249</v>
      </c>
      <c r="B7510" t="s">
        <v>18653</v>
      </c>
      <c r="C7510">
        <v>35761677</v>
      </c>
      <c r="D7510" t="s">
        <v>11807</v>
      </c>
      <c r="E7510" t="s">
        <v>24</v>
      </c>
      <c r="F7510" t="s">
        <v>169</v>
      </c>
      <c r="G7510">
        <v>40.682351614157803</v>
      </c>
      <c r="H7510">
        <v>-73.915903218071406</v>
      </c>
      <c r="I7510" t="s">
        <v>678</v>
      </c>
      <c r="J7510">
        <v>120</v>
      </c>
      <c r="K7510">
        <v>30</v>
      </c>
      <c r="L7510">
        <v>312</v>
      </c>
      <c r="M7510" t="s">
        <v>16932</v>
      </c>
      <c r="N7510">
        <v>3.24</v>
      </c>
      <c r="O7510">
        <v>1</v>
      </c>
      <c r="P7510">
        <v>90</v>
      </c>
      <c r="Q7510">
        <v>36</v>
      </c>
      <c r="R7510" t="s">
        <v>27</v>
      </c>
      <c r="S7510">
        <v>4.92</v>
      </c>
      <c r="T7510" t="str">
        <f t="shared" si="117"/>
        <v>Excellent</v>
      </c>
      <c r="U7510">
        <v>1</v>
      </c>
      <c r="V7510">
        <v>1</v>
      </c>
      <c r="W7510">
        <v>1</v>
      </c>
    </row>
    <row r="7511" spans="1:23" hidden="1" x14ac:dyDescent="0.25">
      <c r="A7511">
        <v>7149452</v>
      </c>
      <c r="B7511" t="s">
        <v>18653</v>
      </c>
      <c r="C7511">
        <v>16478353</v>
      </c>
      <c r="D7511" t="s">
        <v>1049</v>
      </c>
      <c r="E7511" t="s">
        <v>24</v>
      </c>
      <c r="F7511" t="s">
        <v>25</v>
      </c>
      <c r="G7511">
        <v>40.685989999999997</v>
      </c>
      <c r="H7511">
        <v>-73.963999999999999</v>
      </c>
      <c r="I7511" t="s">
        <v>26</v>
      </c>
      <c r="J7511">
        <v>150</v>
      </c>
      <c r="K7511">
        <v>30</v>
      </c>
      <c r="L7511">
        <v>6</v>
      </c>
      <c r="M7511" t="s">
        <v>18383</v>
      </c>
      <c r="N7511">
        <v>0.06</v>
      </c>
      <c r="O7511">
        <v>1</v>
      </c>
      <c r="P7511">
        <v>269</v>
      </c>
      <c r="Q7511">
        <v>0</v>
      </c>
      <c r="R7511" t="s">
        <v>27</v>
      </c>
      <c r="S7511">
        <v>4.83</v>
      </c>
      <c r="T7511" t="str">
        <f t="shared" si="117"/>
        <v>Excellent</v>
      </c>
      <c r="U7511">
        <v>1</v>
      </c>
      <c r="V7511">
        <v>1</v>
      </c>
      <c r="W7511">
        <v>1</v>
      </c>
    </row>
    <row r="7512" spans="1:23" hidden="1" x14ac:dyDescent="0.25">
      <c r="A7512">
        <v>37633552</v>
      </c>
      <c r="B7512" t="s">
        <v>18657</v>
      </c>
      <c r="C7512">
        <v>18999923</v>
      </c>
      <c r="D7512" t="s">
        <v>11434</v>
      </c>
      <c r="E7512" t="s">
        <v>31</v>
      </c>
      <c r="F7512" t="s">
        <v>110</v>
      </c>
      <c r="G7512">
        <v>40.82011</v>
      </c>
      <c r="H7512">
        <v>-73.942949999999996</v>
      </c>
      <c r="I7512" t="s">
        <v>33</v>
      </c>
      <c r="J7512">
        <v>250</v>
      </c>
      <c r="K7512">
        <v>30</v>
      </c>
      <c r="L7512">
        <v>69</v>
      </c>
      <c r="M7512" t="s">
        <v>17068</v>
      </c>
      <c r="N7512">
        <v>1.33</v>
      </c>
      <c r="O7512">
        <v>3</v>
      </c>
      <c r="P7512">
        <v>364</v>
      </c>
      <c r="Q7512">
        <v>13</v>
      </c>
      <c r="R7512" t="s">
        <v>27</v>
      </c>
      <c r="S7512">
        <v>4.84</v>
      </c>
      <c r="T7512" t="str">
        <f t="shared" si="117"/>
        <v>Excellent</v>
      </c>
      <c r="U7512">
        <v>2</v>
      </c>
      <c r="V7512">
        <v>3</v>
      </c>
      <c r="W7512">
        <v>2.5</v>
      </c>
    </row>
    <row r="7513" spans="1:23" hidden="1" x14ac:dyDescent="0.25">
      <c r="A7513">
        <v>14595903</v>
      </c>
      <c r="B7513" t="s">
        <v>18653</v>
      </c>
      <c r="C7513">
        <v>65109990</v>
      </c>
      <c r="D7513" t="s">
        <v>266</v>
      </c>
      <c r="E7513" t="s">
        <v>24</v>
      </c>
      <c r="F7513" t="s">
        <v>25</v>
      </c>
      <c r="G7513">
        <v>40.685780000000001</v>
      </c>
      <c r="H7513">
        <v>-73.964579999999998</v>
      </c>
      <c r="I7513" t="s">
        <v>26</v>
      </c>
      <c r="J7513">
        <v>150</v>
      </c>
      <c r="K7513">
        <v>30</v>
      </c>
      <c r="L7513">
        <v>27</v>
      </c>
      <c r="M7513" t="s">
        <v>18159</v>
      </c>
      <c r="N7513">
        <v>0.3</v>
      </c>
      <c r="O7513">
        <v>4</v>
      </c>
      <c r="P7513">
        <v>365</v>
      </c>
      <c r="Q7513">
        <v>0</v>
      </c>
      <c r="R7513" t="s">
        <v>27</v>
      </c>
      <c r="S7513">
        <v>4.8099999999999996</v>
      </c>
      <c r="T7513" t="str">
        <f t="shared" si="117"/>
        <v>Excellent</v>
      </c>
      <c r="U7513">
        <v>1</v>
      </c>
      <c r="V7513">
        <v>2</v>
      </c>
      <c r="W7513">
        <v>1.5</v>
      </c>
    </row>
    <row r="7514" spans="1:23" hidden="1" x14ac:dyDescent="0.25">
      <c r="A7514">
        <v>24515198</v>
      </c>
      <c r="B7514" t="s">
        <v>18655</v>
      </c>
      <c r="C7514">
        <v>185189643</v>
      </c>
      <c r="D7514" t="s">
        <v>11811</v>
      </c>
      <c r="E7514" t="s">
        <v>56</v>
      </c>
      <c r="F7514" t="s">
        <v>66</v>
      </c>
      <c r="G7514">
        <v>40.745240000000003</v>
      </c>
      <c r="H7514">
        <v>-73.920050000000003</v>
      </c>
      <c r="I7514" t="s">
        <v>26</v>
      </c>
      <c r="J7514">
        <v>87</v>
      </c>
      <c r="K7514">
        <v>5</v>
      </c>
      <c r="L7514">
        <v>199</v>
      </c>
      <c r="M7514" t="s">
        <v>16896</v>
      </c>
      <c r="N7514">
        <v>2.87</v>
      </c>
      <c r="O7514">
        <v>1</v>
      </c>
      <c r="P7514">
        <v>36</v>
      </c>
      <c r="Q7514">
        <v>29</v>
      </c>
      <c r="R7514" t="s">
        <v>19015</v>
      </c>
      <c r="S7514">
        <v>4.91</v>
      </c>
      <c r="T7514" t="str">
        <f t="shared" si="117"/>
        <v>Excellent</v>
      </c>
      <c r="U7514">
        <v>1</v>
      </c>
      <c r="V7514">
        <v>2</v>
      </c>
      <c r="W7514">
        <v>1</v>
      </c>
    </row>
    <row r="7515" spans="1:23" hidden="1" x14ac:dyDescent="0.25">
      <c r="A7515">
        <v>12009651</v>
      </c>
      <c r="B7515" t="s">
        <v>18664</v>
      </c>
      <c r="C7515">
        <v>87266</v>
      </c>
      <c r="D7515" t="s">
        <v>88</v>
      </c>
      <c r="E7515" t="s">
        <v>31</v>
      </c>
      <c r="F7515" t="s">
        <v>110</v>
      </c>
      <c r="G7515">
        <v>40.82394</v>
      </c>
      <c r="H7515">
        <v>-73.94265</v>
      </c>
      <c r="I7515" t="s">
        <v>33</v>
      </c>
      <c r="J7515">
        <v>110</v>
      </c>
      <c r="K7515">
        <v>30</v>
      </c>
      <c r="L7515">
        <v>15</v>
      </c>
      <c r="M7515" t="s">
        <v>17046</v>
      </c>
      <c r="N7515">
        <v>0.2</v>
      </c>
      <c r="O7515">
        <v>1</v>
      </c>
      <c r="P7515">
        <v>8</v>
      </c>
      <c r="Q7515">
        <v>1</v>
      </c>
      <c r="R7515" t="s">
        <v>27</v>
      </c>
      <c r="S7515">
        <v>5</v>
      </c>
      <c r="T7515" t="str">
        <f t="shared" si="117"/>
        <v>Excellent</v>
      </c>
      <c r="U7515">
        <v>1</v>
      </c>
      <c r="V7515">
        <v>1</v>
      </c>
      <c r="W7515">
        <v>1</v>
      </c>
    </row>
    <row r="7516" spans="1:23" hidden="1" x14ac:dyDescent="0.25">
      <c r="A7516">
        <v>6516344</v>
      </c>
      <c r="B7516" t="s">
        <v>18657</v>
      </c>
      <c r="C7516">
        <v>25865233</v>
      </c>
      <c r="D7516" t="s">
        <v>11813</v>
      </c>
      <c r="E7516" t="s">
        <v>31</v>
      </c>
      <c r="F7516" t="s">
        <v>110</v>
      </c>
      <c r="G7516">
        <v>40.817520000000002</v>
      </c>
      <c r="H7516">
        <v>-73.954480000000004</v>
      </c>
      <c r="I7516" t="s">
        <v>33</v>
      </c>
      <c r="J7516">
        <v>89</v>
      </c>
      <c r="K7516">
        <v>30</v>
      </c>
      <c r="L7516">
        <v>108</v>
      </c>
      <c r="M7516" t="s">
        <v>16905</v>
      </c>
      <c r="N7516">
        <v>1.04</v>
      </c>
      <c r="O7516">
        <v>1</v>
      </c>
      <c r="P7516">
        <v>102</v>
      </c>
      <c r="Q7516">
        <v>19</v>
      </c>
      <c r="R7516" t="s">
        <v>27</v>
      </c>
      <c r="S7516">
        <v>4.5999999999999996</v>
      </c>
      <c r="T7516" t="str">
        <f t="shared" si="117"/>
        <v>Excellent</v>
      </c>
      <c r="U7516">
        <v>1</v>
      </c>
      <c r="V7516">
        <v>2</v>
      </c>
      <c r="W7516">
        <v>1</v>
      </c>
    </row>
    <row r="7517" spans="1:23" hidden="1" x14ac:dyDescent="0.25">
      <c r="A7517">
        <v>24948017</v>
      </c>
      <c r="B7517" t="s">
        <v>18657</v>
      </c>
      <c r="C7517">
        <v>185683441</v>
      </c>
      <c r="D7517" t="s">
        <v>11034</v>
      </c>
      <c r="E7517" t="s">
        <v>31</v>
      </c>
      <c r="F7517" t="s">
        <v>110</v>
      </c>
      <c r="G7517">
        <v>40.818240000000003</v>
      </c>
      <c r="H7517">
        <v>-73.941900000000004</v>
      </c>
      <c r="I7517" t="s">
        <v>33</v>
      </c>
      <c r="J7517">
        <v>200</v>
      </c>
      <c r="K7517">
        <v>30</v>
      </c>
      <c r="L7517">
        <v>6</v>
      </c>
      <c r="M7517" t="s">
        <v>17645</v>
      </c>
      <c r="N7517">
        <v>0.09</v>
      </c>
      <c r="O7517">
        <v>3</v>
      </c>
      <c r="P7517">
        <v>180</v>
      </c>
      <c r="Q7517">
        <v>0</v>
      </c>
      <c r="R7517" t="s">
        <v>27</v>
      </c>
      <c r="S7517">
        <v>4.83</v>
      </c>
      <c r="T7517" t="str">
        <f t="shared" si="117"/>
        <v>Excellent</v>
      </c>
      <c r="U7517">
        <v>2</v>
      </c>
      <c r="V7517">
        <v>2</v>
      </c>
      <c r="W7517">
        <v>1</v>
      </c>
    </row>
    <row r="7518" spans="1:23" hidden="1" x14ac:dyDescent="0.25">
      <c r="A7518">
        <v>25771285</v>
      </c>
      <c r="B7518" t="s">
        <v>18657</v>
      </c>
      <c r="C7518">
        <v>8124038</v>
      </c>
      <c r="D7518" t="s">
        <v>345</v>
      </c>
      <c r="E7518" t="s">
        <v>31</v>
      </c>
      <c r="F7518" t="s">
        <v>110</v>
      </c>
      <c r="G7518">
        <v>40.828400000000002</v>
      </c>
      <c r="H7518">
        <v>-73.939310000000006</v>
      </c>
      <c r="I7518" t="s">
        <v>26</v>
      </c>
      <c r="J7518">
        <v>50</v>
      </c>
      <c r="K7518">
        <v>30</v>
      </c>
      <c r="L7518">
        <v>40</v>
      </c>
      <c r="M7518" t="s">
        <v>16928</v>
      </c>
      <c r="N7518">
        <v>0.59</v>
      </c>
      <c r="O7518">
        <v>2</v>
      </c>
      <c r="P7518">
        <v>104</v>
      </c>
      <c r="Q7518">
        <v>3</v>
      </c>
      <c r="R7518" t="s">
        <v>27</v>
      </c>
      <c r="S7518">
        <v>4.75</v>
      </c>
      <c r="T7518" t="str">
        <f t="shared" si="117"/>
        <v>Excellent</v>
      </c>
      <c r="U7518">
        <v>1</v>
      </c>
      <c r="V7518">
        <v>1</v>
      </c>
      <c r="W7518">
        <v>1</v>
      </c>
    </row>
    <row r="7519" spans="1:23" hidden="1" x14ac:dyDescent="0.25">
      <c r="A7519">
        <v>7.04187120309184E+17</v>
      </c>
      <c r="B7519" t="s">
        <v>18678</v>
      </c>
      <c r="C7519">
        <v>476553626</v>
      </c>
      <c r="D7519" t="s">
        <v>11713</v>
      </c>
      <c r="E7519" t="s">
        <v>105</v>
      </c>
      <c r="F7519" t="s">
        <v>2054</v>
      </c>
      <c r="G7519">
        <v>40.814709999999998</v>
      </c>
      <c r="H7519">
        <v>-73.905460000000005</v>
      </c>
      <c r="I7519" t="s">
        <v>26</v>
      </c>
      <c r="J7519">
        <v>90</v>
      </c>
      <c r="K7519">
        <v>30</v>
      </c>
      <c r="L7519">
        <v>28</v>
      </c>
      <c r="M7519" t="s">
        <v>16868</v>
      </c>
      <c r="N7519">
        <v>1.73</v>
      </c>
      <c r="O7519">
        <v>2</v>
      </c>
      <c r="P7519">
        <v>365</v>
      </c>
      <c r="Q7519">
        <v>18</v>
      </c>
      <c r="R7519" t="s">
        <v>27</v>
      </c>
      <c r="S7519">
        <v>4.68</v>
      </c>
      <c r="T7519" t="str">
        <f t="shared" si="117"/>
        <v>Excellent</v>
      </c>
      <c r="U7519">
        <v>1</v>
      </c>
      <c r="V7519">
        <v>2</v>
      </c>
      <c r="W7519">
        <v>1</v>
      </c>
    </row>
    <row r="7520" spans="1:23" hidden="1" x14ac:dyDescent="0.25">
      <c r="A7520">
        <v>7.6665500605770496E+17</v>
      </c>
      <c r="B7520" t="s">
        <v>18759</v>
      </c>
      <c r="C7520">
        <v>90930266</v>
      </c>
      <c r="D7520" t="s">
        <v>857</v>
      </c>
      <c r="E7520" t="s">
        <v>105</v>
      </c>
      <c r="F7520" t="s">
        <v>702</v>
      </c>
      <c r="G7520">
        <v>40.819000000000003</v>
      </c>
      <c r="H7520">
        <v>-73.914000000000001</v>
      </c>
      <c r="I7520" t="s">
        <v>26</v>
      </c>
      <c r="J7520">
        <v>99</v>
      </c>
      <c r="K7520">
        <v>2</v>
      </c>
      <c r="L7520">
        <v>41</v>
      </c>
      <c r="M7520" t="s">
        <v>16903</v>
      </c>
      <c r="N7520">
        <v>3.53</v>
      </c>
      <c r="O7520">
        <v>4</v>
      </c>
      <c r="P7520">
        <v>354</v>
      </c>
      <c r="Q7520">
        <v>41</v>
      </c>
      <c r="R7520" t="s">
        <v>19015</v>
      </c>
      <c r="S7520">
        <v>4.88</v>
      </c>
      <c r="T7520" t="str">
        <f t="shared" si="117"/>
        <v>Excellent</v>
      </c>
      <c r="U7520">
        <v>1</v>
      </c>
      <c r="V7520">
        <v>1</v>
      </c>
      <c r="W7520">
        <v>1.5</v>
      </c>
    </row>
    <row r="7521" spans="1:23" hidden="1" x14ac:dyDescent="0.25">
      <c r="A7521">
        <v>7.6529813009935104E+17</v>
      </c>
      <c r="B7521" t="s">
        <v>18693</v>
      </c>
      <c r="C7521">
        <v>284064678</v>
      </c>
      <c r="D7521" t="s">
        <v>1364</v>
      </c>
      <c r="E7521" t="s">
        <v>31</v>
      </c>
      <c r="F7521" t="s">
        <v>110</v>
      </c>
      <c r="G7521">
        <v>40.832062999999998</v>
      </c>
      <c r="H7521">
        <v>-73.948585699999995</v>
      </c>
      <c r="I7521" t="s">
        <v>33</v>
      </c>
      <c r="J7521">
        <v>99</v>
      </c>
      <c r="K7521">
        <v>30</v>
      </c>
      <c r="L7521">
        <v>28</v>
      </c>
      <c r="M7521" t="s">
        <v>16932</v>
      </c>
      <c r="N7521">
        <v>2.13</v>
      </c>
      <c r="O7521">
        <v>2</v>
      </c>
      <c r="P7521">
        <v>180</v>
      </c>
      <c r="Q7521">
        <v>25</v>
      </c>
      <c r="R7521" t="s">
        <v>27</v>
      </c>
      <c r="S7521">
        <v>4.79</v>
      </c>
      <c r="T7521" t="str">
        <f t="shared" si="117"/>
        <v>Excellent</v>
      </c>
      <c r="U7521">
        <v>1</v>
      </c>
      <c r="V7521">
        <v>2</v>
      </c>
      <c r="W7521">
        <v>1</v>
      </c>
    </row>
    <row r="7522" spans="1:23" hidden="1" x14ac:dyDescent="0.25">
      <c r="A7522">
        <v>51864614</v>
      </c>
      <c r="B7522" t="s">
        <v>18684</v>
      </c>
      <c r="C7522">
        <v>417166424</v>
      </c>
      <c r="D7522" t="s">
        <v>10493</v>
      </c>
      <c r="E7522" t="s">
        <v>31</v>
      </c>
      <c r="F7522" t="s">
        <v>728</v>
      </c>
      <c r="G7522">
        <v>40.755929999999999</v>
      </c>
      <c r="H7522">
        <v>-73.985309999999998</v>
      </c>
      <c r="I7522" t="s">
        <v>26</v>
      </c>
      <c r="J7522">
        <v>153</v>
      </c>
      <c r="K7522">
        <v>1</v>
      </c>
      <c r="L7522">
        <v>341</v>
      </c>
      <c r="M7522" t="s">
        <v>16959</v>
      </c>
      <c r="N7522">
        <v>12.18</v>
      </c>
      <c r="O7522">
        <v>6</v>
      </c>
      <c r="P7522">
        <v>0</v>
      </c>
      <c r="Q7522">
        <v>292</v>
      </c>
      <c r="R7522" t="s">
        <v>37</v>
      </c>
      <c r="S7522">
        <v>4.32</v>
      </c>
      <c r="T7522" t="str">
        <f t="shared" si="117"/>
        <v>Excellent</v>
      </c>
      <c r="U7522">
        <v>1</v>
      </c>
      <c r="V7522">
        <v>1</v>
      </c>
      <c r="W7522">
        <v>1</v>
      </c>
    </row>
    <row r="7523" spans="1:23" hidden="1" x14ac:dyDescent="0.25">
      <c r="A7523">
        <v>1.00069183264378E+18</v>
      </c>
      <c r="B7523" t="s">
        <v>18755</v>
      </c>
      <c r="C7523">
        <v>10806025</v>
      </c>
      <c r="D7523" t="s">
        <v>1928</v>
      </c>
      <c r="E7523" t="s">
        <v>31</v>
      </c>
      <c r="F7523" t="s">
        <v>110</v>
      </c>
      <c r="G7523">
        <v>40.8185400664063</v>
      </c>
      <c r="H7523">
        <v>-73.943411259931395</v>
      </c>
      <c r="I7523" t="s">
        <v>33</v>
      </c>
      <c r="J7523">
        <v>107</v>
      </c>
      <c r="K7523">
        <v>1</v>
      </c>
      <c r="L7523">
        <v>6</v>
      </c>
      <c r="M7523" t="s">
        <v>16888</v>
      </c>
      <c r="N7523">
        <v>3.1</v>
      </c>
      <c r="O7523">
        <v>2</v>
      </c>
      <c r="P7523">
        <v>80</v>
      </c>
      <c r="Q7523">
        <v>6</v>
      </c>
      <c r="R7523" t="s">
        <v>37</v>
      </c>
      <c r="S7523">
        <v>4.67</v>
      </c>
      <c r="T7523" t="str">
        <f t="shared" si="117"/>
        <v>Excellent</v>
      </c>
      <c r="U7523">
        <v>1</v>
      </c>
      <c r="V7523">
        <v>2</v>
      </c>
      <c r="W7523">
        <v>1</v>
      </c>
    </row>
    <row r="7524" spans="1:23" hidden="1" x14ac:dyDescent="0.25">
      <c r="A7524">
        <v>8.9987277695607104E+17</v>
      </c>
      <c r="B7524" t="s">
        <v>18655</v>
      </c>
      <c r="C7524">
        <v>207565828</v>
      </c>
      <c r="D7524" t="s">
        <v>326</v>
      </c>
      <c r="E7524" t="s">
        <v>56</v>
      </c>
      <c r="F7524" t="s">
        <v>681</v>
      </c>
      <c r="G7524">
        <v>40.777487000000001</v>
      </c>
      <c r="H7524">
        <v>-73.913741999999999</v>
      </c>
      <c r="I7524" t="s">
        <v>26</v>
      </c>
      <c r="J7524">
        <v>175</v>
      </c>
      <c r="K7524">
        <v>3</v>
      </c>
      <c r="L7524">
        <v>25</v>
      </c>
      <c r="M7524" t="s">
        <v>16903</v>
      </c>
      <c r="N7524">
        <v>3.73</v>
      </c>
      <c r="O7524">
        <v>1</v>
      </c>
      <c r="P7524">
        <v>96</v>
      </c>
      <c r="Q7524">
        <v>25</v>
      </c>
      <c r="R7524" t="s">
        <v>19015</v>
      </c>
      <c r="S7524">
        <v>4.84</v>
      </c>
      <c r="T7524" t="str">
        <f t="shared" si="117"/>
        <v>Excellent</v>
      </c>
      <c r="U7524">
        <v>1</v>
      </c>
      <c r="V7524">
        <v>1</v>
      </c>
      <c r="W7524">
        <v>1</v>
      </c>
    </row>
    <row r="7525" spans="1:23" hidden="1" x14ac:dyDescent="0.25">
      <c r="A7525">
        <v>7.4224696409763904E+17</v>
      </c>
      <c r="B7525" t="s">
        <v>18657</v>
      </c>
      <c r="C7525">
        <v>482399278</v>
      </c>
      <c r="D7525" t="s">
        <v>112</v>
      </c>
      <c r="E7525" t="s">
        <v>31</v>
      </c>
      <c r="F7525" t="s">
        <v>40</v>
      </c>
      <c r="G7525">
        <v>40.8367877281391</v>
      </c>
      <c r="H7525">
        <v>-73.938382300651298</v>
      </c>
      <c r="I7525" t="s">
        <v>26</v>
      </c>
      <c r="J7525">
        <v>30</v>
      </c>
      <c r="K7525">
        <v>30</v>
      </c>
      <c r="L7525">
        <v>9</v>
      </c>
      <c r="M7525" t="s">
        <v>16872</v>
      </c>
      <c r="N7525">
        <v>0.96</v>
      </c>
      <c r="O7525">
        <v>10</v>
      </c>
      <c r="P7525">
        <v>332</v>
      </c>
      <c r="Q7525">
        <v>9</v>
      </c>
      <c r="R7525" t="s">
        <v>27</v>
      </c>
      <c r="S7525">
        <v>4.78</v>
      </c>
      <c r="T7525" t="str">
        <f t="shared" si="117"/>
        <v>Excellent</v>
      </c>
      <c r="U7525">
        <v>1</v>
      </c>
      <c r="V7525">
        <v>1</v>
      </c>
      <c r="W7525">
        <v>1</v>
      </c>
    </row>
    <row r="7526" spans="1:23" hidden="1" x14ac:dyDescent="0.25">
      <c r="A7526">
        <v>7.7980577274555904E+17</v>
      </c>
      <c r="B7526" t="s">
        <v>18668</v>
      </c>
      <c r="C7526">
        <v>39553567</v>
      </c>
      <c r="D7526" t="s">
        <v>151</v>
      </c>
      <c r="E7526" t="s">
        <v>146</v>
      </c>
      <c r="F7526" t="s">
        <v>5316</v>
      </c>
      <c r="G7526">
        <v>40.627712370090002</v>
      </c>
      <c r="H7526">
        <v>-74.147920358035904</v>
      </c>
      <c r="I7526" t="s">
        <v>33</v>
      </c>
      <c r="J7526">
        <v>122</v>
      </c>
      <c r="K7526">
        <v>30</v>
      </c>
      <c r="L7526">
        <v>21</v>
      </c>
      <c r="M7526" t="s">
        <v>16927</v>
      </c>
      <c r="N7526">
        <v>1.96</v>
      </c>
      <c r="O7526">
        <v>2</v>
      </c>
      <c r="P7526">
        <v>278</v>
      </c>
      <c r="Q7526">
        <v>21</v>
      </c>
      <c r="R7526" t="s">
        <v>27</v>
      </c>
      <c r="S7526">
        <v>4.76</v>
      </c>
      <c r="T7526" t="str">
        <f t="shared" si="117"/>
        <v>Excellent</v>
      </c>
      <c r="U7526">
        <v>3</v>
      </c>
      <c r="V7526">
        <v>3</v>
      </c>
      <c r="W7526">
        <v>1</v>
      </c>
    </row>
    <row r="7527" spans="1:23" hidden="1" x14ac:dyDescent="0.25">
      <c r="A7527">
        <v>34909594</v>
      </c>
      <c r="B7527" t="s">
        <v>18653</v>
      </c>
      <c r="C7527">
        <v>8092286</v>
      </c>
      <c r="D7527" t="s">
        <v>11821</v>
      </c>
      <c r="E7527" t="s">
        <v>24</v>
      </c>
      <c r="F7527" t="s">
        <v>920</v>
      </c>
      <c r="G7527">
        <v>40.667940000000002</v>
      </c>
      <c r="H7527">
        <v>-73.993189999999998</v>
      </c>
      <c r="I7527" t="s">
        <v>33</v>
      </c>
      <c r="J7527">
        <v>140</v>
      </c>
      <c r="K7527">
        <v>30</v>
      </c>
      <c r="L7527">
        <v>96</v>
      </c>
      <c r="M7527" t="s">
        <v>16783</v>
      </c>
      <c r="N7527">
        <v>1.71</v>
      </c>
      <c r="O7527">
        <v>1</v>
      </c>
      <c r="P7527">
        <v>82</v>
      </c>
      <c r="Q7527">
        <v>26</v>
      </c>
      <c r="R7527" t="s">
        <v>27</v>
      </c>
      <c r="S7527">
        <v>4.92</v>
      </c>
      <c r="T7527" t="str">
        <f t="shared" si="117"/>
        <v>Excellent</v>
      </c>
      <c r="U7527">
        <v>1</v>
      </c>
      <c r="V7527">
        <v>1</v>
      </c>
      <c r="W7527">
        <v>1</v>
      </c>
    </row>
    <row r="7528" spans="1:23" hidden="1" x14ac:dyDescent="0.25">
      <c r="A7528">
        <v>33635511</v>
      </c>
      <c r="B7528" t="s">
        <v>18664</v>
      </c>
      <c r="C7528">
        <v>23777742</v>
      </c>
      <c r="D7528" t="s">
        <v>11822</v>
      </c>
      <c r="E7528" t="s">
        <v>31</v>
      </c>
      <c r="F7528" t="s">
        <v>110</v>
      </c>
      <c r="G7528">
        <v>40.823230000000002</v>
      </c>
      <c r="H7528">
        <v>-73.940799999999996</v>
      </c>
      <c r="I7528" t="s">
        <v>33</v>
      </c>
      <c r="J7528">
        <v>95</v>
      </c>
      <c r="K7528">
        <v>30</v>
      </c>
      <c r="L7528">
        <v>12</v>
      </c>
      <c r="M7528" t="s">
        <v>16777</v>
      </c>
      <c r="N7528">
        <v>0.22</v>
      </c>
      <c r="O7528">
        <v>1</v>
      </c>
      <c r="P7528">
        <v>298</v>
      </c>
      <c r="Q7528">
        <v>2</v>
      </c>
      <c r="R7528" t="s">
        <v>27</v>
      </c>
      <c r="S7528">
        <v>4.75</v>
      </c>
      <c r="T7528" t="str">
        <f t="shared" si="117"/>
        <v>Excellent</v>
      </c>
      <c r="U7528">
        <v>1</v>
      </c>
      <c r="V7528">
        <v>1</v>
      </c>
      <c r="W7528">
        <v>1</v>
      </c>
    </row>
    <row r="7529" spans="1:23" hidden="1" x14ac:dyDescent="0.25">
      <c r="A7529">
        <v>6.3403331539705805E+17</v>
      </c>
      <c r="B7529" t="s">
        <v>18693</v>
      </c>
      <c r="C7529">
        <v>460750980</v>
      </c>
      <c r="D7529" t="s">
        <v>192</v>
      </c>
      <c r="E7529" t="s">
        <v>31</v>
      </c>
      <c r="F7529" t="s">
        <v>110</v>
      </c>
      <c r="G7529">
        <v>40.808149999999998</v>
      </c>
      <c r="H7529">
        <v>-73.946380000000005</v>
      </c>
      <c r="I7529" t="s">
        <v>26</v>
      </c>
      <c r="J7529">
        <v>268</v>
      </c>
      <c r="K7529">
        <v>30</v>
      </c>
      <c r="L7529">
        <v>40</v>
      </c>
      <c r="M7529" t="s">
        <v>16833</v>
      </c>
      <c r="N7529">
        <v>2.2000000000000002</v>
      </c>
      <c r="O7529">
        <v>1</v>
      </c>
      <c r="P7529">
        <v>0</v>
      </c>
      <c r="Q7529">
        <v>23</v>
      </c>
      <c r="R7529" t="s">
        <v>27</v>
      </c>
      <c r="S7529">
        <v>4.88</v>
      </c>
      <c r="T7529" t="str">
        <f t="shared" si="117"/>
        <v>Excellent</v>
      </c>
      <c r="U7529">
        <v>1</v>
      </c>
      <c r="V7529">
        <v>2</v>
      </c>
      <c r="W7529">
        <v>1</v>
      </c>
    </row>
    <row r="7530" spans="1:23" hidden="1" x14ac:dyDescent="0.25">
      <c r="A7530">
        <v>4688209</v>
      </c>
      <c r="B7530" t="s">
        <v>18657</v>
      </c>
      <c r="C7530">
        <v>15198359</v>
      </c>
      <c r="D7530" t="s">
        <v>11824</v>
      </c>
      <c r="E7530" t="s">
        <v>31</v>
      </c>
      <c r="F7530" t="s">
        <v>110</v>
      </c>
      <c r="G7530">
        <v>40.802320000000002</v>
      </c>
      <c r="H7530">
        <v>-73.952110000000005</v>
      </c>
      <c r="I7530" t="s">
        <v>26</v>
      </c>
      <c r="J7530">
        <v>57</v>
      </c>
      <c r="K7530">
        <v>30</v>
      </c>
      <c r="L7530">
        <v>14</v>
      </c>
      <c r="M7530" t="s">
        <v>16924</v>
      </c>
      <c r="N7530">
        <v>0.13</v>
      </c>
      <c r="O7530">
        <v>2</v>
      </c>
      <c r="P7530">
        <v>364</v>
      </c>
      <c r="Q7530">
        <v>4</v>
      </c>
      <c r="R7530" t="s">
        <v>27</v>
      </c>
      <c r="S7530">
        <v>5</v>
      </c>
      <c r="T7530" t="str">
        <f t="shared" si="117"/>
        <v>Excellent</v>
      </c>
      <c r="U7530">
        <v>1</v>
      </c>
      <c r="V7530">
        <v>1</v>
      </c>
      <c r="W7530">
        <v>1</v>
      </c>
    </row>
    <row r="7531" spans="1:23" hidden="1" x14ac:dyDescent="0.25">
      <c r="A7531">
        <v>6939597</v>
      </c>
      <c r="B7531" t="s">
        <v>18710</v>
      </c>
      <c r="C7531">
        <v>2723812</v>
      </c>
      <c r="D7531" t="s">
        <v>11826</v>
      </c>
      <c r="E7531" t="s">
        <v>105</v>
      </c>
      <c r="F7531" t="s">
        <v>1158</v>
      </c>
      <c r="G7531">
        <v>40.811130985614597</v>
      </c>
      <c r="H7531">
        <v>-73.923786956508593</v>
      </c>
      <c r="I7531" t="s">
        <v>26</v>
      </c>
      <c r="J7531">
        <v>120</v>
      </c>
      <c r="K7531">
        <v>4</v>
      </c>
      <c r="L7531">
        <v>98</v>
      </c>
      <c r="M7531" t="s">
        <v>16958</v>
      </c>
      <c r="N7531">
        <v>0.95</v>
      </c>
      <c r="O7531">
        <v>1</v>
      </c>
      <c r="P7531">
        <v>346</v>
      </c>
      <c r="Q7531">
        <v>17</v>
      </c>
      <c r="R7531" t="s">
        <v>19015</v>
      </c>
      <c r="S7531">
        <v>4.63</v>
      </c>
      <c r="T7531" t="str">
        <f t="shared" si="117"/>
        <v>Excellent</v>
      </c>
      <c r="U7531">
        <v>1</v>
      </c>
      <c r="V7531">
        <v>1</v>
      </c>
      <c r="W7531">
        <v>1</v>
      </c>
    </row>
    <row r="7532" spans="1:23" x14ac:dyDescent="0.25">
      <c r="A7532">
        <v>9.2350125977453696E+17</v>
      </c>
      <c r="B7532" t="s">
        <v>18755</v>
      </c>
      <c r="C7532">
        <v>519182493</v>
      </c>
      <c r="D7532" t="s">
        <v>11829</v>
      </c>
      <c r="E7532" t="s">
        <v>31</v>
      </c>
      <c r="F7532" t="s">
        <v>40</v>
      </c>
      <c r="G7532">
        <v>40.843504108388203</v>
      </c>
      <c r="H7532">
        <v>-73.939933631014995</v>
      </c>
      <c r="I7532" t="s">
        <v>26</v>
      </c>
      <c r="J7532">
        <v>55</v>
      </c>
      <c r="K7532">
        <v>30</v>
      </c>
      <c r="L7532">
        <v>2</v>
      </c>
      <c r="M7532" t="s">
        <v>16860</v>
      </c>
      <c r="N7532">
        <v>0.47</v>
      </c>
      <c r="O7532">
        <v>1</v>
      </c>
      <c r="P7532">
        <v>364</v>
      </c>
      <c r="Q7532">
        <v>2</v>
      </c>
      <c r="R7532" t="s">
        <v>27</v>
      </c>
      <c r="T7532" t="str">
        <f t="shared" si="117"/>
        <v xml:space="preserve"> Bad</v>
      </c>
      <c r="U7532">
        <v>1</v>
      </c>
      <c r="V7532">
        <v>1</v>
      </c>
      <c r="W7532">
        <v>3</v>
      </c>
    </row>
    <row r="7533" spans="1:23" hidden="1" x14ac:dyDescent="0.25">
      <c r="A7533">
        <v>6.68784032759232E+17</v>
      </c>
      <c r="B7533" t="s">
        <v>18691</v>
      </c>
      <c r="C7533">
        <v>464797341</v>
      </c>
      <c r="D7533" t="s">
        <v>794</v>
      </c>
      <c r="E7533" t="s">
        <v>105</v>
      </c>
      <c r="F7533" t="s">
        <v>878</v>
      </c>
      <c r="G7533">
        <v>40.84498</v>
      </c>
      <c r="H7533">
        <v>-73.905590000000004</v>
      </c>
      <c r="I7533" t="s">
        <v>26</v>
      </c>
      <c r="J7533">
        <v>58</v>
      </c>
      <c r="K7533">
        <v>30</v>
      </c>
      <c r="L7533">
        <v>21</v>
      </c>
      <c r="M7533" t="s">
        <v>17290</v>
      </c>
      <c r="N7533">
        <v>1.17</v>
      </c>
      <c r="O7533">
        <v>4</v>
      </c>
      <c r="P7533">
        <v>365</v>
      </c>
      <c r="Q7533">
        <v>4</v>
      </c>
      <c r="R7533" t="s">
        <v>27</v>
      </c>
      <c r="S7533">
        <v>4.62</v>
      </c>
      <c r="T7533" t="str">
        <f t="shared" si="117"/>
        <v>Excellent</v>
      </c>
      <c r="U7533">
        <v>1</v>
      </c>
      <c r="V7533">
        <v>1</v>
      </c>
      <c r="W7533">
        <v>1</v>
      </c>
    </row>
    <row r="7534" spans="1:23" hidden="1" x14ac:dyDescent="0.25">
      <c r="A7534">
        <v>5298458</v>
      </c>
      <c r="B7534" t="s">
        <v>18657</v>
      </c>
      <c r="C7534">
        <v>2730883</v>
      </c>
      <c r="D7534" t="s">
        <v>7915</v>
      </c>
      <c r="E7534" t="s">
        <v>31</v>
      </c>
      <c r="F7534" t="s">
        <v>40</v>
      </c>
      <c r="G7534">
        <v>40.85521</v>
      </c>
      <c r="H7534">
        <v>-73.93168</v>
      </c>
      <c r="I7534" t="s">
        <v>33</v>
      </c>
      <c r="J7534">
        <v>77</v>
      </c>
      <c r="K7534">
        <v>30</v>
      </c>
      <c r="L7534">
        <v>4</v>
      </c>
      <c r="M7534" t="s">
        <v>18384</v>
      </c>
      <c r="N7534">
        <v>0.04</v>
      </c>
      <c r="O7534">
        <v>2</v>
      </c>
      <c r="P7534">
        <v>89</v>
      </c>
      <c r="Q7534">
        <v>0</v>
      </c>
      <c r="R7534" t="s">
        <v>27</v>
      </c>
      <c r="S7534">
        <v>3.5</v>
      </c>
      <c r="T7534" t="str">
        <f t="shared" si="117"/>
        <v>Very Good</v>
      </c>
      <c r="U7534">
        <v>2</v>
      </c>
      <c r="V7534">
        <v>3</v>
      </c>
      <c r="W7534">
        <v>1</v>
      </c>
    </row>
    <row r="7535" spans="1:23" x14ac:dyDescent="0.25">
      <c r="A7535">
        <v>53606306</v>
      </c>
      <c r="B7535" t="s">
        <v>18653</v>
      </c>
      <c r="C7535">
        <v>133802988</v>
      </c>
      <c r="D7535" t="s">
        <v>10447</v>
      </c>
      <c r="E7535" t="s">
        <v>24</v>
      </c>
      <c r="F7535" t="s">
        <v>207</v>
      </c>
      <c r="G7535">
        <v>40.673659999999998</v>
      </c>
      <c r="H7535">
        <v>-73.929140000000004</v>
      </c>
      <c r="I7535" t="s">
        <v>26</v>
      </c>
      <c r="J7535">
        <v>39</v>
      </c>
      <c r="K7535">
        <v>30</v>
      </c>
      <c r="L7535">
        <v>1</v>
      </c>
      <c r="M7535" t="s">
        <v>17464</v>
      </c>
      <c r="N7535">
        <v>0.06</v>
      </c>
      <c r="O7535">
        <v>13</v>
      </c>
      <c r="P7535">
        <v>364</v>
      </c>
      <c r="Q7535">
        <v>0</v>
      </c>
      <c r="R7535" t="s">
        <v>27</v>
      </c>
      <c r="T7535" t="str">
        <f t="shared" si="117"/>
        <v xml:space="preserve"> Bad</v>
      </c>
      <c r="U7535">
        <v>1</v>
      </c>
      <c r="V7535">
        <v>1</v>
      </c>
      <c r="W7535">
        <v>1</v>
      </c>
    </row>
    <row r="7536" spans="1:23" hidden="1" x14ac:dyDescent="0.25">
      <c r="A7536">
        <v>50558313</v>
      </c>
      <c r="B7536" t="s">
        <v>18653</v>
      </c>
      <c r="C7536">
        <v>26377263</v>
      </c>
      <c r="D7536" t="s">
        <v>2676</v>
      </c>
      <c r="E7536" t="s">
        <v>24</v>
      </c>
      <c r="F7536" t="s">
        <v>959</v>
      </c>
      <c r="G7536">
        <v>40.66525</v>
      </c>
      <c r="H7536">
        <v>-73.991590000000002</v>
      </c>
      <c r="I7536" t="s">
        <v>26</v>
      </c>
      <c r="J7536">
        <v>43</v>
      </c>
      <c r="K7536">
        <v>30</v>
      </c>
      <c r="L7536">
        <v>12</v>
      </c>
      <c r="M7536" t="s">
        <v>16841</v>
      </c>
      <c r="N7536">
        <v>0.43</v>
      </c>
      <c r="O7536">
        <v>56</v>
      </c>
      <c r="P7536">
        <v>274</v>
      </c>
      <c r="Q7536">
        <v>6</v>
      </c>
      <c r="R7536" t="s">
        <v>27</v>
      </c>
      <c r="S7536">
        <v>4.67</v>
      </c>
      <c r="T7536" t="str">
        <f t="shared" si="117"/>
        <v>Excellent</v>
      </c>
      <c r="U7536">
        <v>1</v>
      </c>
      <c r="V7536">
        <v>1</v>
      </c>
      <c r="W7536">
        <v>1</v>
      </c>
    </row>
    <row r="7537" spans="1:23" hidden="1" x14ac:dyDescent="0.25">
      <c r="A7537">
        <v>7.1603616439207296E+17</v>
      </c>
      <c r="B7537" t="s">
        <v>18661</v>
      </c>
      <c r="C7537">
        <v>27325352</v>
      </c>
      <c r="D7537" t="s">
        <v>1353</v>
      </c>
      <c r="E7537" t="s">
        <v>31</v>
      </c>
      <c r="F7537" t="s">
        <v>110</v>
      </c>
      <c r="G7537">
        <v>40.825766768590597</v>
      </c>
      <c r="H7537">
        <v>-73.945173499186396</v>
      </c>
      <c r="I7537" t="s">
        <v>33</v>
      </c>
      <c r="J7537">
        <v>123</v>
      </c>
      <c r="K7537">
        <v>1</v>
      </c>
      <c r="L7537">
        <v>70</v>
      </c>
      <c r="M7537" t="s">
        <v>16961</v>
      </c>
      <c r="N7537">
        <v>4.4800000000000004</v>
      </c>
      <c r="O7537">
        <v>2</v>
      </c>
      <c r="P7537">
        <v>356</v>
      </c>
      <c r="Q7537">
        <v>56</v>
      </c>
      <c r="R7537" t="s">
        <v>37</v>
      </c>
      <c r="S7537">
        <v>4.87</v>
      </c>
      <c r="T7537" t="str">
        <f t="shared" si="117"/>
        <v>Excellent</v>
      </c>
      <c r="U7537">
        <v>1</v>
      </c>
      <c r="V7537">
        <v>3</v>
      </c>
      <c r="W7537">
        <v>1</v>
      </c>
    </row>
    <row r="7538" spans="1:23" hidden="1" x14ac:dyDescent="0.25">
      <c r="A7538">
        <v>7.4128781778327002E+17</v>
      </c>
      <c r="B7538" t="s">
        <v>18664</v>
      </c>
      <c r="C7538">
        <v>482399278</v>
      </c>
      <c r="D7538" t="s">
        <v>112</v>
      </c>
      <c r="E7538" t="s">
        <v>31</v>
      </c>
      <c r="F7538" t="s">
        <v>40</v>
      </c>
      <c r="G7538">
        <v>40.838209999999997</v>
      </c>
      <c r="H7538">
        <v>-73.939729999999997</v>
      </c>
      <c r="I7538" t="s">
        <v>26</v>
      </c>
      <c r="J7538">
        <v>38</v>
      </c>
      <c r="K7538">
        <v>30</v>
      </c>
      <c r="L7538">
        <v>24</v>
      </c>
      <c r="M7538" t="s">
        <v>17178</v>
      </c>
      <c r="N7538">
        <v>1.64</v>
      </c>
      <c r="O7538">
        <v>10</v>
      </c>
      <c r="P7538">
        <v>334</v>
      </c>
      <c r="Q7538">
        <v>18</v>
      </c>
      <c r="R7538" t="s">
        <v>27</v>
      </c>
      <c r="S7538">
        <v>4.63</v>
      </c>
      <c r="T7538" t="str">
        <f t="shared" si="117"/>
        <v>Excellent</v>
      </c>
      <c r="U7538">
        <v>1</v>
      </c>
      <c r="V7538">
        <v>1</v>
      </c>
      <c r="W7538">
        <v>1</v>
      </c>
    </row>
    <row r="7539" spans="1:23" hidden="1" x14ac:dyDescent="0.25">
      <c r="A7539">
        <v>54303183</v>
      </c>
      <c r="B7539" t="s">
        <v>18657</v>
      </c>
      <c r="C7539">
        <v>438952657</v>
      </c>
      <c r="D7539" t="s">
        <v>1398</v>
      </c>
      <c r="E7539" t="s">
        <v>31</v>
      </c>
      <c r="F7539" t="s">
        <v>40</v>
      </c>
      <c r="G7539">
        <v>40.842190000000002</v>
      </c>
      <c r="H7539">
        <v>-73.940399999999997</v>
      </c>
      <c r="I7539" t="s">
        <v>26</v>
      </c>
      <c r="J7539">
        <v>55</v>
      </c>
      <c r="K7539">
        <v>30</v>
      </c>
      <c r="L7539">
        <v>4</v>
      </c>
      <c r="M7539" t="s">
        <v>16932</v>
      </c>
      <c r="N7539">
        <v>0.28000000000000003</v>
      </c>
      <c r="O7539">
        <v>35</v>
      </c>
      <c r="P7539">
        <v>242</v>
      </c>
      <c r="Q7539">
        <v>3</v>
      </c>
      <c r="R7539" t="s">
        <v>27</v>
      </c>
      <c r="S7539">
        <v>4.75</v>
      </c>
      <c r="T7539" t="str">
        <f t="shared" si="117"/>
        <v>Excellent</v>
      </c>
      <c r="U7539">
        <v>1</v>
      </c>
      <c r="V7539">
        <v>1</v>
      </c>
      <c r="W7539">
        <v>1.5</v>
      </c>
    </row>
    <row r="7540" spans="1:23" hidden="1" x14ac:dyDescent="0.25">
      <c r="A7540">
        <v>6.9431871349605299E+17</v>
      </c>
      <c r="B7540" t="s">
        <v>18657</v>
      </c>
      <c r="C7540">
        <v>471548508</v>
      </c>
      <c r="D7540" t="s">
        <v>332</v>
      </c>
      <c r="E7540" t="s">
        <v>31</v>
      </c>
      <c r="F7540" t="s">
        <v>110</v>
      </c>
      <c r="G7540">
        <v>40.817879506512099</v>
      </c>
      <c r="H7540">
        <v>-73.943582233535196</v>
      </c>
      <c r="I7540" t="s">
        <v>33</v>
      </c>
      <c r="J7540">
        <v>150</v>
      </c>
      <c r="K7540">
        <v>30</v>
      </c>
      <c r="L7540">
        <v>50</v>
      </c>
      <c r="M7540" t="s">
        <v>16786</v>
      </c>
      <c r="N7540">
        <v>3.05</v>
      </c>
      <c r="O7540">
        <v>6</v>
      </c>
      <c r="P7540">
        <v>109</v>
      </c>
      <c r="Q7540">
        <v>29</v>
      </c>
      <c r="R7540" t="s">
        <v>27</v>
      </c>
      <c r="S7540">
        <v>4.5999999999999996</v>
      </c>
      <c r="T7540" t="str">
        <f t="shared" si="117"/>
        <v>Excellent</v>
      </c>
      <c r="U7540">
        <v>1</v>
      </c>
      <c r="V7540">
        <v>2</v>
      </c>
      <c r="W7540">
        <v>1</v>
      </c>
    </row>
    <row r="7541" spans="1:23" hidden="1" x14ac:dyDescent="0.25">
      <c r="A7541">
        <v>5.7753690035782106E+17</v>
      </c>
      <c r="B7541" t="s">
        <v>18653</v>
      </c>
      <c r="C7541">
        <v>144600637</v>
      </c>
      <c r="D7541" t="s">
        <v>1049</v>
      </c>
      <c r="E7541" t="s">
        <v>24</v>
      </c>
      <c r="F7541" t="s">
        <v>129</v>
      </c>
      <c r="G7541">
        <v>40.723199999999999</v>
      </c>
      <c r="H7541">
        <v>-73.940259999999995</v>
      </c>
      <c r="I7541" t="s">
        <v>33</v>
      </c>
      <c r="J7541">
        <v>150</v>
      </c>
      <c r="K7541">
        <v>30</v>
      </c>
      <c r="L7541">
        <v>5</v>
      </c>
      <c r="M7541" t="s">
        <v>16783</v>
      </c>
      <c r="N7541">
        <v>0.36</v>
      </c>
      <c r="O7541">
        <v>2</v>
      </c>
      <c r="P7541">
        <v>361</v>
      </c>
      <c r="Q7541">
        <v>2</v>
      </c>
      <c r="R7541" t="s">
        <v>27</v>
      </c>
      <c r="S7541">
        <v>5</v>
      </c>
      <c r="T7541" t="str">
        <f t="shared" si="117"/>
        <v>Excellent</v>
      </c>
      <c r="U7541">
        <v>2</v>
      </c>
      <c r="V7541">
        <v>1</v>
      </c>
      <c r="W7541">
        <v>1</v>
      </c>
    </row>
    <row r="7542" spans="1:23" hidden="1" x14ac:dyDescent="0.25">
      <c r="A7542">
        <v>6.6222582132607795E+17</v>
      </c>
      <c r="B7542" t="s">
        <v>18654</v>
      </c>
      <c r="C7542">
        <v>467249780</v>
      </c>
      <c r="D7542" t="s">
        <v>11835</v>
      </c>
      <c r="E7542" t="s">
        <v>56</v>
      </c>
      <c r="F7542" t="s">
        <v>322</v>
      </c>
      <c r="G7542">
        <v>40.681420000000003</v>
      </c>
      <c r="H7542">
        <v>-73.823250000000002</v>
      </c>
      <c r="I7542" t="s">
        <v>26</v>
      </c>
      <c r="J7542">
        <v>141</v>
      </c>
      <c r="K7542">
        <v>1</v>
      </c>
      <c r="L7542">
        <v>111</v>
      </c>
      <c r="M7542" t="s">
        <v>16888</v>
      </c>
      <c r="N7542">
        <v>6.05</v>
      </c>
      <c r="O7542">
        <v>1</v>
      </c>
      <c r="P7542">
        <v>360</v>
      </c>
      <c r="Q7542">
        <v>63</v>
      </c>
      <c r="R7542" t="s">
        <v>19015</v>
      </c>
      <c r="S7542">
        <v>4.58</v>
      </c>
      <c r="T7542" t="str">
        <f t="shared" si="117"/>
        <v>Excellent</v>
      </c>
      <c r="U7542">
        <v>1</v>
      </c>
      <c r="V7542">
        <v>1</v>
      </c>
      <c r="W7542">
        <v>1</v>
      </c>
    </row>
    <row r="7543" spans="1:23" hidden="1" x14ac:dyDescent="0.25">
      <c r="A7543">
        <v>7.1692423683888998E+17</v>
      </c>
      <c r="B7543" t="s">
        <v>18805</v>
      </c>
      <c r="C7543">
        <v>80827479</v>
      </c>
      <c r="D7543" t="s">
        <v>11411</v>
      </c>
      <c r="E7543" t="s">
        <v>56</v>
      </c>
      <c r="F7543" t="s">
        <v>66</v>
      </c>
      <c r="G7543">
        <v>40.740009999999998</v>
      </c>
      <c r="H7543">
        <v>-73.918850000000006</v>
      </c>
      <c r="I7543" t="s">
        <v>26</v>
      </c>
      <c r="J7543">
        <v>110</v>
      </c>
      <c r="K7543">
        <v>3</v>
      </c>
      <c r="L7543">
        <v>44</v>
      </c>
      <c r="M7543" t="s">
        <v>16920</v>
      </c>
      <c r="N7543">
        <v>2.79</v>
      </c>
      <c r="O7543">
        <v>3</v>
      </c>
      <c r="P7543">
        <v>62</v>
      </c>
      <c r="Q7543">
        <v>29</v>
      </c>
      <c r="R7543" t="s">
        <v>19015</v>
      </c>
      <c r="S7543">
        <v>4.8</v>
      </c>
      <c r="T7543" t="str">
        <f t="shared" si="117"/>
        <v>Excellent</v>
      </c>
      <c r="U7543">
        <v>1</v>
      </c>
      <c r="V7543">
        <v>1</v>
      </c>
      <c r="W7543">
        <v>1</v>
      </c>
    </row>
    <row r="7544" spans="1:23" hidden="1" x14ac:dyDescent="0.25">
      <c r="A7544">
        <v>16735801</v>
      </c>
      <c r="B7544" t="s">
        <v>18657</v>
      </c>
      <c r="C7544">
        <v>64471880</v>
      </c>
      <c r="D7544" t="s">
        <v>11839</v>
      </c>
      <c r="E7544" t="s">
        <v>31</v>
      </c>
      <c r="F7544" t="s">
        <v>110</v>
      </c>
      <c r="G7544">
        <v>40.801659999999998</v>
      </c>
      <c r="H7544">
        <v>-73.955619999999996</v>
      </c>
      <c r="I7544" t="s">
        <v>26</v>
      </c>
      <c r="J7544">
        <v>50</v>
      </c>
      <c r="K7544">
        <v>30</v>
      </c>
      <c r="L7544">
        <v>517</v>
      </c>
      <c r="M7544" t="s">
        <v>16874</v>
      </c>
      <c r="N7544">
        <v>6.16</v>
      </c>
      <c r="O7544">
        <v>2</v>
      </c>
      <c r="P7544">
        <v>90</v>
      </c>
      <c r="Q7544">
        <v>76</v>
      </c>
      <c r="R7544" t="s">
        <v>27</v>
      </c>
      <c r="S7544">
        <v>4.79</v>
      </c>
      <c r="T7544" t="str">
        <f t="shared" si="117"/>
        <v>Excellent</v>
      </c>
      <c r="U7544">
        <v>1</v>
      </c>
      <c r="V7544">
        <v>1</v>
      </c>
      <c r="W7544">
        <v>1</v>
      </c>
    </row>
    <row r="7545" spans="1:23" hidden="1" x14ac:dyDescent="0.25">
      <c r="A7545">
        <v>7.0422109447421299E+17</v>
      </c>
      <c r="B7545" t="s">
        <v>18653</v>
      </c>
      <c r="C7545">
        <v>4907227</v>
      </c>
      <c r="D7545" t="s">
        <v>11840</v>
      </c>
      <c r="E7545" t="s">
        <v>24</v>
      </c>
      <c r="F7545" t="s">
        <v>50</v>
      </c>
      <c r="G7545">
        <v>40.709150000000001</v>
      </c>
      <c r="H7545">
        <v>-73.938829999999996</v>
      </c>
      <c r="I7545" t="s">
        <v>26</v>
      </c>
      <c r="J7545">
        <v>75</v>
      </c>
      <c r="K7545">
        <v>30</v>
      </c>
      <c r="L7545">
        <v>36</v>
      </c>
      <c r="M7545" t="s">
        <v>17510</v>
      </c>
      <c r="N7545">
        <v>2.2200000000000002</v>
      </c>
      <c r="O7545">
        <v>1</v>
      </c>
      <c r="P7545">
        <v>207</v>
      </c>
      <c r="Q7545">
        <v>25</v>
      </c>
      <c r="R7545" t="s">
        <v>27</v>
      </c>
      <c r="S7545">
        <v>4.9400000000000004</v>
      </c>
      <c r="T7545" t="str">
        <f t="shared" si="117"/>
        <v>Excellent</v>
      </c>
      <c r="U7545">
        <v>1</v>
      </c>
      <c r="V7545">
        <v>1</v>
      </c>
      <c r="W7545">
        <v>1</v>
      </c>
    </row>
    <row r="7546" spans="1:23" hidden="1" x14ac:dyDescent="0.25">
      <c r="A7546">
        <v>6.2439923877455706E+17</v>
      </c>
      <c r="B7546" t="s">
        <v>18666</v>
      </c>
      <c r="C7546">
        <v>956848</v>
      </c>
      <c r="D7546" t="s">
        <v>11842</v>
      </c>
      <c r="E7546" t="s">
        <v>31</v>
      </c>
      <c r="F7546" t="s">
        <v>110</v>
      </c>
      <c r="G7546">
        <v>40.824159999999999</v>
      </c>
      <c r="H7546">
        <v>-73.951210000000003</v>
      </c>
      <c r="I7546" t="s">
        <v>33</v>
      </c>
      <c r="J7546">
        <v>150</v>
      </c>
      <c r="K7546">
        <v>30</v>
      </c>
      <c r="L7546">
        <v>16</v>
      </c>
      <c r="M7546" t="s">
        <v>16886</v>
      </c>
      <c r="N7546">
        <v>1.0900000000000001</v>
      </c>
      <c r="O7546">
        <v>1</v>
      </c>
      <c r="P7546">
        <v>153</v>
      </c>
      <c r="Q7546">
        <v>11</v>
      </c>
      <c r="R7546" t="s">
        <v>27</v>
      </c>
      <c r="S7546">
        <v>4.8099999999999996</v>
      </c>
      <c r="T7546" t="str">
        <f t="shared" si="117"/>
        <v>Excellent</v>
      </c>
      <c r="U7546">
        <v>1</v>
      </c>
      <c r="V7546">
        <v>1</v>
      </c>
      <c r="W7546">
        <v>1</v>
      </c>
    </row>
    <row r="7547" spans="1:23" hidden="1" x14ac:dyDescent="0.25">
      <c r="A7547">
        <v>8.0884865651593702E+17</v>
      </c>
      <c r="B7547" t="s">
        <v>18673</v>
      </c>
      <c r="C7547">
        <v>496664883</v>
      </c>
      <c r="D7547" t="s">
        <v>439</v>
      </c>
      <c r="E7547" t="s">
        <v>24</v>
      </c>
      <c r="F7547" t="s">
        <v>89</v>
      </c>
      <c r="G7547">
        <v>40.689889999999998</v>
      </c>
      <c r="H7547">
        <v>-73.909139999999994</v>
      </c>
      <c r="I7547" t="s">
        <v>26</v>
      </c>
      <c r="J7547">
        <v>87</v>
      </c>
      <c r="K7547">
        <v>30</v>
      </c>
      <c r="L7547">
        <v>3</v>
      </c>
      <c r="M7547" t="s">
        <v>16960</v>
      </c>
      <c r="N7547">
        <v>0.49</v>
      </c>
      <c r="O7547">
        <v>4</v>
      </c>
      <c r="P7547">
        <v>365</v>
      </c>
      <c r="Q7547">
        <v>3</v>
      </c>
      <c r="R7547" t="s">
        <v>27</v>
      </c>
      <c r="S7547">
        <v>2.33</v>
      </c>
      <c r="T7547" t="str">
        <f t="shared" si="117"/>
        <v>Good</v>
      </c>
      <c r="U7547">
        <v>1</v>
      </c>
      <c r="V7547">
        <v>1</v>
      </c>
      <c r="W7547">
        <v>1</v>
      </c>
    </row>
    <row r="7548" spans="1:23" hidden="1" x14ac:dyDescent="0.25">
      <c r="A7548">
        <v>19099720</v>
      </c>
      <c r="B7548" t="s">
        <v>18869</v>
      </c>
      <c r="C7548">
        <v>23898129</v>
      </c>
      <c r="D7548" t="s">
        <v>11845</v>
      </c>
      <c r="E7548" t="s">
        <v>105</v>
      </c>
      <c r="F7548" t="s">
        <v>5342</v>
      </c>
      <c r="G7548">
        <v>40.824289999999998</v>
      </c>
      <c r="H7548">
        <v>-73.927099999999996</v>
      </c>
      <c r="I7548" t="s">
        <v>26</v>
      </c>
      <c r="J7548">
        <v>90</v>
      </c>
      <c r="K7548">
        <v>30</v>
      </c>
      <c r="L7548">
        <v>106</v>
      </c>
      <c r="M7548" t="s">
        <v>18385</v>
      </c>
      <c r="N7548">
        <v>1.32</v>
      </c>
      <c r="O7548">
        <v>2</v>
      </c>
      <c r="P7548">
        <v>365</v>
      </c>
      <c r="Q7548">
        <v>0</v>
      </c>
      <c r="R7548" t="s">
        <v>27</v>
      </c>
      <c r="S7548">
        <v>4.9000000000000004</v>
      </c>
      <c r="T7548" t="str">
        <f t="shared" si="117"/>
        <v>Excellent</v>
      </c>
      <c r="U7548">
        <v>1</v>
      </c>
      <c r="V7548">
        <v>1</v>
      </c>
      <c r="W7548">
        <v>1</v>
      </c>
    </row>
    <row r="7549" spans="1:23" hidden="1" x14ac:dyDescent="0.25">
      <c r="A7549">
        <v>8.15393154385616E+17</v>
      </c>
      <c r="B7549" t="s">
        <v>18655</v>
      </c>
      <c r="C7549">
        <v>59225752</v>
      </c>
      <c r="D7549" t="s">
        <v>11280</v>
      </c>
      <c r="E7549" t="s">
        <v>56</v>
      </c>
      <c r="F7549" t="s">
        <v>138</v>
      </c>
      <c r="G7549">
        <v>40.7065524456942</v>
      </c>
      <c r="H7549">
        <v>-73.906738169455906</v>
      </c>
      <c r="I7549" t="s">
        <v>26</v>
      </c>
      <c r="J7549">
        <v>38</v>
      </c>
      <c r="K7549">
        <v>30</v>
      </c>
      <c r="L7549">
        <v>29</v>
      </c>
      <c r="M7549" t="s">
        <v>17128</v>
      </c>
      <c r="N7549">
        <v>2.57</v>
      </c>
      <c r="O7549">
        <v>2</v>
      </c>
      <c r="P7549">
        <v>364</v>
      </c>
      <c r="Q7549">
        <v>29</v>
      </c>
      <c r="R7549" t="s">
        <v>27</v>
      </c>
      <c r="S7549">
        <v>4.93</v>
      </c>
      <c r="T7549" t="str">
        <f t="shared" si="117"/>
        <v>Excellent</v>
      </c>
      <c r="U7549">
        <v>1</v>
      </c>
      <c r="V7549">
        <v>1</v>
      </c>
      <c r="W7549">
        <v>1</v>
      </c>
    </row>
    <row r="7550" spans="1:23" hidden="1" x14ac:dyDescent="0.25">
      <c r="A7550">
        <v>7.3109522126698803E+17</v>
      </c>
      <c r="B7550" t="s">
        <v>18678</v>
      </c>
      <c r="C7550">
        <v>463672381</v>
      </c>
      <c r="D7550" t="s">
        <v>604</v>
      </c>
      <c r="E7550" t="s">
        <v>105</v>
      </c>
      <c r="F7550" t="s">
        <v>2054</v>
      </c>
      <c r="G7550">
        <v>40.813727399999998</v>
      </c>
      <c r="H7550">
        <v>-73.900935199999907</v>
      </c>
      <c r="I7550" t="s">
        <v>33</v>
      </c>
      <c r="J7550">
        <v>200</v>
      </c>
      <c r="K7550">
        <v>30</v>
      </c>
      <c r="L7550">
        <v>59</v>
      </c>
      <c r="M7550" t="s">
        <v>17257</v>
      </c>
      <c r="N7550">
        <v>3.88</v>
      </c>
      <c r="O7550">
        <v>1</v>
      </c>
      <c r="P7550">
        <v>364</v>
      </c>
      <c r="Q7550">
        <v>47</v>
      </c>
      <c r="R7550" t="s">
        <v>27</v>
      </c>
      <c r="S7550">
        <v>4.97</v>
      </c>
      <c r="T7550" t="str">
        <f t="shared" si="117"/>
        <v>Excellent</v>
      </c>
      <c r="U7550">
        <v>2</v>
      </c>
      <c r="V7550">
        <v>2</v>
      </c>
      <c r="W7550">
        <v>1</v>
      </c>
    </row>
    <row r="7551" spans="1:23" hidden="1" x14ac:dyDescent="0.25">
      <c r="A7551">
        <v>7.7994789056143706E+17</v>
      </c>
      <c r="B7551" t="s">
        <v>18665</v>
      </c>
      <c r="C7551">
        <v>205952507</v>
      </c>
      <c r="D7551" t="s">
        <v>8785</v>
      </c>
      <c r="E7551" t="s">
        <v>56</v>
      </c>
      <c r="F7551" t="s">
        <v>681</v>
      </c>
      <c r="G7551">
        <v>40.773501400000001</v>
      </c>
      <c r="H7551">
        <v>-73.912570799999997</v>
      </c>
      <c r="I7551" t="s">
        <v>26</v>
      </c>
      <c r="J7551">
        <v>130</v>
      </c>
      <c r="K7551">
        <v>30</v>
      </c>
      <c r="L7551">
        <v>45</v>
      </c>
      <c r="M7551" t="s">
        <v>16898</v>
      </c>
      <c r="N7551">
        <v>4.12</v>
      </c>
      <c r="O7551">
        <v>2</v>
      </c>
      <c r="P7551">
        <v>45</v>
      </c>
      <c r="Q7551">
        <v>45</v>
      </c>
      <c r="R7551" t="s">
        <v>27</v>
      </c>
      <c r="S7551">
        <v>4.78</v>
      </c>
      <c r="T7551" t="str">
        <f t="shared" si="117"/>
        <v>Excellent</v>
      </c>
      <c r="U7551">
        <v>3</v>
      </c>
      <c r="V7551">
        <v>1</v>
      </c>
      <c r="W7551">
        <v>2</v>
      </c>
    </row>
    <row r="7552" spans="1:23" hidden="1" x14ac:dyDescent="0.25">
      <c r="A7552">
        <v>49752230</v>
      </c>
      <c r="B7552" t="s">
        <v>18655</v>
      </c>
      <c r="C7552">
        <v>401245166</v>
      </c>
      <c r="D7552" t="s">
        <v>5614</v>
      </c>
      <c r="E7552" t="s">
        <v>56</v>
      </c>
      <c r="F7552" t="s">
        <v>939</v>
      </c>
      <c r="G7552">
        <v>40.730690000000003</v>
      </c>
      <c r="H7552">
        <v>-73.919939999999997</v>
      </c>
      <c r="I7552" t="s">
        <v>33</v>
      </c>
      <c r="J7552">
        <v>90</v>
      </c>
      <c r="K7552">
        <v>30</v>
      </c>
      <c r="L7552">
        <v>71</v>
      </c>
      <c r="M7552" t="s">
        <v>17355</v>
      </c>
      <c r="N7552">
        <v>2.36</v>
      </c>
      <c r="O7552">
        <v>1</v>
      </c>
      <c r="P7552">
        <v>180</v>
      </c>
      <c r="Q7552">
        <v>18</v>
      </c>
      <c r="R7552" t="s">
        <v>27</v>
      </c>
      <c r="S7552">
        <v>4.46</v>
      </c>
      <c r="T7552" t="str">
        <f t="shared" si="117"/>
        <v>Excellent</v>
      </c>
      <c r="U7552">
        <v>1</v>
      </c>
      <c r="V7552">
        <v>1</v>
      </c>
      <c r="W7552">
        <v>1</v>
      </c>
    </row>
    <row r="7553" spans="1:23" hidden="1" x14ac:dyDescent="0.25">
      <c r="A7553">
        <v>50574468</v>
      </c>
      <c r="B7553" t="s">
        <v>18653</v>
      </c>
      <c r="C7553">
        <v>112773863</v>
      </c>
      <c r="D7553" t="s">
        <v>800</v>
      </c>
      <c r="E7553" t="s">
        <v>24</v>
      </c>
      <c r="F7553" t="s">
        <v>50</v>
      </c>
      <c r="G7553">
        <v>40.715980000000002</v>
      </c>
      <c r="H7553">
        <v>-73.94023</v>
      </c>
      <c r="I7553" t="s">
        <v>26</v>
      </c>
      <c r="J7553">
        <v>95</v>
      </c>
      <c r="K7553">
        <v>1</v>
      </c>
      <c r="L7553">
        <v>94</v>
      </c>
      <c r="M7553" t="s">
        <v>16990</v>
      </c>
      <c r="N7553">
        <v>3.09</v>
      </c>
      <c r="O7553">
        <v>1</v>
      </c>
      <c r="P7553">
        <v>41</v>
      </c>
      <c r="Q7553">
        <v>41</v>
      </c>
      <c r="R7553" t="s">
        <v>19015</v>
      </c>
      <c r="S7553">
        <v>4.9800000000000004</v>
      </c>
      <c r="T7553" t="str">
        <f t="shared" si="117"/>
        <v>Excellent</v>
      </c>
      <c r="U7553">
        <v>1</v>
      </c>
      <c r="V7553">
        <v>1</v>
      </c>
      <c r="W7553">
        <v>1</v>
      </c>
    </row>
    <row r="7554" spans="1:23" hidden="1" x14ac:dyDescent="0.25">
      <c r="A7554">
        <v>6.94226548116528E+17</v>
      </c>
      <c r="B7554" t="s">
        <v>18661</v>
      </c>
      <c r="C7554">
        <v>27325352</v>
      </c>
      <c r="D7554" t="s">
        <v>1353</v>
      </c>
      <c r="E7554" t="s">
        <v>31</v>
      </c>
      <c r="F7554" t="s">
        <v>110</v>
      </c>
      <c r="G7554">
        <v>40.825040000000001</v>
      </c>
      <c r="H7554">
        <v>-73.946209999999994</v>
      </c>
      <c r="I7554" t="s">
        <v>33</v>
      </c>
      <c r="J7554">
        <v>108</v>
      </c>
      <c r="K7554">
        <v>1</v>
      </c>
      <c r="L7554">
        <v>58</v>
      </c>
      <c r="M7554" t="s">
        <v>16843</v>
      </c>
      <c r="N7554">
        <v>3.57</v>
      </c>
      <c r="O7554">
        <v>2</v>
      </c>
      <c r="P7554">
        <v>345</v>
      </c>
      <c r="Q7554">
        <v>37</v>
      </c>
      <c r="R7554" t="s">
        <v>37</v>
      </c>
      <c r="S7554">
        <v>4.9000000000000004</v>
      </c>
      <c r="T7554" t="str">
        <f t="shared" ref="T7554:T7617" si="118">_xlfn.IFS(S7554=1,"Very Bad",S7554&lt;=2," Bad",S7554&lt;=3,"Good",S7554&lt;=4,"Very Good",S7554&lt;=5,"Excellent",S7554="No rating","No rating")</f>
        <v>Excellent</v>
      </c>
      <c r="U7554">
        <v>1</v>
      </c>
      <c r="V7554">
        <v>2</v>
      </c>
      <c r="W7554">
        <v>1</v>
      </c>
    </row>
    <row r="7555" spans="1:23" hidden="1" x14ac:dyDescent="0.25">
      <c r="A7555">
        <v>8.5209776213114701E+17</v>
      </c>
      <c r="B7555" t="s">
        <v>18700</v>
      </c>
      <c r="C7555">
        <v>506421251</v>
      </c>
      <c r="D7555" t="s">
        <v>970</v>
      </c>
      <c r="E7555" t="s">
        <v>56</v>
      </c>
      <c r="F7555" t="s">
        <v>681</v>
      </c>
      <c r="G7555">
        <v>40.777463399999903</v>
      </c>
      <c r="H7555">
        <v>-73.909788199999994</v>
      </c>
      <c r="I7555" t="s">
        <v>26</v>
      </c>
      <c r="J7555">
        <v>89</v>
      </c>
      <c r="K7555">
        <v>30</v>
      </c>
      <c r="L7555">
        <v>18</v>
      </c>
      <c r="M7555" t="s">
        <v>17150</v>
      </c>
      <c r="N7555">
        <v>2.0499999999999998</v>
      </c>
      <c r="O7555">
        <v>1</v>
      </c>
      <c r="P7555">
        <v>179</v>
      </c>
      <c r="Q7555">
        <v>18</v>
      </c>
      <c r="R7555" t="s">
        <v>27</v>
      </c>
      <c r="S7555">
        <v>4.78</v>
      </c>
      <c r="T7555" t="str">
        <f t="shared" si="118"/>
        <v>Excellent</v>
      </c>
      <c r="U7555">
        <v>1</v>
      </c>
      <c r="V7555">
        <v>1</v>
      </c>
      <c r="W7555">
        <v>1</v>
      </c>
    </row>
    <row r="7556" spans="1:23" hidden="1" x14ac:dyDescent="0.25">
      <c r="A7556">
        <v>38252605</v>
      </c>
      <c r="B7556" t="s">
        <v>18657</v>
      </c>
      <c r="C7556">
        <v>280523783</v>
      </c>
      <c r="D7556" t="s">
        <v>11852</v>
      </c>
      <c r="E7556" t="s">
        <v>31</v>
      </c>
      <c r="F7556" t="s">
        <v>110</v>
      </c>
      <c r="G7556">
        <v>40.824730000000002</v>
      </c>
      <c r="H7556">
        <v>-73.939779999999999</v>
      </c>
      <c r="I7556" t="s">
        <v>26</v>
      </c>
      <c r="J7556">
        <v>164</v>
      </c>
      <c r="K7556">
        <v>30</v>
      </c>
      <c r="L7556">
        <v>44</v>
      </c>
      <c r="M7556" t="s">
        <v>16962</v>
      </c>
      <c r="N7556">
        <v>0.83</v>
      </c>
      <c r="O7556">
        <v>1</v>
      </c>
      <c r="P7556">
        <v>90</v>
      </c>
      <c r="Q7556">
        <v>3</v>
      </c>
      <c r="R7556" t="s">
        <v>27</v>
      </c>
      <c r="S7556">
        <v>4.8899999999999997</v>
      </c>
      <c r="T7556" t="str">
        <f t="shared" si="118"/>
        <v>Excellent</v>
      </c>
      <c r="U7556">
        <v>1</v>
      </c>
      <c r="V7556">
        <v>1</v>
      </c>
      <c r="W7556">
        <v>1</v>
      </c>
    </row>
    <row r="7557" spans="1:23" hidden="1" x14ac:dyDescent="0.25">
      <c r="A7557">
        <v>6.4873255065128499E+17</v>
      </c>
      <c r="B7557" t="s">
        <v>18657</v>
      </c>
      <c r="C7557">
        <v>300100179</v>
      </c>
      <c r="D7557" t="s">
        <v>11854</v>
      </c>
      <c r="E7557" t="s">
        <v>31</v>
      </c>
      <c r="F7557" t="s">
        <v>110</v>
      </c>
      <c r="G7557">
        <v>40.81814</v>
      </c>
      <c r="H7557">
        <v>-73.9512</v>
      </c>
      <c r="I7557" t="s">
        <v>33</v>
      </c>
      <c r="J7557">
        <v>178</v>
      </c>
      <c r="K7557">
        <v>30</v>
      </c>
      <c r="L7557">
        <v>65</v>
      </c>
      <c r="M7557" t="s">
        <v>16932</v>
      </c>
      <c r="N7557">
        <v>3.62</v>
      </c>
      <c r="O7557">
        <v>1</v>
      </c>
      <c r="P7557">
        <v>365</v>
      </c>
      <c r="Q7557">
        <v>41</v>
      </c>
      <c r="R7557" t="s">
        <v>27</v>
      </c>
      <c r="S7557">
        <v>4.6500000000000004</v>
      </c>
      <c r="T7557" t="str">
        <f t="shared" si="118"/>
        <v>Excellent</v>
      </c>
      <c r="U7557">
        <v>1</v>
      </c>
      <c r="V7557">
        <v>3</v>
      </c>
      <c r="W7557">
        <v>1</v>
      </c>
    </row>
    <row r="7558" spans="1:23" x14ac:dyDescent="0.25">
      <c r="A7558">
        <v>7.9033357607949901E+17</v>
      </c>
      <c r="B7558" t="s">
        <v>18657</v>
      </c>
      <c r="C7558">
        <v>87372185</v>
      </c>
      <c r="D7558" t="s">
        <v>11855</v>
      </c>
      <c r="E7558" t="s">
        <v>31</v>
      </c>
      <c r="F7558" t="s">
        <v>40</v>
      </c>
      <c r="G7558">
        <v>40.843533662289197</v>
      </c>
      <c r="H7558">
        <v>-73.940637751815601</v>
      </c>
      <c r="I7558" t="s">
        <v>26</v>
      </c>
      <c r="J7558">
        <v>47</v>
      </c>
      <c r="K7558">
        <v>30</v>
      </c>
      <c r="L7558">
        <v>1</v>
      </c>
      <c r="M7558" t="s">
        <v>16889</v>
      </c>
      <c r="N7558">
        <v>0.2</v>
      </c>
      <c r="O7558">
        <v>2</v>
      </c>
      <c r="P7558">
        <v>365</v>
      </c>
      <c r="Q7558">
        <v>1</v>
      </c>
      <c r="R7558" t="s">
        <v>27</v>
      </c>
      <c r="T7558" t="str">
        <f t="shared" si="118"/>
        <v xml:space="preserve"> Bad</v>
      </c>
      <c r="U7558">
        <v>1</v>
      </c>
      <c r="V7558">
        <v>1</v>
      </c>
      <c r="W7558">
        <v>1</v>
      </c>
    </row>
    <row r="7559" spans="1:23" hidden="1" x14ac:dyDescent="0.25">
      <c r="A7559">
        <v>6.3252180548329101E+17</v>
      </c>
      <c r="B7559" t="s">
        <v>18680</v>
      </c>
      <c r="C7559">
        <v>460368490</v>
      </c>
      <c r="D7559" t="s">
        <v>3904</v>
      </c>
      <c r="E7559" t="s">
        <v>105</v>
      </c>
      <c r="F7559" t="s">
        <v>5472</v>
      </c>
      <c r="G7559">
        <v>40.824359999999999</v>
      </c>
      <c r="H7559">
        <v>-73.913070000000005</v>
      </c>
      <c r="I7559" t="s">
        <v>26</v>
      </c>
      <c r="J7559">
        <v>114</v>
      </c>
      <c r="K7559">
        <v>30</v>
      </c>
      <c r="L7559">
        <v>78</v>
      </c>
      <c r="M7559" t="s">
        <v>16934</v>
      </c>
      <c r="N7559">
        <v>4.08</v>
      </c>
      <c r="O7559">
        <v>4</v>
      </c>
      <c r="P7559">
        <v>180</v>
      </c>
      <c r="Q7559">
        <v>38</v>
      </c>
      <c r="R7559" t="s">
        <v>27</v>
      </c>
      <c r="S7559">
        <v>4.88</v>
      </c>
      <c r="T7559" t="str">
        <f t="shared" si="118"/>
        <v>Excellent</v>
      </c>
      <c r="U7559">
        <v>3</v>
      </c>
      <c r="V7559">
        <v>1</v>
      </c>
      <c r="W7559">
        <v>1</v>
      </c>
    </row>
    <row r="7560" spans="1:23" hidden="1" x14ac:dyDescent="0.25">
      <c r="A7560">
        <v>17897913</v>
      </c>
      <c r="B7560" t="s">
        <v>18805</v>
      </c>
      <c r="C7560">
        <v>92561578</v>
      </c>
      <c r="D7560" t="s">
        <v>5070</v>
      </c>
      <c r="E7560" t="s">
        <v>56</v>
      </c>
      <c r="F7560" t="s">
        <v>939</v>
      </c>
      <c r="G7560">
        <v>40.734470000000002</v>
      </c>
      <c r="H7560">
        <v>-73.897409999999994</v>
      </c>
      <c r="I7560" t="s">
        <v>26</v>
      </c>
      <c r="J7560">
        <v>50</v>
      </c>
      <c r="K7560">
        <v>30</v>
      </c>
      <c r="L7560">
        <v>14</v>
      </c>
      <c r="M7560" t="s">
        <v>16861</v>
      </c>
      <c r="N7560">
        <v>0.23</v>
      </c>
      <c r="O7560">
        <v>3</v>
      </c>
      <c r="P7560">
        <v>316</v>
      </c>
      <c r="Q7560">
        <v>0</v>
      </c>
      <c r="R7560" t="s">
        <v>27</v>
      </c>
      <c r="S7560">
        <v>4.71</v>
      </c>
      <c r="T7560" t="str">
        <f t="shared" si="118"/>
        <v>Excellent</v>
      </c>
      <c r="U7560">
        <v>1</v>
      </c>
      <c r="V7560">
        <v>1</v>
      </c>
      <c r="W7560">
        <v>1</v>
      </c>
    </row>
    <row r="7561" spans="1:23" hidden="1" x14ac:dyDescent="0.25">
      <c r="A7561">
        <v>13451811</v>
      </c>
      <c r="B7561" t="s">
        <v>18675</v>
      </c>
      <c r="C7561">
        <v>23091281</v>
      </c>
      <c r="D7561" t="s">
        <v>1335</v>
      </c>
      <c r="E7561" t="s">
        <v>105</v>
      </c>
      <c r="F7561" t="s">
        <v>5342</v>
      </c>
      <c r="G7561">
        <v>40.831060000000001</v>
      </c>
      <c r="H7561">
        <v>-73.921679999999995</v>
      </c>
      <c r="I7561" t="s">
        <v>26</v>
      </c>
      <c r="J7561">
        <v>81</v>
      </c>
      <c r="K7561">
        <v>30</v>
      </c>
      <c r="L7561">
        <v>106</v>
      </c>
      <c r="M7561" t="s">
        <v>17074</v>
      </c>
      <c r="N7561">
        <v>1.1499999999999999</v>
      </c>
      <c r="O7561">
        <v>3</v>
      </c>
      <c r="P7561">
        <v>364</v>
      </c>
      <c r="Q7561">
        <v>2</v>
      </c>
      <c r="R7561" t="s">
        <v>27</v>
      </c>
      <c r="S7561">
        <v>4.5999999999999996</v>
      </c>
      <c r="T7561" t="str">
        <f t="shared" si="118"/>
        <v>Excellent</v>
      </c>
      <c r="U7561">
        <v>2</v>
      </c>
      <c r="V7561">
        <v>2</v>
      </c>
      <c r="W7561">
        <v>1</v>
      </c>
    </row>
    <row r="7562" spans="1:23" x14ac:dyDescent="0.25">
      <c r="A7562">
        <v>6.1308375521539802E+17</v>
      </c>
      <c r="B7562" t="s">
        <v>18654</v>
      </c>
      <c r="C7562">
        <v>368465567</v>
      </c>
      <c r="D7562" t="s">
        <v>5567</v>
      </c>
      <c r="E7562" t="s">
        <v>56</v>
      </c>
      <c r="F7562" t="s">
        <v>553</v>
      </c>
      <c r="G7562">
        <v>40.671881152141701</v>
      </c>
      <c r="H7562">
        <v>-73.780596901040298</v>
      </c>
      <c r="I7562" t="s">
        <v>26</v>
      </c>
      <c r="J7562">
        <v>150</v>
      </c>
      <c r="K7562">
        <v>30</v>
      </c>
      <c r="L7562">
        <v>2</v>
      </c>
      <c r="M7562" t="s">
        <v>16892</v>
      </c>
      <c r="N7562">
        <v>0.56000000000000005</v>
      </c>
      <c r="O7562">
        <v>4</v>
      </c>
      <c r="P7562">
        <v>364</v>
      </c>
      <c r="Q7562">
        <v>2</v>
      </c>
      <c r="R7562" t="s">
        <v>27</v>
      </c>
      <c r="T7562" t="str">
        <f t="shared" si="118"/>
        <v xml:space="preserve"> Bad</v>
      </c>
      <c r="U7562">
        <v>1</v>
      </c>
      <c r="V7562">
        <v>3</v>
      </c>
      <c r="W7562">
        <v>1</v>
      </c>
    </row>
    <row r="7563" spans="1:23" hidden="1" x14ac:dyDescent="0.25">
      <c r="A7563">
        <v>431865</v>
      </c>
      <c r="B7563" t="s">
        <v>18657</v>
      </c>
      <c r="C7563">
        <v>361855</v>
      </c>
      <c r="D7563" t="s">
        <v>6211</v>
      </c>
      <c r="E7563" t="s">
        <v>31</v>
      </c>
      <c r="F7563" t="s">
        <v>40</v>
      </c>
      <c r="G7563">
        <v>40.834026000000001</v>
      </c>
      <c r="H7563">
        <v>-73.939507000000006</v>
      </c>
      <c r="I7563" t="s">
        <v>26</v>
      </c>
      <c r="J7563">
        <v>225</v>
      </c>
      <c r="K7563">
        <v>30</v>
      </c>
      <c r="L7563">
        <v>117</v>
      </c>
      <c r="M7563" t="s">
        <v>16827</v>
      </c>
      <c r="N7563">
        <v>1.04</v>
      </c>
      <c r="O7563">
        <v>1</v>
      </c>
      <c r="P7563">
        <v>365</v>
      </c>
      <c r="Q7563">
        <v>21</v>
      </c>
      <c r="R7563" t="s">
        <v>27</v>
      </c>
      <c r="S7563">
        <v>4.9400000000000004</v>
      </c>
      <c r="T7563" t="str">
        <f t="shared" si="118"/>
        <v>Excellent</v>
      </c>
      <c r="U7563">
        <v>2</v>
      </c>
      <c r="V7563">
        <v>3</v>
      </c>
      <c r="W7563">
        <v>1</v>
      </c>
    </row>
    <row r="7564" spans="1:23" hidden="1" x14ac:dyDescent="0.25">
      <c r="A7564">
        <v>9.8677742326044403E+17</v>
      </c>
      <c r="B7564" t="s">
        <v>18657</v>
      </c>
      <c r="C7564">
        <v>56188912</v>
      </c>
      <c r="D7564" t="s">
        <v>195</v>
      </c>
      <c r="E7564" t="s">
        <v>31</v>
      </c>
      <c r="F7564" t="s">
        <v>110</v>
      </c>
      <c r="G7564">
        <v>40.821792719780603</v>
      </c>
      <c r="H7564">
        <v>-73.955333082769798</v>
      </c>
      <c r="I7564" t="s">
        <v>33</v>
      </c>
      <c r="J7564">
        <v>180</v>
      </c>
      <c r="K7564">
        <v>2</v>
      </c>
      <c r="L7564">
        <v>6</v>
      </c>
      <c r="M7564" t="s">
        <v>16901</v>
      </c>
      <c r="N7564">
        <v>3.21</v>
      </c>
      <c r="O7564">
        <v>1</v>
      </c>
      <c r="P7564">
        <v>152</v>
      </c>
      <c r="Q7564">
        <v>6</v>
      </c>
      <c r="R7564" t="s">
        <v>37</v>
      </c>
      <c r="S7564">
        <v>5</v>
      </c>
      <c r="T7564" t="str">
        <f t="shared" si="118"/>
        <v>Excellent</v>
      </c>
      <c r="U7564">
        <v>1</v>
      </c>
      <c r="V7564">
        <v>2</v>
      </c>
      <c r="W7564">
        <v>1</v>
      </c>
    </row>
    <row r="7565" spans="1:23" hidden="1" x14ac:dyDescent="0.25">
      <c r="A7565">
        <v>26000019</v>
      </c>
      <c r="B7565" t="s">
        <v>18657</v>
      </c>
      <c r="C7565">
        <v>195419830</v>
      </c>
      <c r="D7565" t="s">
        <v>11860</v>
      </c>
      <c r="E7565" t="s">
        <v>31</v>
      </c>
      <c r="F7565" t="s">
        <v>40</v>
      </c>
      <c r="G7565">
        <v>40.836660000000002</v>
      </c>
      <c r="H7565">
        <v>-73.940299999999993</v>
      </c>
      <c r="I7565" t="s">
        <v>26</v>
      </c>
      <c r="J7565">
        <v>60</v>
      </c>
      <c r="K7565">
        <v>30</v>
      </c>
      <c r="L7565">
        <v>98</v>
      </c>
      <c r="M7565" t="s">
        <v>16776</v>
      </c>
      <c r="N7565">
        <v>1.46</v>
      </c>
      <c r="O7565">
        <v>1</v>
      </c>
      <c r="P7565">
        <v>94</v>
      </c>
      <c r="Q7565">
        <v>3</v>
      </c>
      <c r="R7565" t="s">
        <v>27</v>
      </c>
      <c r="S7565">
        <v>4.57</v>
      </c>
      <c r="T7565" t="str">
        <f t="shared" si="118"/>
        <v>Excellent</v>
      </c>
      <c r="U7565">
        <v>1</v>
      </c>
      <c r="V7565">
        <v>1</v>
      </c>
      <c r="W7565">
        <v>1</v>
      </c>
    </row>
    <row r="7566" spans="1:23" hidden="1" x14ac:dyDescent="0.25">
      <c r="A7566">
        <v>5882725</v>
      </c>
      <c r="B7566" t="s">
        <v>18687</v>
      </c>
      <c r="C7566">
        <v>20557884</v>
      </c>
      <c r="D7566" t="s">
        <v>6240</v>
      </c>
      <c r="E7566" t="s">
        <v>24</v>
      </c>
      <c r="F7566" t="s">
        <v>50</v>
      </c>
      <c r="G7566">
        <v>40.707090000000001</v>
      </c>
      <c r="H7566">
        <v>-73.949489999999997</v>
      </c>
      <c r="I7566" t="s">
        <v>33</v>
      </c>
      <c r="J7566">
        <v>185</v>
      </c>
      <c r="K7566">
        <v>30</v>
      </c>
      <c r="L7566">
        <v>161</v>
      </c>
      <c r="M7566" t="s">
        <v>16986</v>
      </c>
      <c r="N7566">
        <v>1.52</v>
      </c>
      <c r="O7566">
        <v>1</v>
      </c>
      <c r="P7566">
        <v>4</v>
      </c>
      <c r="Q7566">
        <v>20</v>
      </c>
      <c r="R7566" t="s">
        <v>27</v>
      </c>
      <c r="S7566">
        <v>4.97</v>
      </c>
      <c r="T7566" t="str">
        <f t="shared" si="118"/>
        <v>Excellent</v>
      </c>
      <c r="U7566">
        <v>1</v>
      </c>
      <c r="V7566">
        <v>2</v>
      </c>
      <c r="W7566">
        <v>1</v>
      </c>
    </row>
    <row r="7567" spans="1:23" hidden="1" x14ac:dyDescent="0.25">
      <c r="A7567">
        <v>34999950</v>
      </c>
      <c r="B7567" t="s">
        <v>18657</v>
      </c>
      <c r="C7567">
        <v>220400948</v>
      </c>
      <c r="D7567" t="s">
        <v>953</v>
      </c>
      <c r="E7567" t="s">
        <v>31</v>
      </c>
      <c r="F7567" t="s">
        <v>110</v>
      </c>
      <c r="G7567">
        <v>40.816650000000003</v>
      </c>
      <c r="H7567">
        <v>-73.937610000000006</v>
      </c>
      <c r="I7567" t="s">
        <v>33</v>
      </c>
      <c r="J7567">
        <v>162</v>
      </c>
      <c r="K7567">
        <v>30</v>
      </c>
      <c r="L7567">
        <v>40</v>
      </c>
      <c r="M7567" t="s">
        <v>17068</v>
      </c>
      <c r="N7567">
        <v>0.75</v>
      </c>
      <c r="O7567">
        <v>1</v>
      </c>
      <c r="P7567">
        <v>337</v>
      </c>
      <c r="Q7567">
        <v>23</v>
      </c>
      <c r="R7567" t="s">
        <v>27</v>
      </c>
      <c r="S7567">
        <v>4.7</v>
      </c>
      <c r="T7567" t="str">
        <f t="shared" si="118"/>
        <v>Excellent</v>
      </c>
      <c r="U7567">
        <v>1</v>
      </c>
      <c r="V7567">
        <v>1</v>
      </c>
      <c r="W7567">
        <v>1</v>
      </c>
    </row>
    <row r="7568" spans="1:23" hidden="1" x14ac:dyDescent="0.25">
      <c r="A7568">
        <v>7.37591267094992E+17</v>
      </c>
      <c r="B7568" t="s">
        <v>18657</v>
      </c>
      <c r="C7568">
        <v>458074798</v>
      </c>
      <c r="D7568" t="s">
        <v>11861</v>
      </c>
      <c r="E7568" t="s">
        <v>31</v>
      </c>
      <c r="F7568" t="s">
        <v>110</v>
      </c>
      <c r="G7568">
        <v>40.800179999999997</v>
      </c>
      <c r="H7568">
        <v>-73.95496</v>
      </c>
      <c r="I7568" t="s">
        <v>26</v>
      </c>
      <c r="J7568">
        <v>99</v>
      </c>
      <c r="K7568">
        <v>30</v>
      </c>
      <c r="L7568">
        <v>5</v>
      </c>
      <c r="M7568" t="s">
        <v>17929</v>
      </c>
      <c r="N7568">
        <v>0.34</v>
      </c>
      <c r="O7568">
        <v>4</v>
      </c>
      <c r="P7568">
        <v>365</v>
      </c>
      <c r="Q7568">
        <v>0</v>
      </c>
      <c r="R7568" t="s">
        <v>27</v>
      </c>
      <c r="S7568">
        <v>4.5999999999999996</v>
      </c>
      <c r="T7568" t="str">
        <f t="shared" si="118"/>
        <v>Excellent</v>
      </c>
      <c r="U7568">
        <v>1</v>
      </c>
      <c r="V7568">
        <v>1</v>
      </c>
      <c r="W7568">
        <v>1</v>
      </c>
    </row>
    <row r="7569" spans="1:23" hidden="1" x14ac:dyDescent="0.25">
      <c r="A7569">
        <v>7.3119428841329306E+17</v>
      </c>
      <c r="B7569" t="s">
        <v>18657</v>
      </c>
      <c r="C7569">
        <v>3509872</v>
      </c>
      <c r="D7569" t="s">
        <v>11862</v>
      </c>
      <c r="E7569" t="s">
        <v>31</v>
      </c>
      <c r="F7569" t="s">
        <v>1028</v>
      </c>
      <c r="G7569">
        <v>40.732472791854299</v>
      </c>
      <c r="H7569">
        <v>-73.974529112343703</v>
      </c>
      <c r="I7569" t="s">
        <v>26</v>
      </c>
      <c r="J7569">
        <v>88</v>
      </c>
      <c r="K7569">
        <v>30</v>
      </c>
      <c r="L7569">
        <v>4</v>
      </c>
      <c r="M7569" t="s">
        <v>16932</v>
      </c>
      <c r="N7569">
        <v>0.31</v>
      </c>
      <c r="O7569">
        <v>1</v>
      </c>
      <c r="P7569">
        <v>81</v>
      </c>
      <c r="Q7569">
        <v>3</v>
      </c>
      <c r="R7569" t="s">
        <v>27</v>
      </c>
      <c r="S7569">
        <v>5</v>
      </c>
      <c r="T7569" t="str">
        <f t="shared" si="118"/>
        <v>Excellent</v>
      </c>
      <c r="U7569">
        <v>1</v>
      </c>
      <c r="V7569">
        <v>1</v>
      </c>
      <c r="W7569">
        <v>1</v>
      </c>
    </row>
    <row r="7570" spans="1:23" hidden="1" x14ac:dyDescent="0.25">
      <c r="A7570">
        <v>41647808</v>
      </c>
      <c r="B7570" t="s">
        <v>18874</v>
      </c>
      <c r="C7570">
        <v>10580254</v>
      </c>
      <c r="D7570" t="s">
        <v>3940</v>
      </c>
      <c r="E7570" t="s">
        <v>105</v>
      </c>
      <c r="F7570" t="s">
        <v>878</v>
      </c>
      <c r="G7570">
        <v>40.848261000000001</v>
      </c>
      <c r="H7570">
        <v>-73.904455299999995</v>
      </c>
      <c r="I7570" t="s">
        <v>26</v>
      </c>
      <c r="J7570">
        <v>60</v>
      </c>
      <c r="K7570">
        <v>1</v>
      </c>
      <c r="L7570">
        <v>89</v>
      </c>
      <c r="M7570" t="s">
        <v>16847</v>
      </c>
      <c r="N7570">
        <v>1.89</v>
      </c>
      <c r="O7570">
        <v>1</v>
      </c>
      <c r="P7570">
        <v>80</v>
      </c>
      <c r="Q7570">
        <v>38</v>
      </c>
      <c r="R7570" t="s">
        <v>19015</v>
      </c>
      <c r="S7570">
        <v>4.8</v>
      </c>
      <c r="T7570" t="str">
        <f t="shared" si="118"/>
        <v>Excellent</v>
      </c>
      <c r="U7570">
        <v>1</v>
      </c>
      <c r="V7570">
        <v>1</v>
      </c>
      <c r="W7570">
        <v>1</v>
      </c>
    </row>
    <row r="7571" spans="1:23" x14ac:dyDescent="0.25">
      <c r="A7571">
        <v>42404665</v>
      </c>
      <c r="B7571" t="s">
        <v>18657</v>
      </c>
      <c r="C7571">
        <v>107434423</v>
      </c>
      <c r="D7571" t="s">
        <v>1720</v>
      </c>
      <c r="E7571" t="s">
        <v>31</v>
      </c>
      <c r="F7571" t="s">
        <v>71</v>
      </c>
      <c r="G7571">
        <v>40.7604361</v>
      </c>
      <c r="H7571">
        <v>-73.968522999999905</v>
      </c>
      <c r="I7571" t="s">
        <v>33</v>
      </c>
      <c r="J7571">
        <v>322</v>
      </c>
      <c r="K7571">
        <v>31</v>
      </c>
      <c r="L7571">
        <v>2</v>
      </c>
      <c r="M7571" t="s">
        <v>17084</v>
      </c>
      <c r="N7571">
        <v>0.08</v>
      </c>
      <c r="O7571">
        <v>713</v>
      </c>
      <c r="P7571">
        <v>279</v>
      </c>
      <c r="Q7571">
        <v>1</v>
      </c>
      <c r="R7571" t="s">
        <v>27</v>
      </c>
      <c r="T7571" t="str">
        <f t="shared" si="118"/>
        <v xml:space="preserve"> Bad</v>
      </c>
      <c r="U7571">
        <v>1</v>
      </c>
      <c r="V7571">
        <v>1</v>
      </c>
      <c r="W7571">
        <v>1</v>
      </c>
    </row>
    <row r="7572" spans="1:23" hidden="1" x14ac:dyDescent="0.25">
      <c r="A7572">
        <v>6.1952353407345306E+17</v>
      </c>
      <c r="B7572" t="s">
        <v>18659</v>
      </c>
      <c r="C7572">
        <v>447895924</v>
      </c>
      <c r="D7572" t="s">
        <v>11366</v>
      </c>
      <c r="E7572" t="s">
        <v>24</v>
      </c>
      <c r="F7572" t="s">
        <v>207</v>
      </c>
      <c r="G7572">
        <v>40.67266</v>
      </c>
      <c r="H7572">
        <v>-73.914810000000003</v>
      </c>
      <c r="I7572" t="s">
        <v>33</v>
      </c>
      <c r="J7572">
        <v>599</v>
      </c>
      <c r="K7572">
        <v>30</v>
      </c>
      <c r="L7572">
        <v>3</v>
      </c>
      <c r="M7572" t="s">
        <v>17600</v>
      </c>
      <c r="N7572">
        <v>0.16</v>
      </c>
      <c r="O7572">
        <v>3</v>
      </c>
      <c r="P7572">
        <v>179</v>
      </c>
      <c r="Q7572">
        <v>0</v>
      </c>
      <c r="R7572" t="s">
        <v>27</v>
      </c>
      <c r="S7572">
        <v>5</v>
      </c>
      <c r="T7572" t="str">
        <f t="shared" si="118"/>
        <v>Excellent</v>
      </c>
      <c r="U7572">
        <v>2</v>
      </c>
      <c r="V7572">
        <v>3</v>
      </c>
      <c r="W7572">
        <v>2</v>
      </c>
    </row>
    <row r="7573" spans="1:23" hidden="1" x14ac:dyDescent="0.25">
      <c r="A7573">
        <v>33038705</v>
      </c>
      <c r="B7573" t="s">
        <v>18653</v>
      </c>
      <c r="C7573">
        <v>1223685</v>
      </c>
      <c r="D7573" t="s">
        <v>11867</v>
      </c>
      <c r="E7573" t="s">
        <v>24</v>
      </c>
      <c r="F7573" t="s">
        <v>129</v>
      </c>
      <c r="G7573">
        <v>40.721122938519599</v>
      </c>
      <c r="H7573">
        <v>-73.938507510986796</v>
      </c>
      <c r="I7573" t="s">
        <v>26</v>
      </c>
      <c r="J7573">
        <v>93</v>
      </c>
      <c r="K7573">
        <v>2</v>
      </c>
      <c r="L7573">
        <v>18</v>
      </c>
      <c r="M7573" t="s">
        <v>16888</v>
      </c>
      <c r="N7573">
        <v>1.92</v>
      </c>
      <c r="O7573">
        <v>1</v>
      </c>
      <c r="P7573">
        <v>180</v>
      </c>
      <c r="Q7573">
        <v>18</v>
      </c>
      <c r="R7573" t="s">
        <v>19015</v>
      </c>
      <c r="S7573">
        <v>4.8899999999999997</v>
      </c>
      <c r="T7573" t="str">
        <f t="shared" si="118"/>
        <v>Excellent</v>
      </c>
      <c r="U7573">
        <v>1</v>
      </c>
      <c r="V7573">
        <v>1</v>
      </c>
      <c r="W7573">
        <v>2</v>
      </c>
    </row>
    <row r="7574" spans="1:23" hidden="1" x14ac:dyDescent="0.25">
      <c r="A7574">
        <v>7557546</v>
      </c>
      <c r="B7574" t="s">
        <v>18667</v>
      </c>
      <c r="C7574">
        <v>9443343</v>
      </c>
      <c r="D7574" t="s">
        <v>11870</v>
      </c>
      <c r="E7574" t="s">
        <v>56</v>
      </c>
      <c r="F7574" t="s">
        <v>681</v>
      </c>
      <c r="G7574">
        <v>40.778329999999997</v>
      </c>
      <c r="H7574">
        <v>-73.918610000000001</v>
      </c>
      <c r="I7574" t="s">
        <v>26</v>
      </c>
      <c r="J7574">
        <v>175</v>
      </c>
      <c r="K7574">
        <v>30</v>
      </c>
      <c r="L7574">
        <v>196</v>
      </c>
      <c r="M7574" t="s">
        <v>17511</v>
      </c>
      <c r="N7574">
        <v>1.93</v>
      </c>
      <c r="O7574">
        <v>1</v>
      </c>
      <c r="P7574">
        <v>363</v>
      </c>
      <c r="Q7574">
        <v>16</v>
      </c>
      <c r="R7574" t="s">
        <v>27</v>
      </c>
      <c r="S7574">
        <v>4.91</v>
      </c>
      <c r="T7574" t="str">
        <f t="shared" si="118"/>
        <v>Excellent</v>
      </c>
      <c r="U7574">
        <v>1</v>
      </c>
      <c r="V7574">
        <v>3</v>
      </c>
      <c r="W7574">
        <v>1</v>
      </c>
    </row>
    <row r="7575" spans="1:23" hidden="1" x14ac:dyDescent="0.25">
      <c r="A7575">
        <v>14103515</v>
      </c>
      <c r="B7575" t="s">
        <v>18657</v>
      </c>
      <c r="C7575">
        <v>28131813</v>
      </c>
      <c r="D7575" t="s">
        <v>5605</v>
      </c>
      <c r="E7575" t="s">
        <v>31</v>
      </c>
      <c r="F7575" t="s">
        <v>110</v>
      </c>
      <c r="G7575">
        <v>40.831090000000003</v>
      </c>
      <c r="H7575">
        <v>-73.946430000000007</v>
      </c>
      <c r="I7575" t="s">
        <v>33</v>
      </c>
      <c r="J7575">
        <v>105</v>
      </c>
      <c r="K7575">
        <v>30</v>
      </c>
      <c r="L7575">
        <v>20</v>
      </c>
      <c r="M7575" t="s">
        <v>17106</v>
      </c>
      <c r="N7575">
        <v>0.22</v>
      </c>
      <c r="O7575">
        <v>1</v>
      </c>
      <c r="P7575">
        <v>337</v>
      </c>
      <c r="Q7575">
        <v>6</v>
      </c>
      <c r="R7575" t="s">
        <v>27</v>
      </c>
      <c r="S7575">
        <v>4.5</v>
      </c>
      <c r="T7575" t="str">
        <f t="shared" si="118"/>
        <v>Excellent</v>
      </c>
      <c r="U7575">
        <v>1</v>
      </c>
      <c r="V7575">
        <v>1</v>
      </c>
      <c r="W7575">
        <v>1</v>
      </c>
    </row>
    <row r="7576" spans="1:23" hidden="1" x14ac:dyDescent="0.25">
      <c r="A7576">
        <v>6.9869067889726797E+17</v>
      </c>
      <c r="B7576" t="s">
        <v>18657</v>
      </c>
      <c r="C7576">
        <v>664670</v>
      </c>
      <c r="D7576" t="s">
        <v>6074</v>
      </c>
      <c r="E7576" t="s">
        <v>31</v>
      </c>
      <c r="F7576" t="s">
        <v>110</v>
      </c>
      <c r="G7576">
        <v>40.825710532550403</v>
      </c>
      <c r="H7576">
        <v>-73.949597217142497</v>
      </c>
      <c r="I7576" t="s">
        <v>33</v>
      </c>
      <c r="J7576">
        <v>160</v>
      </c>
      <c r="K7576">
        <v>30</v>
      </c>
      <c r="L7576">
        <v>15</v>
      </c>
      <c r="M7576" t="s">
        <v>17003</v>
      </c>
      <c r="N7576">
        <v>1.1599999999999999</v>
      </c>
      <c r="O7576">
        <v>1</v>
      </c>
      <c r="P7576">
        <v>365</v>
      </c>
      <c r="Q7576">
        <v>13</v>
      </c>
      <c r="R7576" t="s">
        <v>27</v>
      </c>
      <c r="S7576">
        <v>4.47</v>
      </c>
      <c r="T7576" t="str">
        <f t="shared" si="118"/>
        <v>Excellent</v>
      </c>
      <c r="U7576">
        <v>1</v>
      </c>
      <c r="V7576">
        <v>2</v>
      </c>
      <c r="W7576">
        <v>1</v>
      </c>
    </row>
    <row r="7577" spans="1:23" hidden="1" x14ac:dyDescent="0.25">
      <c r="A7577">
        <v>41686149</v>
      </c>
      <c r="B7577" t="s">
        <v>18653</v>
      </c>
      <c r="C7577">
        <v>326153230</v>
      </c>
      <c r="D7577" t="s">
        <v>2259</v>
      </c>
      <c r="E7577" t="s">
        <v>24</v>
      </c>
      <c r="F7577" t="s">
        <v>50</v>
      </c>
      <c r="G7577">
        <v>40.712949999999999</v>
      </c>
      <c r="H7577">
        <v>-73.955420000000004</v>
      </c>
      <c r="I7577" t="s">
        <v>33</v>
      </c>
      <c r="J7577">
        <v>297</v>
      </c>
      <c r="K7577">
        <v>30</v>
      </c>
      <c r="L7577">
        <v>18</v>
      </c>
      <c r="M7577" t="s">
        <v>16779</v>
      </c>
      <c r="N7577">
        <v>0.71</v>
      </c>
      <c r="O7577">
        <v>1</v>
      </c>
      <c r="P7577">
        <v>365</v>
      </c>
      <c r="Q7577">
        <v>11</v>
      </c>
      <c r="R7577" t="s">
        <v>27</v>
      </c>
      <c r="S7577">
        <v>4.8899999999999997</v>
      </c>
      <c r="T7577" t="str">
        <f t="shared" si="118"/>
        <v>Excellent</v>
      </c>
      <c r="U7577">
        <v>2</v>
      </c>
      <c r="V7577">
        <v>3</v>
      </c>
      <c r="W7577">
        <v>1</v>
      </c>
    </row>
    <row r="7578" spans="1:23" hidden="1" x14ac:dyDescent="0.25">
      <c r="A7578">
        <v>7.9769702336759706E+17</v>
      </c>
      <c r="B7578" t="s">
        <v>18657</v>
      </c>
      <c r="C7578">
        <v>494454549</v>
      </c>
      <c r="D7578" t="s">
        <v>3133</v>
      </c>
      <c r="E7578" t="s">
        <v>31</v>
      </c>
      <c r="F7578" t="s">
        <v>110</v>
      </c>
      <c r="G7578">
        <v>40.830779</v>
      </c>
      <c r="H7578">
        <v>-73.946477999999999</v>
      </c>
      <c r="I7578" t="s">
        <v>33</v>
      </c>
      <c r="J7578">
        <v>90</v>
      </c>
      <c r="K7578">
        <v>30</v>
      </c>
      <c r="L7578">
        <v>4</v>
      </c>
      <c r="M7578" t="s">
        <v>16989</v>
      </c>
      <c r="N7578">
        <v>0.59</v>
      </c>
      <c r="O7578">
        <v>1</v>
      </c>
      <c r="P7578">
        <v>108</v>
      </c>
      <c r="Q7578">
        <v>4</v>
      </c>
      <c r="R7578" t="s">
        <v>27</v>
      </c>
      <c r="S7578">
        <v>5</v>
      </c>
      <c r="T7578" t="str">
        <f t="shared" si="118"/>
        <v>Excellent</v>
      </c>
      <c r="U7578">
        <v>1</v>
      </c>
      <c r="V7578">
        <v>1</v>
      </c>
      <c r="W7578">
        <v>1</v>
      </c>
    </row>
    <row r="7579" spans="1:23" hidden="1" x14ac:dyDescent="0.25">
      <c r="A7579">
        <v>1.0013501474384399E+18</v>
      </c>
      <c r="B7579" t="s">
        <v>18653</v>
      </c>
      <c r="C7579">
        <v>487295439</v>
      </c>
      <c r="D7579" t="s">
        <v>505</v>
      </c>
      <c r="E7579" t="s">
        <v>24</v>
      </c>
      <c r="F7579" t="s">
        <v>50</v>
      </c>
      <c r="G7579">
        <v>40.706787082221702</v>
      </c>
      <c r="H7579">
        <v>-73.951028856499804</v>
      </c>
      <c r="I7579" t="s">
        <v>33</v>
      </c>
      <c r="J7579">
        <v>263</v>
      </c>
      <c r="K7579">
        <v>5</v>
      </c>
      <c r="L7579">
        <v>3</v>
      </c>
      <c r="M7579" t="s">
        <v>16901</v>
      </c>
      <c r="N7579">
        <v>1.55</v>
      </c>
      <c r="O7579">
        <v>2</v>
      </c>
      <c r="P7579">
        <v>232</v>
      </c>
      <c r="Q7579">
        <v>3</v>
      </c>
      <c r="R7579" t="s">
        <v>37</v>
      </c>
      <c r="S7579">
        <v>4.67</v>
      </c>
      <c r="T7579" t="str">
        <f t="shared" si="118"/>
        <v>Excellent</v>
      </c>
      <c r="U7579">
        <v>4</v>
      </c>
      <c r="V7579">
        <v>4</v>
      </c>
      <c r="W7579">
        <v>1</v>
      </c>
    </row>
    <row r="7580" spans="1:23" hidden="1" x14ac:dyDescent="0.25">
      <c r="A7580">
        <v>8.6666671551468096E+17</v>
      </c>
      <c r="B7580" t="s">
        <v>18666</v>
      </c>
      <c r="C7580">
        <v>99547346</v>
      </c>
      <c r="D7580" t="s">
        <v>719</v>
      </c>
      <c r="E7580" t="s">
        <v>31</v>
      </c>
      <c r="F7580" t="s">
        <v>40</v>
      </c>
      <c r="G7580">
        <v>40.835960197494003</v>
      </c>
      <c r="H7580">
        <v>-73.941016122818098</v>
      </c>
      <c r="I7580" t="s">
        <v>33</v>
      </c>
      <c r="J7580">
        <v>216</v>
      </c>
      <c r="K7580">
        <v>30</v>
      </c>
      <c r="L7580">
        <v>25</v>
      </c>
      <c r="M7580" t="s">
        <v>16952</v>
      </c>
      <c r="N7580">
        <v>2.96</v>
      </c>
      <c r="O7580">
        <v>3</v>
      </c>
      <c r="P7580">
        <v>85</v>
      </c>
      <c r="Q7580">
        <v>25</v>
      </c>
      <c r="R7580" t="s">
        <v>27</v>
      </c>
      <c r="S7580">
        <v>4.96</v>
      </c>
      <c r="T7580" t="str">
        <f t="shared" si="118"/>
        <v>Excellent</v>
      </c>
      <c r="U7580">
        <v>1</v>
      </c>
      <c r="V7580">
        <v>1</v>
      </c>
      <c r="W7580">
        <v>1</v>
      </c>
    </row>
    <row r="7581" spans="1:23" hidden="1" x14ac:dyDescent="0.25">
      <c r="A7581">
        <v>19952747</v>
      </c>
      <c r="B7581" t="s">
        <v>18654</v>
      </c>
      <c r="C7581">
        <v>139357580</v>
      </c>
      <c r="D7581" t="s">
        <v>11236</v>
      </c>
      <c r="E7581" t="s">
        <v>56</v>
      </c>
      <c r="F7581" t="s">
        <v>681</v>
      </c>
      <c r="G7581">
        <v>40.772530000000003</v>
      </c>
      <c r="H7581">
        <v>-73.904719999999998</v>
      </c>
      <c r="I7581" t="s">
        <v>26</v>
      </c>
      <c r="J7581">
        <v>43</v>
      </c>
      <c r="K7581">
        <v>30</v>
      </c>
      <c r="L7581">
        <v>141</v>
      </c>
      <c r="M7581" t="s">
        <v>16882</v>
      </c>
      <c r="N7581">
        <v>1.81</v>
      </c>
      <c r="O7581">
        <v>6</v>
      </c>
      <c r="P7581">
        <v>206</v>
      </c>
      <c r="Q7581">
        <v>4</v>
      </c>
      <c r="R7581" t="s">
        <v>27</v>
      </c>
      <c r="S7581">
        <v>4.8499999999999996</v>
      </c>
      <c r="T7581" t="str">
        <f t="shared" si="118"/>
        <v>Excellent</v>
      </c>
      <c r="U7581">
        <v>1</v>
      </c>
      <c r="V7581">
        <v>1</v>
      </c>
      <c r="W7581">
        <v>2</v>
      </c>
    </row>
    <row r="7582" spans="1:23" x14ac:dyDescent="0.25">
      <c r="A7582">
        <v>28859648</v>
      </c>
      <c r="B7582" t="s">
        <v>18673</v>
      </c>
      <c r="C7582">
        <v>217591735</v>
      </c>
      <c r="D7582" t="s">
        <v>3632</v>
      </c>
      <c r="E7582" t="s">
        <v>24</v>
      </c>
      <c r="F7582" t="s">
        <v>50</v>
      </c>
      <c r="G7582">
        <v>40.707859999999997</v>
      </c>
      <c r="H7582">
        <v>-73.937560000000005</v>
      </c>
      <c r="I7582" t="s">
        <v>26</v>
      </c>
      <c r="J7582">
        <v>100</v>
      </c>
      <c r="K7582">
        <v>30</v>
      </c>
      <c r="L7582">
        <v>2</v>
      </c>
      <c r="M7582" t="s">
        <v>17705</v>
      </c>
      <c r="N7582">
        <v>0.03</v>
      </c>
      <c r="O7582">
        <v>2</v>
      </c>
      <c r="P7582">
        <v>88</v>
      </c>
      <c r="Q7582">
        <v>0</v>
      </c>
      <c r="R7582" t="s">
        <v>27</v>
      </c>
      <c r="T7582" t="str">
        <f t="shared" si="118"/>
        <v xml:space="preserve"> Bad</v>
      </c>
      <c r="U7582">
        <v>1</v>
      </c>
      <c r="V7582">
        <v>1</v>
      </c>
      <c r="W7582">
        <v>1</v>
      </c>
    </row>
    <row r="7583" spans="1:23" hidden="1" x14ac:dyDescent="0.25">
      <c r="A7583">
        <v>54160031</v>
      </c>
      <c r="B7583" t="s">
        <v>18657</v>
      </c>
      <c r="C7583">
        <v>438952657</v>
      </c>
      <c r="D7583" t="s">
        <v>1398</v>
      </c>
      <c r="E7583" t="s">
        <v>31</v>
      </c>
      <c r="F7583" t="s">
        <v>40</v>
      </c>
      <c r="G7583">
        <v>40.840380000000003</v>
      </c>
      <c r="H7583">
        <v>-73.939539999999994</v>
      </c>
      <c r="I7583" t="s">
        <v>33</v>
      </c>
      <c r="J7583">
        <v>109</v>
      </c>
      <c r="K7583">
        <v>30</v>
      </c>
      <c r="L7583">
        <v>11</v>
      </c>
      <c r="M7583" t="s">
        <v>16923</v>
      </c>
      <c r="N7583">
        <v>0.51</v>
      </c>
      <c r="O7583">
        <v>35</v>
      </c>
      <c r="P7583">
        <v>256</v>
      </c>
      <c r="Q7583">
        <v>6</v>
      </c>
      <c r="R7583" t="s">
        <v>27</v>
      </c>
      <c r="S7583">
        <v>4.82</v>
      </c>
      <c r="T7583" t="str">
        <f t="shared" si="118"/>
        <v>Excellent</v>
      </c>
      <c r="U7583">
        <v>1</v>
      </c>
      <c r="V7583">
        <v>1</v>
      </c>
      <c r="W7583">
        <v>1</v>
      </c>
    </row>
    <row r="7584" spans="1:23" hidden="1" x14ac:dyDescent="0.25">
      <c r="A7584">
        <v>8.9646743021671398E+17</v>
      </c>
      <c r="B7584" t="s">
        <v>18657</v>
      </c>
      <c r="C7584">
        <v>515871783</v>
      </c>
      <c r="D7584" t="s">
        <v>2071</v>
      </c>
      <c r="E7584" t="s">
        <v>31</v>
      </c>
      <c r="F7584" t="s">
        <v>110</v>
      </c>
      <c r="G7584">
        <v>40.8185185739055</v>
      </c>
      <c r="H7584">
        <v>-73.940855944442703</v>
      </c>
      <c r="I7584" t="s">
        <v>33</v>
      </c>
      <c r="J7584">
        <v>226</v>
      </c>
      <c r="K7584">
        <v>30</v>
      </c>
      <c r="L7584">
        <v>34</v>
      </c>
      <c r="M7584" t="s">
        <v>16831</v>
      </c>
      <c r="N7584">
        <v>5.05</v>
      </c>
      <c r="O7584">
        <v>1</v>
      </c>
      <c r="P7584">
        <v>365</v>
      </c>
      <c r="Q7584">
        <v>34</v>
      </c>
      <c r="R7584" t="s">
        <v>27</v>
      </c>
      <c r="S7584">
        <v>4.97</v>
      </c>
      <c r="T7584" t="str">
        <f t="shared" si="118"/>
        <v>Excellent</v>
      </c>
      <c r="U7584">
        <v>2</v>
      </c>
      <c r="V7584">
        <v>3</v>
      </c>
      <c r="W7584">
        <v>2</v>
      </c>
    </row>
    <row r="7585" spans="1:23" hidden="1" x14ac:dyDescent="0.25">
      <c r="A7585">
        <v>6.3258663181044198E+17</v>
      </c>
      <c r="B7585" t="s">
        <v>18653</v>
      </c>
      <c r="C7585">
        <v>6786361</v>
      </c>
      <c r="D7585" t="s">
        <v>192</v>
      </c>
      <c r="E7585" t="s">
        <v>24</v>
      </c>
      <c r="F7585" t="s">
        <v>50</v>
      </c>
      <c r="G7585">
        <v>40.708089999999999</v>
      </c>
      <c r="H7585">
        <v>-73.94</v>
      </c>
      <c r="I7585" t="s">
        <v>26</v>
      </c>
      <c r="J7585">
        <v>55</v>
      </c>
      <c r="K7585">
        <v>30</v>
      </c>
      <c r="L7585">
        <v>3</v>
      </c>
      <c r="M7585" t="s">
        <v>16913</v>
      </c>
      <c r="N7585">
        <v>0.18</v>
      </c>
      <c r="O7585">
        <v>2</v>
      </c>
      <c r="P7585">
        <v>365</v>
      </c>
      <c r="Q7585">
        <v>1</v>
      </c>
      <c r="R7585" t="s">
        <v>27</v>
      </c>
      <c r="S7585">
        <v>5</v>
      </c>
      <c r="T7585" t="str">
        <f t="shared" si="118"/>
        <v>Excellent</v>
      </c>
      <c r="U7585">
        <v>1</v>
      </c>
      <c r="V7585">
        <v>1</v>
      </c>
      <c r="W7585">
        <v>1</v>
      </c>
    </row>
    <row r="7586" spans="1:23" x14ac:dyDescent="0.25">
      <c r="A7586">
        <v>9247687</v>
      </c>
      <c r="B7586" t="s">
        <v>18654</v>
      </c>
      <c r="C7586">
        <v>48055483</v>
      </c>
      <c r="D7586" t="s">
        <v>3333</v>
      </c>
      <c r="E7586" t="s">
        <v>56</v>
      </c>
      <c r="F7586" t="s">
        <v>2312</v>
      </c>
      <c r="G7586">
        <v>40.715269999999997</v>
      </c>
      <c r="H7586">
        <v>-73.898290000000003</v>
      </c>
      <c r="I7586" t="s">
        <v>26</v>
      </c>
      <c r="J7586">
        <v>70</v>
      </c>
      <c r="K7586">
        <v>30</v>
      </c>
      <c r="L7586">
        <v>1</v>
      </c>
      <c r="M7586" t="s">
        <v>18386</v>
      </c>
      <c r="N7586">
        <v>0.01</v>
      </c>
      <c r="O7586">
        <v>1</v>
      </c>
      <c r="P7586">
        <v>0</v>
      </c>
      <c r="Q7586">
        <v>0</v>
      </c>
      <c r="R7586" t="s">
        <v>27</v>
      </c>
      <c r="T7586" t="str">
        <f t="shared" si="118"/>
        <v xml:space="preserve"> Bad</v>
      </c>
      <c r="U7586">
        <v>1</v>
      </c>
      <c r="V7586">
        <v>1</v>
      </c>
      <c r="W7586">
        <v>1</v>
      </c>
    </row>
    <row r="7587" spans="1:23" hidden="1" x14ac:dyDescent="0.25">
      <c r="A7587">
        <v>4517848</v>
      </c>
      <c r="B7587" t="s">
        <v>18657</v>
      </c>
      <c r="C7587">
        <v>7245581</v>
      </c>
      <c r="D7587" t="s">
        <v>192</v>
      </c>
      <c r="E7587" t="s">
        <v>31</v>
      </c>
      <c r="F7587" t="s">
        <v>40</v>
      </c>
      <c r="G7587">
        <v>40.834420000000001</v>
      </c>
      <c r="H7587">
        <v>-73.938699999999997</v>
      </c>
      <c r="I7587" t="s">
        <v>33</v>
      </c>
      <c r="J7587">
        <v>85</v>
      </c>
      <c r="K7587">
        <v>90</v>
      </c>
      <c r="L7587">
        <v>6</v>
      </c>
      <c r="M7587" t="s">
        <v>17818</v>
      </c>
      <c r="N7587">
        <v>0.06</v>
      </c>
      <c r="O7587">
        <v>16</v>
      </c>
      <c r="P7587">
        <v>278</v>
      </c>
      <c r="Q7587">
        <v>0</v>
      </c>
      <c r="R7587" t="s">
        <v>27</v>
      </c>
      <c r="S7587">
        <v>4.67</v>
      </c>
      <c r="T7587" t="str">
        <f t="shared" si="118"/>
        <v>Excellent</v>
      </c>
      <c r="U7587">
        <v>1</v>
      </c>
      <c r="V7587">
        <v>1</v>
      </c>
      <c r="W7587">
        <v>1</v>
      </c>
    </row>
    <row r="7588" spans="1:23" hidden="1" x14ac:dyDescent="0.25">
      <c r="A7588">
        <v>6.0134414906939699E+17</v>
      </c>
      <c r="B7588" t="s">
        <v>18673</v>
      </c>
      <c r="C7588">
        <v>453478436</v>
      </c>
      <c r="D7588" t="s">
        <v>526</v>
      </c>
      <c r="E7588" t="s">
        <v>24</v>
      </c>
      <c r="F7588" t="s">
        <v>207</v>
      </c>
      <c r="G7588">
        <v>40.674140999999999</v>
      </c>
      <c r="H7588">
        <v>-73.916435000000007</v>
      </c>
      <c r="I7588" t="s">
        <v>26</v>
      </c>
      <c r="J7588">
        <v>196</v>
      </c>
      <c r="K7588">
        <v>30</v>
      </c>
      <c r="L7588">
        <v>93</v>
      </c>
      <c r="M7588" t="s">
        <v>16946</v>
      </c>
      <c r="N7588">
        <v>4.41</v>
      </c>
      <c r="O7588">
        <v>1</v>
      </c>
      <c r="P7588">
        <v>365</v>
      </c>
      <c r="Q7588">
        <v>27</v>
      </c>
      <c r="R7588" t="s">
        <v>27</v>
      </c>
      <c r="S7588">
        <v>4.71</v>
      </c>
      <c r="T7588" t="str">
        <f t="shared" si="118"/>
        <v>Excellent</v>
      </c>
      <c r="U7588">
        <v>2</v>
      </c>
      <c r="V7588">
        <v>3</v>
      </c>
      <c r="W7588">
        <v>1</v>
      </c>
    </row>
    <row r="7589" spans="1:23" hidden="1" x14ac:dyDescent="0.25">
      <c r="A7589">
        <v>9.0384665493194496E+17</v>
      </c>
      <c r="B7589" t="s">
        <v>18657</v>
      </c>
      <c r="C7589">
        <v>23909763</v>
      </c>
      <c r="D7589" t="s">
        <v>712</v>
      </c>
      <c r="E7589" t="s">
        <v>31</v>
      </c>
      <c r="F7589" t="s">
        <v>110</v>
      </c>
      <c r="G7589">
        <v>40.810126648466401</v>
      </c>
      <c r="H7589">
        <v>-73.953682377611401</v>
      </c>
      <c r="I7589" t="s">
        <v>26</v>
      </c>
      <c r="J7589">
        <v>79</v>
      </c>
      <c r="K7589">
        <v>30</v>
      </c>
      <c r="L7589">
        <v>3</v>
      </c>
      <c r="M7589" t="s">
        <v>16923</v>
      </c>
      <c r="N7589">
        <v>0.51</v>
      </c>
      <c r="O7589">
        <v>5</v>
      </c>
      <c r="P7589">
        <v>189</v>
      </c>
      <c r="Q7589">
        <v>3</v>
      </c>
      <c r="R7589" t="s">
        <v>27</v>
      </c>
      <c r="S7589">
        <v>5</v>
      </c>
      <c r="T7589" t="str">
        <f t="shared" si="118"/>
        <v>Excellent</v>
      </c>
      <c r="U7589">
        <v>1</v>
      </c>
      <c r="V7589">
        <v>1</v>
      </c>
      <c r="W7589">
        <v>1</v>
      </c>
    </row>
    <row r="7590" spans="1:23" hidden="1" x14ac:dyDescent="0.25">
      <c r="A7590">
        <v>54163912</v>
      </c>
      <c r="B7590" t="s">
        <v>18657</v>
      </c>
      <c r="C7590">
        <v>438952657</v>
      </c>
      <c r="D7590" t="s">
        <v>1398</v>
      </c>
      <c r="E7590" t="s">
        <v>31</v>
      </c>
      <c r="F7590" t="s">
        <v>40</v>
      </c>
      <c r="G7590">
        <v>40.84187</v>
      </c>
      <c r="H7590">
        <v>-73.939080000000004</v>
      </c>
      <c r="I7590" t="s">
        <v>33</v>
      </c>
      <c r="J7590">
        <v>90</v>
      </c>
      <c r="K7590">
        <v>30</v>
      </c>
      <c r="L7590">
        <v>10</v>
      </c>
      <c r="M7590" t="s">
        <v>16845</v>
      </c>
      <c r="N7590">
        <v>0.45</v>
      </c>
      <c r="O7590">
        <v>35</v>
      </c>
      <c r="P7590">
        <v>191</v>
      </c>
      <c r="Q7590">
        <v>4</v>
      </c>
      <c r="R7590" t="s">
        <v>27</v>
      </c>
      <c r="S7590">
        <v>4.4000000000000004</v>
      </c>
      <c r="T7590" t="str">
        <f t="shared" si="118"/>
        <v>Excellent</v>
      </c>
      <c r="U7590">
        <v>1</v>
      </c>
      <c r="V7590">
        <v>1</v>
      </c>
      <c r="W7590">
        <v>1</v>
      </c>
    </row>
    <row r="7591" spans="1:23" hidden="1" x14ac:dyDescent="0.25">
      <c r="A7591">
        <v>38316335</v>
      </c>
      <c r="B7591" t="s">
        <v>18678</v>
      </c>
      <c r="C7591">
        <v>78706106</v>
      </c>
      <c r="D7591" t="s">
        <v>11874</v>
      </c>
      <c r="E7591" t="s">
        <v>105</v>
      </c>
      <c r="F7591" t="s">
        <v>6323</v>
      </c>
      <c r="G7591">
        <v>40.867660000000001</v>
      </c>
      <c r="H7591">
        <v>-73.847620000000006</v>
      </c>
      <c r="I7591" t="s">
        <v>26</v>
      </c>
      <c r="J7591">
        <v>89</v>
      </c>
      <c r="K7591">
        <v>30</v>
      </c>
      <c r="L7591">
        <v>64</v>
      </c>
      <c r="M7591" t="s">
        <v>16918</v>
      </c>
      <c r="N7591">
        <v>1.22</v>
      </c>
      <c r="O7591">
        <v>1</v>
      </c>
      <c r="P7591">
        <v>150</v>
      </c>
      <c r="Q7591">
        <v>9</v>
      </c>
      <c r="R7591" t="s">
        <v>27</v>
      </c>
      <c r="S7591">
        <v>4.75</v>
      </c>
      <c r="T7591" t="str">
        <f t="shared" si="118"/>
        <v>Excellent</v>
      </c>
      <c r="V7591">
        <v>1</v>
      </c>
      <c r="W7591">
        <v>1</v>
      </c>
    </row>
    <row r="7592" spans="1:23" hidden="1" x14ac:dyDescent="0.25">
      <c r="A7592">
        <v>5.9180743808254797E+17</v>
      </c>
      <c r="B7592" t="s">
        <v>18657</v>
      </c>
      <c r="C7592">
        <v>451463218</v>
      </c>
      <c r="D7592" t="s">
        <v>11875</v>
      </c>
      <c r="E7592" t="s">
        <v>31</v>
      </c>
      <c r="F7592" t="s">
        <v>40</v>
      </c>
      <c r="G7592">
        <v>40.853969999999997</v>
      </c>
      <c r="H7592">
        <v>-73.937943000000004</v>
      </c>
      <c r="I7592" t="s">
        <v>26</v>
      </c>
      <c r="J7592">
        <v>50</v>
      </c>
      <c r="K7592">
        <v>30</v>
      </c>
      <c r="L7592">
        <v>58</v>
      </c>
      <c r="M7592" t="s">
        <v>16831</v>
      </c>
      <c r="N7592">
        <v>2.7</v>
      </c>
      <c r="O7592">
        <v>1</v>
      </c>
      <c r="P7592">
        <v>180</v>
      </c>
      <c r="Q7592">
        <v>27</v>
      </c>
      <c r="R7592" t="s">
        <v>27</v>
      </c>
      <c r="S7592">
        <v>4.84</v>
      </c>
      <c r="T7592" t="str">
        <f t="shared" si="118"/>
        <v>Excellent</v>
      </c>
      <c r="U7592">
        <v>1</v>
      </c>
      <c r="V7592">
        <v>1</v>
      </c>
      <c r="W7592">
        <v>1</v>
      </c>
    </row>
    <row r="7593" spans="1:23" hidden="1" x14ac:dyDescent="0.25">
      <c r="A7593">
        <v>6.3038339970326797E+17</v>
      </c>
      <c r="B7593" t="s">
        <v>18675</v>
      </c>
      <c r="C7593">
        <v>459915744</v>
      </c>
      <c r="D7593" t="s">
        <v>11877</v>
      </c>
      <c r="E7593" t="s">
        <v>105</v>
      </c>
      <c r="F7593" t="s">
        <v>878</v>
      </c>
      <c r="G7593">
        <v>40.846657</v>
      </c>
      <c r="H7593">
        <v>-73.911017999999999</v>
      </c>
      <c r="I7593" t="s">
        <v>33</v>
      </c>
      <c r="J7593">
        <v>179</v>
      </c>
      <c r="K7593">
        <v>30</v>
      </c>
      <c r="L7593">
        <v>20</v>
      </c>
      <c r="M7593" t="s">
        <v>16816</v>
      </c>
      <c r="N7593">
        <v>1.1100000000000001</v>
      </c>
      <c r="O7593">
        <v>2</v>
      </c>
      <c r="P7593">
        <v>180</v>
      </c>
      <c r="Q7593">
        <v>5</v>
      </c>
      <c r="R7593" t="s">
        <v>27</v>
      </c>
      <c r="S7593">
        <v>4.3499999999999996</v>
      </c>
      <c r="T7593" t="str">
        <f t="shared" si="118"/>
        <v>Excellent</v>
      </c>
      <c r="U7593">
        <v>2</v>
      </c>
      <c r="V7593">
        <v>2</v>
      </c>
      <c r="W7593">
        <v>1</v>
      </c>
    </row>
    <row r="7594" spans="1:23" hidden="1" x14ac:dyDescent="0.25">
      <c r="A7594">
        <v>12567868</v>
      </c>
      <c r="B7594" t="s">
        <v>18657</v>
      </c>
      <c r="C7594">
        <v>68138404</v>
      </c>
      <c r="D7594" t="s">
        <v>488</v>
      </c>
      <c r="E7594" t="s">
        <v>31</v>
      </c>
      <c r="F7594" t="s">
        <v>1028</v>
      </c>
      <c r="G7594">
        <v>40.730339999999998</v>
      </c>
      <c r="H7594">
        <v>-73.979280000000003</v>
      </c>
      <c r="I7594" t="s">
        <v>26</v>
      </c>
      <c r="J7594">
        <v>58</v>
      </c>
      <c r="K7594">
        <v>30</v>
      </c>
      <c r="L7594">
        <v>139</v>
      </c>
      <c r="M7594" t="s">
        <v>16831</v>
      </c>
      <c r="N7594">
        <v>1.5</v>
      </c>
      <c r="O7594">
        <v>1</v>
      </c>
      <c r="P7594">
        <v>157</v>
      </c>
      <c r="Q7594">
        <v>35</v>
      </c>
      <c r="R7594" t="s">
        <v>27</v>
      </c>
      <c r="S7594">
        <v>4.83</v>
      </c>
      <c r="T7594" t="str">
        <f t="shared" si="118"/>
        <v>Excellent</v>
      </c>
      <c r="U7594">
        <v>1</v>
      </c>
      <c r="V7594">
        <v>2</v>
      </c>
      <c r="W7594">
        <v>1</v>
      </c>
    </row>
    <row r="7595" spans="1:23" hidden="1" x14ac:dyDescent="0.25">
      <c r="A7595">
        <v>900383</v>
      </c>
      <c r="B7595" t="s">
        <v>18653</v>
      </c>
      <c r="C7595">
        <v>4808242</v>
      </c>
      <c r="D7595" t="s">
        <v>11878</v>
      </c>
      <c r="E7595" t="s">
        <v>24</v>
      </c>
      <c r="F7595" t="s">
        <v>169</v>
      </c>
      <c r="G7595">
        <v>40.682290000000002</v>
      </c>
      <c r="H7595">
        <v>-73.953469999999996</v>
      </c>
      <c r="I7595" t="s">
        <v>678</v>
      </c>
      <c r="J7595">
        <v>100</v>
      </c>
      <c r="K7595">
        <v>30</v>
      </c>
      <c r="L7595">
        <v>28</v>
      </c>
      <c r="M7595" t="s">
        <v>17253</v>
      </c>
      <c r="N7595">
        <v>0.21</v>
      </c>
      <c r="O7595">
        <v>2</v>
      </c>
      <c r="P7595">
        <v>180</v>
      </c>
      <c r="Q7595">
        <v>0</v>
      </c>
      <c r="R7595" t="s">
        <v>27</v>
      </c>
      <c r="S7595">
        <v>4.57</v>
      </c>
      <c r="T7595" t="str">
        <f t="shared" si="118"/>
        <v>Excellent</v>
      </c>
      <c r="U7595">
        <v>1</v>
      </c>
      <c r="V7595">
        <v>1</v>
      </c>
      <c r="W7595">
        <v>1</v>
      </c>
    </row>
    <row r="7596" spans="1:23" hidden="1" x14ac:dyDescent="0.25">
      <c r="A7596">
        <v>7.4770604463379405E+17</v>
      </c>
      <c r="B7596" t="s">
        <v>18705</v>
      </c>
      <c r="C7596">
        <v>137136024</v>
      </c>
      <c r="D7596" t="s">
        <v>5614</v>
      </c>
      <c r="E7596" t="s">
        <v>56</v>
      </c>
      <c r="F7596" t="s">
        <v>681</v>
      </c>
      <c r="G7596">
        <v>40.776220000000002</v>
      </c>
      <c r="H7596">
        <v>-73.913110000000003</v>
      </c>
      <c r="I7596" t="s">
        <v>26</v>
      </c>
      <c r="J7596">
        <v>110</v>
      </c>
      <c r="K7596">
        <v>30</v>
      </c>
      <c r="L7596">
        <v>8</v>
      </c>
      <c r="M7596" t="s">
        <v>16831</v>
      </c>
      <c r="N7596">
        <v>0.56000000000000005</v>
      </c>
      <c r="O7596">
        <v>1</v>
      </c>
      <c r="P7596">
        <v>265</v>
      </c>
      <c r="Q7596">
        <v>4</v>
      </c>
      <c r="R7596" t="s">
        <v>27</v>
      </c>
      <c r="S7596">
        <v>4.88</v>
      </c>
      <c r="T7596" t="str">
        <f t="shared" si="118"/>
        <v>Excellent</v>
      </c>
      <c r="U7596">
        <v>1</v>
      </c>
      <c r="V7596">
        <v>1</v>
      </c>
      <c r="W7596">
        <v>1</v>
      </c>
    </row>
    <row r="7597" spans="1:23" hidden="1" x14ac:dyDescent="0.25">
      <c r="A7597">
        <v>1304459</v>
      </c>
      <c r="B7597" t="s">
        <v>18677</v>
      </c>
      <c r="C7597">
        <v>7090408</v>
      </c>
      <c r="D7597" t="s">
        <v>11881</v>
      </c>
      <c r="E7597" t="s">
        <v>24</v>
      </c>
      <c r="F7597" t="s">
        <v>50</v>
      </c>
      <c r="G7597">
        <v>40.709310000000002</v>
      </c>
      <c r="H7597">
        <v>-73.950109999999995</v>
      </c>
      <c r="I7597" t="s">
        <v>33</v>
      </c>
      <c r="J7597">
        <v>150</v>
      </c>
      <c r="K7597">
        <v>31</v>
      </c>
      <c r="L7597">
        <v>211</v>
      </c>
      <c r="M7597" t="s">
        <v>17056</v>
      </c>
      <c r="N7597">
        <v>1.77</v>
      </c>
      <c r="O7597">
        <v>1</v>
      </c>
      <c r="P7597">
        <v>241</v>
      </c>
      <c r="Q7597">
        <v>41</v>
      </c>
      <c r="R7597" t="s">
        <v>27</v>
      </c>
      <c r="S7597">
        <v>4.88</v>
      </c>
      <c r="T7597" t="str">
        <f t="shared" si="118"/>
        <v>Excellent</v>
      </c>
      <c r="U7597">
        <v>1</v>
      </c>
      <c r="V7597">
        <v>2</v>
      </c>
      <c r="W7597">
        <v>1</v>
      </c>
    </row>
    <row r="7598" spans="1:23" hidden="1" x14ac:dyDescent="0.25">
      <c r="A7598">
        <v>23092823</v>
      </c>
      <c r="B7598" t="s">
        <v>18675</v>
      </c>
      <c r="C7598">
        <v>23898129</v>
      </c>
      <c r="D7598" t="s">
        <v>11845</v>
      </c>
      <c r="E7598" t="s">
        <v>105</v>
      </c>
      <c r="F7598" t="s">
        <v>5342</v>
      </c>
      <c r="G7598">
        <v>40.822989999999997</v>
      </c>
      <c r="H7598">
        <v>-73.926559999999995</v>
      </c>
      <c r="I7598" t="s">
        <v>26</v>
      </c>
      <c r="J7598">
        <v>160</v>
      </c>
      <c r="K7598">
        <v>30</v>
      </c>
      <c r="L7598">
        <v>60</v>
      </c>
      <c r="M7598" t="s">
        <v>17373</v>
      </c>
      <c r="N7598">
        <v>0.84</v>
      </c>
      <c r="O7598">
        <v>2</v>
      </c>
      <c r="P7598">
        <v>365</v>
      </c>
      <c r="Q7598">
        <v>13</v>
      </c>
      <c r="R7598" t="s">
        <v>27</v>
      </c>
      <c r="S7598">
        <v>4.82</v>
      </c>
      <c r="T7598" t="str">
        <f t="shared" si="118"/>
        <v>Excellent</v>
      </c>
      <c r="U7598">
        <v>2</v>
      </c>
      <c r="V7598">
        <v>2</v>
      </c>
      <c r="W7598">
        <v>1</v>
      </c>
    </row>
    <row r="7599" spans="1:23" hidden="1" x14ac:dyDescent="0.25">
      <c r="A7599">
        <v>18076965</v>
      </c>
      <c r="B7599" t="s">
        <v>18671</v>
      </c>
      <c r="C7599">
        <v>24261901</v>
      </c>
      <c r="D7599" t="s">
        <v>4075</v>
      </c>
      <c r="E7599" t="s">
        <v>24</v>
      </c>
      <c r="F7599" t="s">
        <v>50</v>
      </c>
      <c r="G7599">
        <v>40.711129999999997</v>
      </c>
      <c r="H7599">
        <v>-73.950620000000001</v>
      </c>
      <c r="I7599" t="s">
        <v>33</v>
      </c>
      <c r="J7599">
        <v>247</v>
      </c>
      <c r="K7599">
        <v>30</v>
      </c>
      <c r="L7599">
        <v>9</v>
      </c>
      <c r="M7599" t="s">
        <v>16993</v>
      </c>
      <c r="N7599">
        <v>0.65</v>
      </c>
      <c r="O7599">
        <v>1</v>
      </c>
      <c r="P7599">
        <v>213</v>
      </c>
      <c r="Q7599">
        <v>6</v>
      </c>
      <c r="R7599" t="s">
        <v>27</v>
      </c>
      <c r="S7599">
        <v>4.78</v>
      </c>
      <c r="T7599" t="str">
        <f t="shared" si="118"/>
        <v>Excellent</v>
      </c>
      <c r="U7599">
        <v>2</v>
      </c>
      <c r="V7599">
        <v>3</v>
      </c>
      <c r="W7599">
        <v>1</v>
      </c>
    </row>
    <row r="7600" spans="1:23" hidden="1" x14ac:dyDescent="0.25">
      <c r="A7600">
        <v>8.5451914026799296E+17</v>
      </c>
      <c r="B7600" t="s">
        <v>18657</v>
      </c>
      <c r="C7600">
        <v>506003151</v>
      </c>
      <c r="D7600" t="s">
        <v>110</v>
      </c>
      <c r="E7600" t="s">
        <v>31</v>
      </c>
      <c r="F7600" t="s">
        <v>110</v>
      </c>
      <c r="G7600">
        <v>40.8201676036457</v>
      </c>
      <c r="H7600">
        <v>-73.946619132044702</v>
      </c>
      <c r="I7600" t="s">
        <v>33</v>
      </c>
      <c r="J7600">
        <v>250</v>
      </c>
      <c r="K7600">
        <v>1</v>
      </c>
      <c r="L7600">
        <v>55</v>
      </c>
      <c r="M7600" t="s">
        <v>16843</v>
      </c>
      <c r="N7600">
        <v>5.77</v>
      </c>
      <c r="O7600">
        <v>1</v>
      </c>
      <c r="P7600">
        <v>83</v>
      </c>
      <c r="Q7600">
        <v>55</v>
      </c>
      <c r="R7600" t="s">
        <v>37</v>
      </c>
      <c r="S7600">
        <v>4.93</v>
      </c>
      <c r="T7600" t="str">
        <f t="shared" si="118"/>
        <v>Excellent</v>
      </c>
      <c r="U7600">
        <v>2</v>
      </c>
      <c r="V7600">
        <v>2</v>
      </c>
      <c r="W7600">
        <v>1</v>
      </c>
    </row>
    <row r="7601" spans="1:23" hidden="1" x14ac:dyDescent="0.25">
      <c r="A7601">
        <v>7.8790088766688998E+17</v>
      </c>
      <c r="B7601" t="s">
        <v>18678</v>
      </c>
      <c r="C7601">
        <v>492149141</v>
      </c>
      <c r="D7601" t="s">
        <v>969</v>
      </c>
      <c r="E7601" t="s">
        <v>105</v>
      </c>
      <c r="F7601" t="s">
        <v>1198</v>
      </c>
      <c r="G7601">
        <v>40.851648099999998</v>
      </c>
      <c r="H7601">
        <v>-73.920717600000003</v>
      </c>
      <c r="I7601" t="s">
        <v>26</v>
      </c>
      <c r="J7601">
        <v>38</v>
      </c>
      <c r="K7601">
        <v>30</v>
      </c>
      <c r="L7601">
        <v>17</v>
      </c>
      <c r="M7601" t="s">
        <v>16929</v>
      </c>
      <c r="N7601">
        <v>1.35</v>
      </c>
      <c r="O7601">
        <v>5</v>
      </c>
      <c r="P7601">
        <v>45</v>
      </c>
      <c r="Q7601">
        <v>14</v>
      </c>
      <c r="R7601" t="s">
        <v>27</v>
      </c>
      <c r="S7601">
        <v>4.71</v>
      </c>
      <c r="T7601" t="str">
        <f t="shared" si="118"/>
        <v>Excellent</v>
      </c>
      <c r="U7601">
        <v>1</v>
      </c>
      <c r="V7601">
        <v>1</v>
      </c>
      <c r="W7601">
        <v>1</v>
      </c>
    </row>
    <row r="7602" spans="1:23" hidden="1" x14ac:dyDescent="0.25">
      <c r="A7602">
        <v>46510119</v>
      </c>
      <c r="B7602" t="s">
        <v>18653</v>
      </c>
      <c r="C7602">
        <v>360085932</v>
      </c>
      <c r="D7602" t="s">
        <v>10279</v>
      </c>
      <c r="E7602" t="s">
        <v>24</v>
      </c>
      <c r="F7602" t="s">
        <v>50</v>
      </c>
      <c r="G7602">
        <v>40.715539999999997</v>
      </c>
      <c r="H7602">
        <v>-73.955029999999994</v>
      </c>
      <c r="I7602" t="s">
        <v>26</v>
      </c>
      <c r="J7602">
        <v>60</v>
      </c>
      <c r="K7602">
        <v>30</v>
      </c>
      <c r="L7602">
        <v>21</v>
      </c>
      <c r="M7602" t="s">
        <v>16927</v>
      </c>
      <c r="N7602">
        <v>0.55000000000000004</v>
      </c>
      <c r="O7602">
        <v>7</v>
      </c>
      <c r="P7602">
        <v>85</v>
      </c>
      <c r="Q7602">
        <v>4</v>
      </c>
      <c r="R7602" t="s">
        <v>27</v>
      </c>
      <c r="S7602">
        <v>4.8600000000000003</v>
      </c>
      <c r="T7602" t="str">
        <f t="shared" si="118"/>
        <v>Excellent</v>
      </c>
      <c r="U7602">
        <v>1</v>
      </c>
      <c r="V7602">
        <v>1</v>
      </c>
      <c r="W7602">
        <v>1</v>
      </c>
    </row>
    <row r="7603" spans="1:23" hidden="1" x14ac:dyDescent="0.25">
      <c r="A7603">
        <v>8.0862470509028096E+17</v>
      </c>
      <c r="B7603" t="s">
        <v>18653</v>
      </c>
      <c r="C7603">
        <v>343760399</v>
      </c>
      <c r="D7603" t="s">
        <v>591</v>
      </c>
      <c r="E7603" t="s">
        <v>24</v>
      </c>
      <c r="F7603" t="s">
        <v>50</v>
      </c>
      <c r="G7603">
        <v>40.714516600000003</v>
      </c>
      <c r="H7603">
        <v>-73.949228599999998</v>
      </c>
      <c r="I7603" t="s">
        <v>33</v>
      </c>
      <c r="J7603">
        <v>134</v>
      </c>
      <c r="K7603">
        <v>30</v>
      </c>
      <c r="L7603">
        <v>29</v>
      </c>
      <c r="M7603" t="s">
        <v>16827</v>
      </c>
      <c r="N7603">
        <v>2.6</v>
      </c>
      <c r="O7603">
        <v>1</v>
      </c>
      <c r="P7603">
        <v>154</v>
      </c>
      <c r="Q7603">
        <v>29</v>
      </c>
      <c r="R7603" t="s">
        <v>27</v>
      </c>
      <c r="S7603">
        <v>4.6900000000000004</v>
      </c>
      <c r="T7603" t="str">
        <f t="shared" si="118"/>
        <v>Excellent</v>
      </c>
      <c r="U7603">
        <v>1</v>
      </c>
      <c r="V7603">
        <v>1</v>
      </c>
      <c r="W7603">
        <v>1</v>
      </c>
    </row>
    <row r="7604" spans="1:23" hidden="1" x14ac:dyDescent="0.25">
      <c r="A7604">
        <v>52921783</v>
      </c>
      <c r="B7604" t="s">
        <v>18653</v>
      </c>
      <c r="C7604">
        <v>4232762</v>
      </c>
      <c r="D7604" t="s">
        <v>695</v>
      </c>
      <c r="E7604" t="s">
        <v>24</v>
      </c>
      <c r="F7604" t="s">
        <v>50</v>
      </c>
      <c r="G7604">
        <v>40.707250500000001</v>
      </c>
      <c r="H7604">
        <v>-73.939919500000002</v>
      </c>
      <c r="I7604" t="s">
        <v>26</v>
      </c>
      <c r="J7604">
        <v>125</v>
      </c>
      <c r="K7604">
        <v>3</v>
      </c>
      <c r="L7604">
        <v>62</v>
      </c>
      <c r="M7604" t="s">
        <v>16846</v>
      </c>
      <c r="N7604">
        <v>2.35</v>
      </c>
      <c r="O7604">
        <v>3</v>
      </c>
      <c r="P7604">
        <v>80</v>
      </c>
      <c r="Q7604">
        <v>30</v>
      </c>
      <c r="R7604" t="s">
        <v>19015</v>
      </c>
      <c r="S7604">
        <v>4.8899999999999997</v>
      </c>
      <c r="T7604" t="str">
        <f t="shared" si="118"/>
        <v>Excellent</v>
      </c>
      <c r="U7604">
        <v>1</v>
      </c>
      <c r="V7604">
        <v>1</v>
      </c>
      <c r="W7604">
        <v>1</v>
      </c>
    </row>
    <row r="7605" spans="1:23" hidden="1" x14ac:dyDescent="0.25">
      <c r="A7605">
        <v>53465589</v>
      </c>
      <c r="B7605" t="s">
        <v>18657</v>
      </c>
      <c r="C7605">
        <v>111187966</v>
      </c>
      <c r="D7605" t="s">
        <v>3569</v>
      </c>
      <c r="E7605" t="s">
        <v>31</v>
      </c>
      <c r="F7605" t="s">
        <v>40</v>
      </c>
      <c r="G7605">
        <v>40.850079999999998</v>
      </c>
      <c r="H7605">
        <v>-73.93338</v>
      </c>
      <c r="I7605" t="s">
        <v>26</v>
      </c>
      <c r="J7605">
        <v>65</v>
      </c>
      <c r="K7605">
        <v>30</v>
      </c>
      <c r="L7605">
        <v>7</v>
      </c>
      <c r="M7605" t="s">
        <v>16976</v>
      </c>
      <c r="N7605">
        <v>0.38</v>
      </c>
      <c r="O7605">
        <v>1</v>
      </c>
      <c r="P7605">
        <v>340</v>
      </c>
      <c r="Q7605">
        <v>4</v>
      </c>
      <c r="R7605" t="s">
        <v>27</v>
      </c>
      <c r="S7605">
        <v>5</v>
      </c>
      <c r="T7605" t="str">
        <f t="shared" si="118"/>
        <v>Excellent</v>
      </c>
      <c r="U7605">
        <v>1</v>
      </c>
      <c r="V7605">
        <v>1</v>
      </c>
      <c r="W7605">
        <v>3</v>
      </c>
    </row>
    <row r="7606" spans="1:23" hidden="1" x14ac:dyDescent="0.25">
      <c r="A7606">
        <v>25781535</v>
      </c>
      <c r="B7606" t="s">
        <v>18654</v>
      </c>
      <c r="C7606">
        <v>58234433</v>
      </c>
      <c r="D7606" t="s">
        <v>1433</v>
      </c>
      <c r="E7606" t="s">
        <v>56</v>
      </c>
      <c r="F7606" t="s">
        <v>66</v>
      </c>
      <c r="G7606">
        <v>40.734920000000002</v>
      </c>
      <c r="H7606">
        <v>-73.919910000000002</v>
      </c>
      <c r="I7606" t="s">
        <v>26</v>
      </c>
      <c r="J7606">
        <v>67</v>
      </c>
      <c r="K7606">
        <v>1</v>
      </c>
      <c r="L7606">
        <v>91</v>
      </c>
      <c r="M7606" t="s">
        <v>16948</v>
      </c>
      <c r="N7606">
        <v>1.34</v>
      </c>
      <c r="O7606">
        <v>6</v>
      </c>
      <c r="P7606">
        <v>363</v>
      </c>
      <c r="Q7606">
        <v>20</v>
      </c>
      <c r="R7606" t="s">
        <v>19015</v>
      </c>
      <c r="S7606">
        <v>4.68</v>
      </c>
      <c r="T7606" t="str">
        <f t="shared" si="118"/>
        <v>Excellent</v>
      </c>
      <c r="U7606">
        <v>1</v>
      </c>
      <c r="V7606">
        <v>1</v>
      </c>
      <c r="W7606">
        <v>1</v>
      </c>
    </row>
    <row r="7607" spans="1:23" hidden="1" x14ac:dyDescent="0.25">
      <c r="A7607">
        <v>7.6752109804001306E+17</v>
      </c>
      <c r="B7607" t="s">
        <v>18691</v>
      </c>
      <c r="C7607">
        <v>250124566</v>
      </c>
      <c r="D7607" t="s">
        <v>11886</v>
      </c>
      <c r="E7607" t="s">
        <v>105</v>
      </c>
      <c r="F7607" t="s">
        <v>1198</v>
      </c>
      <c r="G7607">
        <v>40.849400000000003</v>
      </c>
      <c r="H7607">
        <v>-73.922749999999994</v>
      </c>
      <c r="I7607" t="s">
        <v>26</v>
      </c>
      <c r="J7607">
        <v>92</v>
      </c>
      <c r="K7607">
        <v>1</v>
      </c>
      <c r="L7607">
        <v>54</v>
      </c>
      <c r="M7607" t="s">
        <v>16888</v>
      </c>
      <c r="N7607">
        <v>4.4400000000000004</v>
      </c>
      <c r="O7607">
        <v>1</v>
      </c>
      <c r="P7607">
        <v>356</v>
      </c>
      <c r="Q7607">
        <v>54</v>
      </c>
      <c r="R7607" t="s">
        <v>19015</v>
      </c>
      <c r="S7607">
        <v>4.9400000000000004</v>
      </c>
      <c r="T7607" t="str">
        <f t="shared" si="118"/>
        <v>Excellent</v>
      </c>
      <c r="U7607">
        <v>1</v>
      </c>
      <c r="V7607">
        <v>1</v>
      </c>
      <c r="W7607">
        <v>1</v>
      </c>
    </row>
    <row r="7608" spans="1:23" hidden="1" x14ac:dyDescent="0.25">
      <c r="A7608">
        <v>53796187</v>
      </c>
      <c r="B7608" t="s">
        <v>18657</v>
      </c>
      <c r="C7608">
        <v>124710422</v>
      </c>
      <c r="D7608" t="s">
        <v>710</v>
      </c>
      <c r="E7608" t="s">
        <v>31</v>
      </c>
      <c r="F7608" t="s">
        <v>110</v>
      </c>
      <c r="G7608">
        <v>40.830379999999998</v>
      </c>
      <c r="H7608">
        <v>-73.940209999999993</v>
      </c>
      <c r="I7608" t="s">
        <v>26</v>
      </c>
      <c r="J7608">
        <v>90</v>
      </c>
      <c r="K7608">
        <v>30</v>
      </c>
      <c r="L7608">
        <v>12</v>
      </c>
      <c r="M7608" t="s">
        <v>16918</v>
      </c>
      <c r="N7608">
        <v>0.56999999999999995</v>
      </c>
      <c r="O7608">
        <v>2</v>
      </c>
      <c r="P7608">
        <v>90</v>
      </c>
      <c r="Q7608">
        <v>9</v>
      </c>
      <c r="R7608" t="s">
        <v>27</v>
      </c>
      <c r="S7608">
        <v>4.92</v>
      </c>
      <c r="T7608" t="str">
        <f t="shared" si="118"/>
        <v>Excellent</v>
      </c>
      <c r="U7608">
        <v>1</v>
      </c>
      <c r="V7608">
        <v>1</v>
      </c>
      <c r="W7608">
        <v>1</v>
      </c>
    </row>
    <row r="7609" spans="1:23" hidden="1" x14ac:dyDescent="0.25">
      <c r="A7609">
        <v>7.9991805084189504E+17</v>
      </c>
      <c r="B7609" t="s">
        <v>18657</v>
      </c>
      <c r="C7609">
        <v>192828467</v>
      </c>
      <c r="D7609" t="s">
        <v>383</v>
      </c>
      <c r="E7609" t="s">
        <v>31</v>
      </c>
      <c r="F7609" t="s">
        <v>110</v>
      </c>
      <c r="G7609">
        <v>40.8320881</v>
      </c>
      <c r="H7609">
        <v>-73.949047199999995</v>
      </c>
      <c r="I7609" t="s">
        <v>33</v>
      </c>
      <c r="J7609">
        <v>119</v>
      </c>
      <c r="K7609">
        <v>30</v>
      </c>
      <c r="L7609">
        <v>3</v>
      </c>
      <c r="M7609" t="s">
        <v>17081</v>
      </c>
      <c r="N7609">
        <v>0.38</v>
      </c>
      <c r="O7609">
        <v>1</v>
      </c>
      <c r="P7609">
        <v>363</v>
      </c>
      <c r="Q7609">
        <v>3</v>
      </c>
      <c r="R7609" t="s">
        <v>27</v>
      </c>
      <c r="S7609">
        <v>5</v>
      </c>
      <c r="T7609" t="str">
        <f t="shared" si="118"/>
        <v>Excellent</v>
      </c>
      <c r="U7609">
        <v>1</v>
      </c>
      <c r="V7609">
        <v>1</v>
      </c>
      <c r="W7609">
        <v>1</v>
      </c>
    </row>
    <row r="7610" spans="1:23" hidden="1" x14ac:dyDescent="0.25">
      <c r="A7610">
        <v>6.5225395225901299E+17</v>
      </c>
      <c r="B7610" t="s">
        <v>18653</v>
      </c>
      <c r="C7610">
        <v>215512685</v>
      </c>
      <c r="D7610" t="s">
        <v>11888</v>
      </c>
      <c r="E7610" t="s">
        <v>24</v>
      </c>
      <c r="F7610" t="s">
        <v>207</v>
      </c>
      <c r="G7610">
        <v>40.677255000000002</v>
      </c>
      <c r="H7610">
        <v>-73.936193599999996</v>
      </c>
      <c r="I7610" t="s">
        <v>26</v>
      </c>
      <c r="J7610">
        <v>155</v>
      </c>
      <c r="K7610">
        <v>30</v>
      </c>
      <c r="L7610">
        <v>8</v>
      </c>
      <c r="M7610" t="s">
        <v>17381</v>
      </c>
      <c r="N7610">
        <v>0.45</v>
      </c>
      <c r="O7610">
        <v>2</v>
      </c>
      <c r="P7610">
        <v>122</v>
      </c>
      <c r="Q7610">
        <v>5</v>
      </c>
      <c r="R7610" t="s">
        <v>27</v>
      </c>
      <c r="S7610">
        <v>5</v>
      </c>
      <c r="T7610" t="str">
        <f t="shared" si="118"/>
        <v>Excellent</v>
      </c>
      <c r="U7610">
        <v>1</v>
      </c>
      <c r="V7610">
        <v>1</v>
      </c>
      <c r="W7610">
        <v>1</v>
      </c>
    </row>
    <row r="7611" spans="1:23" hidden="1" x14ac:dyDescent="0.25">
      <c r="A7611">
        <v>27336179</v>
      </c>
      <c r="B7611" t="s">
        <v>18759</v>
      </c>
      <c r="C7611">
        <v>30585124</v>
      </c>
      <c r="D7611" t="s">
        <v>11736</v>
      </c>
      <c r="E7611" t="s">
        <v>105</v>
      </c>
      <c r="F7611" t="s">
        <v>2054</v>
      </c>
      <c r="G7611">
        <v>40.818559999999998</v>
      </c>
      <c r="H7611">
        <v>-73.906170000000003</v>
      </c>
      <c r="I7611" t="s">
        <v>26</v>
      </c>
      <c r="J7611">
        <v>50</v>
      </c>
      <c r="K7611">
        <v>30</v>
      </c>
      <c r="L7611">
        <v>27</v>
      </c>
      <c r="M7611" t="s">
        <v>16783</v>
      </c>
      <c r="N7611">
        <v>0.41</v>
      </c>
      <c r="O7611">
        <v>3</v>
      </c>
      <c r="P7611">
        <v>154</v>
      </c>
      <c r="Q7611">
        <v>5</v>
      </c>
      <c r="R7611" t="s">
        <v>27</v>
      </c>
      <c r="S7611">
        <v>5</v>
      </c>
      <c r="T7611" t="str">
        <f t="shared" si="118"/>
        <v>Excellent</v>
      </c>
      <c r="U7611">
        <v>1</v>
      </c>
      <c r="V7611">
        <v>1</v>
      </c>
      <c r="W7611">
        <v>1</v>
      </c>
    </row>
    <row r="7612" spans="1:23" hidden="1" x14ac:dyDescent="0.25">
      <c r="A7612">
        <v>7.8293265160401894E+17</v>
      </c>
      <c r="B7612" t="s">
        <v>18678</v>
      </c>
      <c r="C7612">
        <v>468089955</v>
      </c>
      <c r="D7612" t="s">
        <v>1970</v>
      </c>
      <c r="E7612" t="s">
        <v>105</v>
      </c>
      <c r="F7612" t="s">
        <v>1158</v>
      </c>
      <c r="G7612">
        <v>40.807187622406701</v>
      </c>
      <c r="H7612">
        <v>-73.923877834579798</v>
      </c>
      <c r="I7612" t="s">
        <v>33</v>
      </c>
      <c r="J7612">
        <v>320</v>
      </c>
      <c r="K7612">
        <v>30</v>
      </c>
      <c r="L7612">
        <v>9</v>
      </c>
      <c r="M7612" t="s">
        <v>16872</v>
      </c>
      <c r="N7612">
        <v>1.18</v>
      </c>
      <c r="O7612">
        <v>1</v>
      </c>
      <c r="P7612">
        <v>364</v>
      </c>
      <c r="Q7612">
        <v>9</v>
      </c>
      <c r="R7612" t="s">
        <v>27</v>
      </c>
      <c r="S7612">
        <v>5</v>
      </c>
      <c r="T7612" t="str">
        <f t="shared" si="118"/>
        <v>Excellent</v>
      </c>
      <c r="U7612">
        <v>1</v>
      </c>
      <c r="V7612">
        <v>1</v>
      </c>
      <c r="W7612">
        <v>1</v>
      </c>
    </row>
    <row r="7613" spans="1:23" hidden="1" x14ac:dyDescent="0.25">
      <c r="A7613">
        <v>8.2324013916883597E+17</v>
      </c>
      <c r="B7613" t="s">
        <v>18750</v>
      </c>
      <c r="C7613">
        <v>30283594</v>
      </c>
      <c r="D7613" t="s">
        <v>2467</v>
      </c>
      <c r="E7613" t="s">
        <v>105</v>
      </c>
      <c r="F7613" t="s">
        <v>1158</v>
      </c>
      <c r="G7613">
        <v>40.811847999999998</v>
      </c>
      <c r="H7613">
        <v>-73.929665</v>
      </c>
      <c r="I7613" t="s">
        <v>33</v>
      </c>
      <c r="J7613">
        <v>86</v>
      </c>
      <c r="K7613">
        <v>1</v>
      </c>
      <c r="L7613">
        <v>6</v>
      </c>
      <c r="M7613" t="s">
        <v>16908</v>
      </c>
      <c r="N7613">
        <v>0.56000000000000005</v>
      </c>
      <c r="O7613">
        <v>52</v>
      </c>
      <c r="P7613">
        <v>362</v>
      </c>
      <c r="Q7613">
        <v>6</v>
      </c>
      <c r="R7613" t="s">
        <v>37</v>
      </c>
      <c r="S7613">
        <v>3.67</v>
      </c>
      <c r="T7613" t="str">
        <f t="shared" si="118"/>
        <v>Very Good</v>
      </c>
      <c r="U7613">
        <v>1</v>
      </c>
      <c r="V7613">
        <v>1</v>
      </c>
      <c r="W7613">
        <v>1</v>
      </c>
    </row>
    <row r="7614" spans="1:23" x14ac:dyDescent="0.25">
      <c r="A7614">
        <v>9.5451878972513894E+17</v>
      </c>
      <c r="B7614" t="s">
        <v>18657</v>
      </c>
      <c r="C7614">
        <v>243009708</v>
      </c>
      <c r="D7614" t="s">
        <v>11891</v>
      </c>
      <c r="E7614" t="s">
        <v>31</v>
      </c>
      <c r="F7614" t="s">
        <v>40</v>
      </c>
      <c r="G7614">
        <v>40.856326547860498</v>
      </c>
      <c r="H7614">
        <v>-73.929108828306198</v>
      </c>
      <c r="I7614" t="s">
        <v>26</v>
      </c>
      <c r="J7614">
        <v>62</v>
      </c>
      <c r="K7614">
        <v>30</v>
      </c>
      <c r="L7614">
        <v>1</v>
      </c>
      <c r="M7614" t="s">
        <v>16979</v>
      </c>
      <c r="N7614">
        <v>0.45</v>
      </c>
      <c r="O7614">
        <v>2</v>
      </c>
      <c r="P7614">
        <v>162</v>
      </c>
      <c r="Q7614">
        <v>1</v>
      </c>
      <c r="R7614" t="s">
        <v>27</v>
      </c>
      <c r="T7614" t="str">
        <f t="shared" si="118"/>
        <v xml:space="preserve"> Bad</v>
      </c>
      <c r="U7614">
        <v>1</v>
      </c>
      <c r="V7614">
        <v>1</v>
      </c>
      <c r="W7614">
        <v>1</v>
      </c>
    </row>
    <row r="7615" spans="1:23" hidden="1" x14ac:dyDescent="0.25">
      <c r="A7615">
        <v>8.9057816074802496E+17</v>
      </c>
      <c r="B7615" t="s">
        <v>18653</v>
      </c>
      <c r="C7615">
        <v>39708273</v>
      </c>
      <c r="D7615" t="s">
        <v>2315</v>
      </c>
      <c r="E7615" t="s">
        <v>24</v>
      </c>
      <c r="F7615" t="s">
        <v>207</v>
      </c>
      <c r="G7615">
        <v>40.678660000000001</v>
      </c>
      <c r="H7615">
        <v>-73.961879999999994</v>
      </c>
      <c r="I7615" t="s">
        <v>26</v>
      </c>
      <c r="J7615">
        <v>120</v>
      </c>
      <c r="K7615">
        <v>1</v>
      </c>
      <c r="L7615">
        <v>7</v>
      </c>
      <c r="M7615" t="s">
        <v>16989</v>
      </c>
      <c r="N7615">
        <v>0.91</v>
      </c>
      <c r="O7615">
        <v>2</v>
      </c>
      <c r="P7615">
        <v>340</v>
      </c>
      <c r="Q7615">
        <v>7</v>
      </c>
      <c r="R7615" t="s">
        <v>19015</v>
      </c>
      <c r="S7615">
        <v>4.8600000000000003</v>
      </c>
      <c r="T7615" t="str">
        <f t="shared" si="118"/>
        <v>Excellent</v>
      </c>
      <c r="U7615">
        <v>1</v>
      </c>
      <c r="V7615">
        <v>1</v>
      </c>
      <c r="W7615">
        <v>1</v>
      </c>
    </row>
    <row r="7616" spans="1:23" hidden="1" x14ac:dyDescent="0.25">
      <c r="A7616">
        <v>45479645</v>
      </c>
      <c r="B7616" t="s">
        <v>18657</v>
      </c>
      <c r="C7616">
        <v>35491667</v>
      </c>
      <c r="D7616" t="s">
        <v>2252</v>
      </c>
      <c r="E7616" t="s">
        <v>31</v>
      </c>
      <c r="F7616" t="s">
        <v>40</v>
      </c>
      <c r="G7616">
        <v>40.852440000000001</v>
      </c>
      <c r="H7616">
        <v>-73.928899999999999</v>
      </c>
      <c r="I7616" t="s">
        <v>33</v>
      </c>
      <c r="J7616">
        <v>75</v>
      </c>
      <c r="K7616">
        <v>30</v>
      </c>
      <c r="L7616">
        <v>6</v>
      </c>
      <c r="M7616" t="s">
        <v>16783</v>
      </c>
      <c r="N7616">
        <v>0.39</v>
      </c>
      <c r="O7616">
        <v>17</v>
      </c>
      <c r="P7616">
        <v>204</v>
      </c>
      <c r="Q7616">
        <v>4</v>
      </c>
      <c r="R7616" t="s">
        <v>27</v>
      </c>
      <c r="S7616">
        <v>4.5</v>
      </c>
      <c r="T7616" t="str">
        <f t="shared" si="118"/>
        <v>Excellent</v>
      </c>
      <c r="U7616">
        <v>2</v>
      </c>
      <c r="V7616">
        <v>2</v>
      </c>
      <c r="W7616">
        <v>1</v>
      </c>
    </row>
    <row r="7617" spans="1:23" x14ac:dyDescent="0.25">
      <c r="A7617">
        <v>9.77768568508704E+17</v>
      </c>
      <c r="B7617" t="s">
        <v>18673</v>
      </c>
      <c r="C7617">
        <v>469102619</v>
      </c>
      <c r="D7617" t="s">
        <v>3115</v>
      </c>
      <c r="E7617" t="s">
        <v>24</v>
      </c>
      <c r="F7617" t="s">
        <v>89</v>
      </c>
      <c r="G7617">
        <v>40.688277442213099</v>
      </c>
      <c r="H7617">
        <v>-73.917078203116404</v>
      </c>
      <c r="I7617" t="s">
        <v>678</v>
      </c>
      <c r="J7617">
        <v>115</v>
      </c>
      <c r="K7617">
        <v>30</v>
      </c>
      <c r="L7617">
        <v>2</v>
      </c>
      <c r="M7617" t="s">
        <v>17007</v>
      </c>
      <c r="N7617">
        <v>0.78</v>
      </c>
      <c r="O7617">
        <v>5</v>
      </c>
      <c r="P7617">
        <v>269</v>
      </c>
      <c r="Q7617">
        <v>2</v>
      </c>
      <c r="R7617" t="s">
        <v>27</v>
      </c>
      <c r="T7617" t="str">
        <f t="shared" si="118"/>
        <v xml:space="preserve"> Bad</v>
      </c>
      <c r="U7617">
        <v>2</v>
      </c>
      <c r="V7617">
        <v>2</v>
      </c>
      <c r="W7617">
        <v>1</v>
      </c>
    </row>
    <row r="7618" spans="1:23" x14ac:dyDescent="0.25">
      <c r="A7618">
        <v>8.6230982383088998E+17</v>
      </c>
      <c r="B7618" t="s">
        <v>18750</v>
      </c>
      <c r="C7618">
        <v>30283594</v>
      </c>
      <c r="D7618" t="s">
        <v>2467</v>
      </c>
      <c r="E7618" t="s">
        <v>105</v>
      </c>
      <c r="F7618" t="s">
        <v>1158</v>
      </c>
      <c r="G7618">
        <v>40.811847999999998</v>
      </c>
      <c r="H7618">
        <v>-73.929665</v>
      </c>
      <c r="I7618" t="s">
        <v>33</v>
      </c>
      <c r="J7618">
        <v>133</v>
      </c>
      <c r="K7618">
        <v>1</v>
      </c>
      <c r="L7618">
        <v>2</v>
      </c>
      <c r="M7618" t="s">
        <v>16905</v>
      </c>
      <c r="N7618">
        <v>0.24</v>
      </c>
      <c r="O7618">
        <v>52</v>
      </c>
      <c r="P7618">
        <v>364</v>
      </c>
      <c r="Q7618">
        <v>2</v>
      </c>
      <c r="R7618" t="s">
        <v>37</v>
      </c>
      <c r="T7618" t="str">
        <f t="shared" ref="T7618:T7681" si="119">_xlfn.IFS(S7618=1,"Very Bad",S7618&lt;=2," Bad",S7618&lt;=3,"Good",S7618&lt;=4,"Very Good",S7618&lt;=5,"Excellent",S7618="No rating","No rating")</f>
        <v xml:space="preserve"> Bad</v>
      </c>
      <c r="U7618">
        <v>1</v>
      </c>
      <c r="V7618">
        <v>1</v>
      </c>
      <c r="W7618">
        <v>1</v>
      </c>
    </row>
    <row r="7619" spans="1:23" hidden="1" x14ac:dyDescent="0.25">
      <c r="A7619">
        <v>13913803</v>
      </c>
      <c r="B7619" t="s">
        <v>18662</v>
      </c>
      <c r="C7619">
        <v>4310378</v>
      </c>
      <c r="D7619" t="s">
        <v>6928</v>
      </c>
      <c r="E7619" t="s">
        <v>24</v>
      </c>
      <c r="F7619" t="s">
        <v>25</v>
      </c>
      <c r="G7619">
        <v>40.694479999999999</v>
      </c>
      <c r="H7619">
        <v>-73.964039999999997</v>
      </c>
      <c r="I7619" t="s">
        <v>26</v>
      </c>
      <c r="J7619">
        <v>71</v>
      </c>
      <c r="K7619">
        <v>30</v>
      </c>
      <c r="L7619">
        <v>115</v>
      </c>
      <c r="M7619" t="s">
        <v>16912</v>
      </c>
      <c r="N7619">
        <v>1.29</v>
      </c>
      <c r="O7619">
        <v>3</v>
      </c>
      <c r="P7619">
        <v>365</v>
      </c>
      <c r="Q7619">
        <v>19</v>
      </c>
      <c r="R7619" t="s">
        <v>27</v>
      </c>
      <c r="S7619">
        <v>4.83</v>
      </c>
      <c r="T7619" t="str">
        <f t="shared" si="119"/>
        <v>Excellent</v>
      </c>
      <c r="U7619">
        <v>1</v>
      </c>
      <c r="V7619">
        <v>1</v>
      </c>
      <c r="W7619">
        <v>1</v>
      </c>
    </row>
    <row r="7620" spans="1:23" hidden="1" x14ac:dyDescent="0.25">
      <c r="A7620">
        <v>8.6230984172045402E+17</v>
      </c>
      <c r="B7620" t="s">
        <v>18750</v>
      </c>
      <c r="C7620">
        <v>30283594</v>
      </c>
      <c r="D7620" t="s">
        <v>2467</v>
      </c>
      <c r="E7620" t="s">
        <v>105</v>
      </c>
      <c r="F7620" t="s">
        <v>1158</v>
      </c>
      <c r="G7620">
        <v>40.811847999999998</v>
      </c>
      <c r="H7620">
        <v>-73.929665</v>
      </c>
      <c r="I7620" t="s">
        <v>33</v>
      </c>
      <c r="J7620">
        <v>128</v>
      </c>
      <c r="K7620">
        <v>1</v>
      </c>
      <c r="L7620">
        <v>4</v>
      </c>
      <c r="M7620" t="s">
        <v>16960</v>
      </c>
      <c r="N7620">
        <v>1.29</v>
      </c>
      <c r="O7620">
        <v>52</v>
      </c>
      <c r="P7620">
        <v>364</v>
      </c>
      <c r="Q7620">
        <v>4</v>
      </c>
      <c r="R7620" t="s">
        <v>37</v>
      </c>
      <c r="S7620">
        <v>3.25</v>
      </c>
      <c r="T7620" t="str">
        <f t="shared" si="119"/>
        <v>Very Good</v>
      </c>
      <c r="U7620">
        <v>1</v>
      </c>
      <c r="V7620">
        <v>1</v>
      </c>
      <c r="W7620">
        <v>1</v>
      </c>
    </row>
    <row r="7621" spans="1:23" hidden="1" x14ac:dyDescent="0.25">
      <c r="A7621">
        <v>48824474</v>
      </c>
      <c r="B7621" t="s">
        <v>18671</v>
      </c>
      <c r="C7621">
        <v>204746258</v>
      </c>
      <c r="D7621" t="s">
        <v>443</v>
      </c>
      <c r="E7621" t="s">
        <v>24</v>
      </c>
      <c r="F7621" t="s">
        <v>252</v>
      </c>
      <c r="G7621">
        <v>40.661909999999999</v>
      </c>
      <c r="H7621">
        <v>-73.960290000000001</v>
      </c>
      <c r="I7621" t="s">
        <v>33</v>
      </c>
      <c r="J7621">
        <v>140</v>
      </c>
      <c r="K7621">
        <v>30</v>
      </c>
      <c r="L7621">
        <v>39</v>
      </c>
      <c r="M7621" t="s">
        <v>16805</v>
      </c>
      <c r="N7621">
        <v>1.1499999999999999</v>
      </c>
      <c r="O7621">
        <v>3</v>
      </c>
      <c r="P7621">
        <v>364</v>
      </c>
      <c r="Q7621">
        <v>23</v>
      </c>
      <c r="R7621" t="s">
        <v>27</v>
      </c>
      <c r="S7621">
        <v>4.9000000000000004</v>
      </c>
      <c r="T7621" t="str">
        <f t="shared" si="119"/>
        <v>Excellent</v>
      </c>
      <c r="U7621">
        <v>1</v>
      </c>
      <c r="V7621">
        <v>2</v>
      </c>
      <c r="W7621">
        <v>1</v>
      </c>
    </row>
    <row r="7622" spans="1:23" hidden="1" x14ac:dyDescent="0.25">
      <c r="A7622">
        <v>34490351</v>
      </c>
      <c r="B7622" t="s">
        <v>18727</v>
      </c>
      <c r="C7622">
        <v>260618374</v>
      </c>
      <c r="D7622" t="s">
        <v>10124</v>
      </c>
      <c r="E7622" t="s">
        <v>31</v>
      </c>
      <c r="F7622" t="s">
        <v>728</v>
      </c>
      <c r="G7622">
        <v>40.75544</v>
      </c>
      <c r="H7622">
        <v>-73.988370000000003</v>
      </c>
      <c r="I7622" t="s">
        <v>72</v>
      </c>
      <c r="J7622">
        <v>219</v>
      </c>
      <c r="K7622">
        <v>1</v>
      </c>
      <c r="L7622">
        <v>178</v>
      </c>
      <c r="M7622" t="s">
        <v>16960</v>
      </c>
      <c r="N7622">
        <v>3.23</v>
      </c>
      <c r="O7622">
        <v>13</v>
      </c>
      <c r="P7622">
        <v>0</v>
      </c>
      <c r="Q7622">
        <v>139</v>
      </c>
      <c r="R7622" t="s">
        <v>37</v>
      </c>
      <c r="S7622">
        <v>4.59</v>
      </c>
      <c r="T7622" t="str">
        <f t="shared" si="119"/>
        <v>Excellent</v>
      </c>
      <c r="U7622">
        <v>1</v>
      </c>
      <c r="V7622">
        <v>1</v>
      </c>
      <c r="W7622">
        <v>1</v>
      </c>
    </row>
    <row r="7623" spans="1:23" x14ac:dyDescent="0.25">
      <c r="A7623">
        <v>49424846</v>
      </c>
      <c r="B7623" t="s">
        <v>18653</v>
      </c>
      <c r="C7623">
        <v>200183045</v>
      </c>
      <c r="D7623" t="s">
        <v>11897</v>
      </c>
      <c r="E7623" t="s">
        <v>24</v>
      </c>
      <c r="F7623" t="s">
        <v>207</v>
      </c>
      <c r="G7623">
        <v>40.671399999999998</v>
      </c>
      <c r="H7623">
        <v>-73.932280000000006</v>
      </c>
      <c r="I7623" t="s">
        <v>26</v>
      </c>
      <c r="J7623">
        <v>100</v>
      </c>
      <c r="K7623">
        <v>30</v>
      </c>
      <c r="L7623">
        <v>1</v>
      </c>
      <c r="M7623" t="s">
        <v>18387</v>
      </c>
      <c r="N7623">
        <v>0.03</v>
      </c>
      <c r="O7623">
        <v>1</v>
      </c>
      <c r="P7623">
        <v>90</v>
      </c>
      <c r="Q7623">
        <v>0</v>
      </c>
      <c r="R7623" t="s">
        <v>27</v>
      </c>
      <c r="T7623" t="str">
        <f t="shared" si="119"/>
        <v xml:space="preserve"> Bad</v>
      </c>
      <c r="U7623">
        <v>1</v>
      </c>
      <c r="V7623">
        <v>1</v>
      </c>
      <c r="W7623">
        <v>1</v>
      </c>
    </row>
    <row r="7624" spans="1:23" hidden="1" x14ac:dyDescent="0.25">
      <c r="A7624">
        <v>6.6305101073359603E+17</v>
      </c>
      <c r="B7624" t="s">
        <v>18657</v>
      </c>
      <c r="C7624">
        <v>269311516</v>
      </c>
      <c r="D7624" t="s">
        <v>11647</v>
      </c>
      <c r="E7624" t="s">
        <v>31</v>
      </c>
      <c r="F7624" t="s">
        <v>40</v>
      </c>
      <c r="G7624">
        <v>40.836044100000002</v>
      </c>
      <c r="H7624">
        <v>-73.945028999999906</v>
      </c>
      <c r="I7624" t="s">
        <v>33</v>
      </c>
      <c r="J7624">
        <v>180</v>
      </c>
      <c r="K7624">
        <v>30</v>
      </c>
      <c r="L7624">
        <v>4</v>
      </c>
      <c r="M7624" t="s">
        <v>17217</v>
      </c>
      <c r="N7624">
        <v>0.24</v>
      </c>
      <c r="O7624">
        <v>2</v>
      </c>
      <c r="P7624">
        <v>305</v>
      </c>
      <c r="Q7624">
        <v>2</v>
      </c>
      <c r="R7624" t="s">
        <v>27</v>
      </c>
      <c r="S7624">
        <v>5</v>
      </c>
      <c r="T7624" t="str">
        <f t="shared" si="119"/>
        <v>Excellent</v>
      </c>
      <c r="U7624">
        <v>2</v>
      </c>
      <c r="V7624">
        <v>3</v>
      </c>
      <c r="W7624">
        <v>1</v>
      </c>
    </row>
    <row r="7625" spans="1:23" x14ac:dyDescent="0.25">
      <c r="A7625">
        <v>32790563</v>
      </c>
      <c r="B7625" t="s">
        <v>18710</v>
      </c>
      <c r="C7625">
        <v>5969351</v>
      </c>
      <c r="D7625" t="s">
        <v>11899</v>
      </c>
      <c r="E7625" t="s">
        <v>31</v>
      </c>
      <c r="F7625" t="s">
        <v>110</v>
      </c>
      <c r="G7625">
        <v>40.800870000000003</v>
      </c>
      <c r="H7625">
        <v>-73.953010000000006</v>
      </c>
      <c r="I7625" t="s">
        <v>26</v>
      </c>
      <c r="J7625">
        <v>100</v>
      </c>
      <c r="K7625">
        <v>30</v>
      </c>
      <c r="L7625">
        <v>1</v>
      </c>
      <c r="M7625" t="s">
        <v>17496</v>
      </c>
      <c r="N7625">
        <v>0.02</v>
      </c>
      <c r="O7625">
        <v>1</v>
      </c>
      <c r="P7625">
        <v>90</v>
      </c>
      <c r="Q7625">
        <v>0</v>
      </c>
      <c r="R7625" t="s">
        <v>27</v>
      </c>
      <c r="T7625" t="str">
        <f t="shared" si="119"/>
        <v xml:space="preserve"> Bad</v>
      </c>
      <c r="U7625">
        <v>1</v>
      </c>
      <c r="V7625">
        <v>1</v>
      </c>
      <c r="W7625">
        <v>1</v>
      </c>
    </row>
    <row r="7626" spans="1:23" x14ac:dyDescent="0.25">
      <c r="A7626">
        <v>6.7175720390497702E+17</v>
      </c>
      <c r="B7626" t="s">
        <v>18659</v>
      </c>
      <c r="C7626">
        <v>162280872</v>
      </c>
      <c r="D7626" t="s">
        <v>310</v>
      </c>
      <c r="E7626" t="s">
        <v>24</v>
      </c>
      <c r="F7626" t="s">
        <v>129</v>
      </c>
      <c r="G7626">
        <v>40.733824599999998</v>
      </c>
      <c r="H7626">
        <v>-73.955720499999998</v>
      </c>
      <c r="I7626" t="s">
        <v>33</v>
      </c>
      <c r="J7626">
        <v>139</v>
      </c>
      <c r="K7626">
        <v>30</v>
      </c>
      <c r="L7626">
        <v>2</v>
      </c>
      <c r="M7626" t="s">
        <v>16963</v>
      </c>
      <c r="N7626">
        <v>0.47</v>
      </c>
      <c r="O7626">
        <v>256</v>
      </c>
      <c r="P7626">
        <v>364</v>
      </c>
      <c r="Q7626">
        <v>2</v>
      </c>
      <c r="R7626" t="s">
        <v>27</v>
      </c>
      <c r="T7626" t="str">
        <f t="shared" si="119"/>
        <v xml:space="preserve"> Bad</v>
      </c>
      <c r="U7626">
        <v>1</v>
      </c>
      <c r="V7626">
        <v>2</v>
      </c>
      <c r="W7626">
        <v>1</v>
      </c>
    </row>
    <row r="7627" spans="1:23" hidden="1" x14ac:dyDescent="0.25">
      <c r="A7627">
        <v>6.6972093911946701E+17</v>
      </c>
      <c r="B7627" t="s">
        <v>18657</v>
      </c>
      <c r="C7627">
        <v>35491667</v>
      </c>
      <c r="D7627" t="s">
        <v>2252</v>
      </c>
      <c r="E7627" t="s">
        <v>31</v>
      </c>
      <c r="F7627" t="s">
        <v>40</v>
      </c>
      <c r="G7627">
        <v>40.84995</v>
      </c>
      <c r="H7627">
        <v>-73.933049999999994</v>
      </c>
      <c r="I7627" t="s">
        <v>33</v>
      </c>
      <c r="J7627">
        <v>150</v>
      </c>
      <c r="K7627">
        <v>30</v>
      </c>
      <c r="L7627">
        <v>4</v>
      </c>
      <c r="M7627" t="s">
        <v>16990</v>
      </c>
      <c r="N7627">
        <v>0.36</v>
      </c>
      <c r="O7627">
        <v>17</v>
      </c>
      <c r="P7627">
        <v>258</v>
      </c>
      <c r="Q7627">
        <v>4</v>
      </c>
      <c r="R7627" t="s">
        <v>27</v>
      </c>
      <c r="S7627">
        <v>5</v>
      </c>
      <c r="T7627" t="str">
        <f t="shared" si="119"/>
        <v>Excellent</v>
      </c>
      <c r="U7627">
        <v>4</v>
      </c>
      <c r="V7627">
        <v>4</v>
      </c>
      <c r="W7627">
        <v>2</v>
      </c>
    </row>
    <row r="7628" spans="1:23" hidden="1" x14ac:dyDescent="0.25">
      <c r="A7628">
        <v>44448391</v>
      </c>
      <c r="B7628" t="s">
        <v>18673</v>
      </c>
      <c r="C7628">
        <v>262657892</v>
      </c>
      <c r="D7628" t="s">
        <v>1394</v>
      </c>
      <c r="E7628" t="s">
        <v>24</v>
      </c>
      <c r="F7628" t="s">
        <v>207</v>
      </c>
      <c r="G7628">
        <v>40.666240000000002</v>
      </c>
      <c r="H7628">
        <v>-73.929599999999994</v>
      </c>
      <c r="I7628" t="s">
        <v>33</v>
      </c>
      <c r="J7628">
        <v>293</v>
      </c>
      <c r="K7628">
        <v>30</v>
      </c>
      <c r="L7628">
        <v>38</v>
      </c>
      <c r="M7628" t="s">
        <v>17960</v>
      </c>
      <c r="N7628">
        <v>0.92</v>
      </c>
      <c r="O7628">
        <v>4</v>
      </c>
      <c r="P7628">
        <v>0</v>
      </c>
      <c r="Q7628">
        <v>3</v>
      </c>
      <c r="R7628" t="s">
        <v>27</v>
      </c>
      <c r="S7628">
        <v>4.3099999999999996</v>
      </c>
      <c r="T7628" t="str">
        <f t="shared" si="119"/>
        <v>Excellent</v>
      </c>
      <c r="U7628">
        <v>4</v>
      </c>
      <c r="V7628">
        <v>4</v>
      </c>
      <c r="W7628">
        <v>2</v>
      </c>
    </row>
    <row r="7629" spans="1:23" hidden="1" x14ac:dyDescent="0.25">
      <c r="A7629">
        <v>52749784</v>
      </c>
      <c r="B7629" t="s">
        <v>18806</v>
      </c>
      <c r="C7629">
        <v>30283594</v>
      </c>
      <c r="D7629" t="s">
        <v>2467</v>
      </c>
      <c r="E7629" t="s">
        <v>105</v>
      </c>
      <c r="F7629" t="s">
        <v>1158</v>
      </c>
      <c r="G7629">
        <v>40.811847999999998</v>
      </c>
      <c r="H7629">
        <v>-73.929665</v>
      </c>
      <c r="I7629" t="s">
        <v>33</v>
      </c>
      <c r="J7629">
        <v>168</v>
      </c>
      <c r="K7629">
        <v>1</v>
      </c>
      <c r="L7629">
        <v>19</v>
      </c>
      <c r="M7629" t="s">
        <v>17474</v>
      </c>
      <c r="N7629">
        <v>0.76</v>
      </c>
      <c r="O7629">
        <v>52</v>
      </c>
      <c r="P7629">
        <v>364</v>
      </c>
      <c r="Q7629">
        <v>0</v>
      </c>
      <c r="R7629" t="s">
        <v>37</v>
      </c>
      <c r="S7629">
        <v>3.79</v>
      </c>
      <c r="T7629" t="str">
        <f t="shared" si="119"/>
        <v>Very Good</v>
      </c>
      <c r="U7629">
        <v>1</v>
      </c>
      <c r="V7629">
        <v>1</v>
      </c>
      <c r="W7629">
        <v>1</v>
      </c>
    </row>
    <row r="7630" spans="1:23" hidden="1" x14ac:dyDescent="0.25">
      <c r="A7630">
        <v>13291508</v>
      </c>
      <c r="B7630" t="s">
        <v>18653</v>
      </c>
      <c r="C7630">
        <v>67661003</v>
      </c>
      <c r="D7630" t="s">
        <v>11904</v>
      </c>
      <c r="E7630" t="s">
        <v>24</v>
      </c>
      <c r="F7630" t="s">
        <v>925</v>
      </c>
      <c r="G7630">
        <v>40.6554</v>
      </c>
      <c r="H7630">
        <v>-73.980440000000002</v>
      </c>
      <c r="I7630" t="s">
        <v>26</v>
      </c>
      <c r="J7630">
        <v>95</v>
      </c>
      <c r="K7630">
        <v>30</v>
      </c>
      <c r="L7630">
        <v>65</v>
      </c>
      <c r="M7630" t="s">
        <v>17483</v>
      </c>
      <c r="N7630">
        <v>0.88</v>
      </c>
      <c r="O7630">
        <v>1</v>
      </c>
      <c r="P7630">
        <v>86</v>
      </c>
      <c r="Q7630">
        <v>15</v>
      </c>
      <c r="R7630" t="s">
        <v>27</v>
      </c>
      <c r="S7630">
        <v>4.8499999999999996</v>
      </c>
      <c r="T7630" t="str">
        <f t="shared" si="119"/>
        <v>Excellent</v>
      </c>
      <c r="U7630">
        <v>1</v>
      </c>
      <c r="V7630">
        <v>1</v>
      </c>
      <c r="W7630">
        <v>1</v>
      </c>
    </row>
    <row r="7631" spans="1:23" hidden="1" x14ac:dyDescent="0.25">
      <c r="A7631">
        <v>41816533</v>
      </c>
      <c r="B7631" t="s">
        <v>18657</v>
      </c>
      <c r="C7631">
        <v>19679637</v>
      </c>
      <c r="D7631" t="s">
        <v>9042</v>
      </c>
      <c r="E7631" t="s">
        <v>31</v>
      </c>
      <c r="F7631" t="s">
        <v>110</v>
      </c>
      <c r="G7631">
        <v>40.801290000000002</v>
      </c>
      <c r="H7631">
        <v>-73.954599999999999</v>
      </c>
      <c r="I7631" t="s">
        <v>26</v>
      </c>
      <c r="J7631">
        <v>82</v>
      </c>
      <c r="K7631">
        <v>30</v>
      </c>
      <c r="L7631">
        <v>44</v>
      </c>
      <c r="M7631" t="s">
        <v>16833</v>
      </c>
      <c r="N7631">
        <v>0.94</v>
      </c>
      <c r="O7631">
        <v>2</v>
      </c>
      <c r="P7631">
        <v>303</v>
      </c>
      <c r="Q7631">
        <v>36</v>
      </c>
      <c r="R7631" t="s">
        <v>27</v>
      </c>
      <c r="S7631">
        <v>4.93</v>
      </c>
      <c r="T7631" t="str">
        <f t="shared" si="119"/>
        <v>Excellent</v>
      </c>
      <c r="U7631">
        <v>1</v>
      </c>
      <c r="V7631">
        <v>1</v>
      </c>
      <c r="W7631">
        <v>1</v>
      </c>
    </row>
    <row r="7632" spans="1:23" x14ac:dyDescent="0.25">
      <c r="A7632">
        <v>5.4184122963108698E+17</v>
      </c>
      <c r="B7632" t="s">
        <v>18657</v>
      </c>
      <c r="C7632">
        <v>107434423</v>
      </c>
      <c r="D7632" t="s">
        <v>1720</v>
      </c>
      <c r="E7632" t="s">
        <v>31</v>
      </c>
      <c r="F7632" t="s">
        <v>71</v>
      </c>
      <c r="G7632">
        <v>40.754779999999997</v>
      </c>
      <c r="H7632">
        <v>-73.966890000000006</v>
      </c>
      <c r="I7632" t="s">
        <v>33</v>
      </c>
      <c r="J7632">
        <v>206</v>
      </c>
      <c r="K7632">
        <v>31</v>
      </c>
      <c r="L7632">
        <v>1</v>
      </c>
      <c r="M7632" t="s">
        <v>17346</v>
      </c>
      <c r="N7632">
        <v>0.06</v>
      </c>
      <c r="O7632">
        <v>713</v>
      </c>
      <c r="P7632">
        <v>0</v>
      </c>
      <c r="Q7632">
        <v>0</v>
      </c>
      <c r="R7632" t="s">
        <v>27</v>
      </c>
      <c r="T7632" t="str">
        <f t="shared" si="119"/>
        <v xml:space="preserve"> Bad</v>
      </c>
      <c r="V7632">
        <v>1</v>
      </c>
      <c r="W7632">
        <v>1</v>
      </c>
    </row>
    <row r="7633" spans="1:23" hidden="1" x14ac:dyDescent="0.25">
      <c r="A7633">
        <v>53562029</v>
      </c>
      <c r="B7633" t="s">
        <v>18655</v>
      </c>
      <c r="C7633">
        <v>317540555</v>
      </c>
      <c r="D7633" t="s">
        <v>9980</v>
      </c>
      <c r="E7633" t="s">
        <v>56</v>
      </c>
      <c r="F7633" t="s">
        <v>66</v>
      </c>
      <c r="G7633">
        <v>40.746049999999997</v>
      </c>
      <c r="H7633">
        <v>-73.918319999999994</v>
      </c>
      <c r="I7633" t="s">
        <v>26</v>
      </c>
      <c r="J7633">
        <v>45</v>
      </c>
      <c r="K7633">
        <v>30</v>
      </c>
      <c r="L7633">
        <v>3</v>
      </c>
      <c r="M7633" t="s">
        <v>16893</v>
      </c>
      <c r="N7633">
        <v>0.19</v>
      </c>
      <c r="O7633">
        <v>3</v>
      </c>
      <c r="P7633">
        <v>114</v>
      </c>
      <c r="Q7633">
        <v>1</v>
      </c>
      <c r="R7633" t="s">
        <v>27</v>
      </c>
      <c r="S7633">
        <v>4.67</v>
      </c>
      <c r="T7633" t="str">
        <f t="shared" si="119"/>
        <v>Excellent</v>
      </c>
      <c r="U7633">
        <v>1</v>
      </c>
      <c r="V7633">
        <v>1</v>
      </c>
      <c r="W7633">
        <v>1</v>
      </c>
    </row>
    <row r="7634" spans="1:23" hidden="1" x14ac:dyDescent="0.25">
      <c r="A7634">
        <v>795641</v>
      </c>
      <c r="B7634" t="s">
        <v>18700</v>
      </c>
      <c r="C7634">
        <v>3472148</v>
      </c>
      <c r="D7634" t="s">
        <v>794</v>
      </c>
      <c r="E7634" t="s">
        <v>56</v>
      </c>
      <c r="F7634" t="s">
        <v>681</v>
      </c>
      <c r="G7634">
        <v>40.775590000000001</v>
      </c>
      <c r="H7634">
        <v>-73.907200000000003</v>
      </c>
      <c r="I7634" t="s">
        <v>33</v>
      </c>
      <c r="J7634">
        <v>225</v>
      </c>
      <c r="K7634">
        <v>30</v>
      </c>
      <c r="L7634">
        <v>12</v>
      </c>
      <c r="M7634" t="s">
        <v>16988</v>
      </c>
      <c r="N7634">
        <v>0.77</v>
      </c>
      <c r="O7634">
        <v>1</v>
      </c>
      <c r="P7634">
        <v>362</v>
      </c>
      <c r="Q7634">
        <v>6</v>
      </c>
      <c r="R7634" t="s">
        <v>27</v>
      </c>
      <c r="S7634">
        <v>5</v>
      </c>
      <c r="T7634" t="str">
        <f t="shared" si="119"/>
        <v>Excellent</v>
      </c>
      <c r="U7634">
        <v>1</v>
      </c>
      <c r="V7634">
        <v>1</v>
      </c>
      <c r="W7634">
        <v>1</v>
      </c>
    </row>
    <row r="7635" spans="1:23" hidden="1" x14ac:dyDescent="0.25">
      <c r="A7635">
        <v>1846580</v>
      </c>
      <c r="B7635" t="s">
        <v>18653</v>
      </c>
      <c r="C7635">
        <v>9646158</v>
      </c>
      <c r="D7635" t="s">
        <v>5315</v>
      </c>
      <c r="E7635" t="s">
        <v>24</v>
      </c>
      <c r="F7635" t="s">
        <v>959</v>
      </c>
      <c r="G7635">
        <v>40.664149999999999</v>
      </c>
      <c r="H7635">
        <v>-73.978660000000005</v>
      </c>
      <c r="I7635" t="s">
        <v>26</v>
      </c>
      <c r="J7635">
        <v>125</v>
      </c>
      <c r="K7635">
        <v>30</v>
      </c>
      <c r="L7635">
        <v>218</v>
      </c>
      <c r="M7635" t="s">
        <v>17417</v>
      </c>
      <c r="N7635">
        <v>1.79</v>
      </c>
      <c r="O7635">
        <v>1</v>
      </c>
      <c r="P7635">
        <v>89</v>
      </c>
      <c r="Q7635">
        <v>2</v>
      </c>
      <c r="R7635" t="s">
        <v>27</v>
      </c>
      <c r="S7635">
        <v>4.71</v>
      </c>
      <c r="T7635" t="str">
        <f t="shared" si="119"/>
        <v>Excellent</v>
      </c>
      <c r="U7635">
        <v>1</v>
      </c>
      <c r="V7635">
        <v>1</v>
      </c>
      <c r="W7635">
        <v>1</v>
      </c>
    </row>
    <row r="7636" spans="1:23" hidden="1" x14ac:dyDescent="0.25">
      <c r="A7636">
        <v>53501732</v>
      </c>
      <c r="B7636" t="s">
        <v>18653</v>
      </c>
      <c r="C7636">
        <v>99638009</v>
      </c>
      <c r="D7636" t="s">
        <v>11906</v>
      </c>
      <c r="E7636" t="s">
        <v>24</v>
      </c>
      <c r="F7636" t="s">
        <v>207</v>
      </c>
      <c r="G7636">
        <v>40.678559999999997</v>
      </c>
      <c r="H7636">
        <v>-73.960980000000006</v>
      </c>
      <c r="I7636" t="s">
        <v>26</v>
      </c>
      <c r="J7636">
        <v>60</v>
      </c>
      <c r="K7636">
        <v>30</v>
      </c>
      <c r="L7636">
        <v>38</v>
      </c>
      <c r="M7636" t="s">
        <v>17414</v>
      </c>
      <c r="N7636">
        <v>1.94</v>
      </c>
      <c r="O7636">
        <v>1</v>
      </c>
      <c r="P7636">
        <v>180</v>
      </c>
      <c r="Q7636">
        <v>15</v>
      </c>
      <c r="R7636" t="s">
        <v>27</v>
      </c>
      <c r="S7636">
        <v>4.71</v>
      </c>
      <c r="T7636" t="str">
        <f t="shared" si="119"/>
        <v>Excellent</v>
      </c>
      <c r="U7636">
        <v>1</v>
      </c>
      <c r="V7636">
        <v>1</v>
      </c>
      <c r="W7636">
        <v>1</v>
      </c>
    </row>
    <row r="7637" spans="1:23" hidden="1" x14ac:dyDescent="0.25">
      <c r="A7637">
        <v>7.23861207309008E+17</v>
      </c>
      <c r="B7637" t="s">
        <v>18653</v>
      </c>
      <c r="C7637">
        <v>4232762</v>
      </c>
      <c r="D7637" t="s">
        <v>695</v>
      </c>
      <c r="E7637" t="s">
        <v>24</v>
      </c>
      <c r="F7637" t="s">
        <v>50</v>
      </c>
      <c r="G7637">
        <v>40.706086445215199</v>
      </c>
      <c r="H7637">
        <v>-73.939051167576096</v>
      </c>
      <c r="I7637" t="s">
        <v>26</v>
      </c>
      <c r="J7637">
        <v>100</v>
      </c>
      <c r="K7637">
        <v>3</v>
      </c>
      <c r="L7637">
        <v>26</v>
      </c>
      <c r="M7637" t="s">
        <v>17411</v>
      </c>
      <c r="N7637">
        <v>2.5499999999999998</v>
      </c>
      <c r="O7637">
        <v>3</v>
      </c>
      <c r="P7637">
        <v>76</v>
      </c>
      <c r="Q7637">
        <v>26</v>
      </c>
      <c r="R7637" t="s">
        <v>19015</v>
      </c>
      <c r="S7637">
        <v>4.8099999999999996</v>
      </c>
      <c r="T7637" t="str">
        <f t="shared" si="119"/>
        <v>Excellent</v>
      </c>
      <c r="U7637">
        <v>1</v>
      </c>
      <c r="V7637">
        <v>1</v>
      </c>
      <c r="W7637">
        <v>1</v>
      </c>
    </row>
    <row r="7638" spans="1:23" hidden="1" x14ac:dyDescent="0.25">
      <c r="A7638">
        <v>7.6381230746194598E+17</v>
      </c>
      <c r="B7638" t="s">
        <v>18653</v>
      </c>
      <c r="C7638">
        <v>124985291</v>
      </c>
      <c r="D7638" t="s">
        <v>6914</v>
      </c>
      <c r="E7638" t="s">
        <v>24</v>
      </c>
      <c r="F7638" t="s">
        <v>207</v>
      </c>
      <c r="G7638">
        <v>40.676690000000001</v>
      </c>
      <c r="H7638">
        <v>-73.924599999999998</v>
      </c>
      <c r="I7638" t="s">
        <v>26</v>
      </c>
      <c r="J7638">
        <v>60</v>
      </c>
      <c r="K7638">
        <v>30</v>
      </c>
      <c r="L7638">
        <v>16</v>
      </c>
      <c r="M7638" t="s">
        <v>16922</v>
      </c>
      <c r="N7638">
        <v>1.2</v>
      </c>
      <c r="O7638">
        <v>1</v>
      </c>
      <c r="P7638">
        <v>179</v>
      </c>
      <c r="Q7638">
        <v>12</v>
      </c>
      <c r="R7638" t="s">
        <v>27</v>
      </c>
      <c r="S7638">
        <v>4.8099999999999996</v>
      </c>
      <c r="T7638" t="str">
        <f t="shared" si="119"/>
        <v>Excellent</v>
      </c>
      <c r="U7638">
        <v>1</v>
      </c>
      <c r="V7638">
        <v>1</v>
      </c>
      <c r="W7638">
        <v>1</v>
      </c>
    </row>
    <row r="7639" spans="1:23" hidden="1" x14ac:dyDescent="0.25">
      <c r="A7639">
        <v>21764245</v>
      </c>
      <c r="B7639" t="s">
        <v>18677</v>
      </c>
      <c r="C7639">
        <v>34614054</v>
      </c>
      <c r="D7639" t="s">
        <v>1524</v>
      </c>
      <c r="E7639" t="s">
        <v>24</v>
      </c>
      <c r="F7639" t="s">
        <v>129</v>
      </c>
      <c r="G7639">
        <v>40.725110000000001</v>
      </c>
      <c r="H7639">
        <v>-73.944919999999996</v>
      </c>
      <c r="I7639" t="s">
        <v>678</v>
      </c>
      <c r="J7639">
        <v>35</v>
      </c>
      <c r="K7639">
        <v>30</v>
      </c>
      <c r="L7639">
        <v>20</v>
      </c>
      <c r="M7639" t="s">
        <v>17198</v>
      </c>
      <c r="N7639">
        <v>0.27</v>
      </c>
      <c r="O7639">
        <v>1</v>
      </c>
      <c r="P7639">
        <v>301</v>
      </c>
      <c r="Q7639">
        <v>1</v>
      </c>
      <c r="R7639" t="s">
        <v>27</v>
      </c>
      <c r="S7639">
        <v>4.8</v>
      </c>
      <c r="T7639" t="str">
        <f t="shared" si="119"/>
        <v>Excellent</v>
      </c>
      <c r="U7639">
        <v>1</v>
      </c>
      <c r="V7639">
        <v>3</v>
      </c>
      <c r="W7639">
        <v>1</v>
      </c>
    </row>
    <row r="7640" spans="1:23" hidden="1" x14ac:dyDescent="0.25">
      <c r="A7640">
        <v>2111422</v>
      </c>
      <c r="B7640" t="s">
        <v>18657</v>
      </c>
      <c r="C7640">
        <v>10764838</v>
      </c>
      <c r="D7640" t="s">
        <v>1488</v>
      </c>
      <c r="E7640" t="s">
        <v>31</v>
      </c>
      <c r="F7640" t="s">
        <v>40</v>
      </c>
      <c r="G7640">
        <v>40.849559999999997</v>
      </c>
      <c r="H7640">
        <v>-73.936670000000007</v>
      </c>
      <c r="I7640" t="s">
        <v>26</v>
      </c>
      <c r="J7640">
        <v>50</v>
      </c>
      <c r="K7640">
        <v>273</v>
      </c>
      <c r="L7640">
        <v>5</v>
      </c>
      <c r="M7640" t="s">
        <v>17093</v>
      </c>
      <c r="N7640">
        <v>0.04</v>
      </c>
      <c r="O7640">
        <v>2</v>
      </c>
      <c r="P7640">
        <v>189</v>
      </c>
      <c r="Q7640">
        <v>0</v>
      </c>
      <c r="R7640" t="s">
        <v>27</v>
      </c>
      <c r="S7640">
        <v>3.6</v>
      </c>
      <c r="T7640" t="str">
        <f t="shared" si="119"/>
        <v>Very Good</v>
      </c>
      <c r="U7640">
        <v>1</v>
      </c>
      <c r="V7640">
        <v>1</v>
      </c>
      <c r="W7640">
        <v>1</v>
      </c>
    </row>
    <row r="7641" spans="1:23" hidden="1" x14ac:dyDescent="0.25">
      <c r="A7641">
        <v>48637923</v>
      </c>
      <c r="B7641" t="s">
        <v>18655</v>
      </c>
      <c r="C7641">
        <v>231138233</v>
      </c>
      <c r="D7641" t="s">
        <v>10228</v>
      </c>
      <c r="E7641" t="s">
        <v>56</v>
      </c>
      <c r="F7641" t="s">
        <v>138</v>
      </c>
      <c r="G7641">
        <v>40.711745999999998</v>
      </c>
      <c r="H7641">
        <v>-73.919334000000006</v>
      </c>
      <c r="I7641" t="s">
        <v>26</v>
      </c>
      <c r="J7641">
        <v>59</v>
      </c>
      <c r="K7641">
        <v>1</v>
      </c>
      <c r="L7641">
        <v>138</v>
      </c>
      <c r="M7641" t="s">
        <v>16961</v>
      </c>
      <c r="N7641">
        <v>4.03</v>
      </c>
      <c r="O7641">
        <v>8</v>
      </c>
      <c r="P7641">
        <v>17</v>
      </c>
      <c r="Q7641">
        <v>45</v>
      </c>
      <c r="R7641" t="s">
        <v>37</v>
      </c>
      <c r="S7641">
        <v>4.59</v>
      </c>
      <c r="T7641" t="str">
        <f t="shared" si="119"/>
        <v>Excellent</v>
      </c>
      <c r="U7641">
        <v>1</v>
      </c>
      <c r="V7641">
        <v>1</v>
      </c>
      <c r="W7641">
        <v>1</v>
      </c>
    </row>
    <row r="7642" spans="1:23" hidden="1" x14ac:dyDescent="0.25">
      <c r="A7642">
        <v>8.4698518697875098E+17</v>
      </c>
      <c r="B7642" t="s">
        <v>18657</v>
      </c>
      <c r="C7642">
        <v>190154361</v>
      </c>
      <c r="D7642" t="s">
        <v>2374</v>
      </c>
      <c r="E7642" t="s">
        <v>31</v>
      </c>
      <c r="F7642" t="s">
        <v>343</v>
      </c>
      <c r="G7642">
        <v>40.804056312065697</v>
      </c>
      <c r="H7642">
        <v>-73.9640608110399</v>
      </c>
      <c r="I7642" t="s">
        <v>26</v>
      </c>
      <c r="J7642">
        <v>120</v>
      </c>
      <c r="K7642">
        <v>30</v>
      </c>
      <c r="L7642">
        <v>9</v>
      </c>
      <c r="M7642" t="s">
        <v>16856</v>
      </c>
      <c r="N7642">
        <v>0.93</v>
      </c>
      <c r="O7642">
        <v>33</v>
      </c>
      <c r="P7642">
        <v>245</v>
      </c>
      <c r="Q7642">
        <v>9</v>
      </c>
      <c r="R7642" t="s">
        <v>27</v>
      </c>
      <c r="S7642">
        <v>4.4400000000000004</v>
      </c>
      <c r="T7642" t="str">
        <f t="shared" si="119"/>
        <v>Excellent</v>
      </c>
      <c r="U7642">
        <v>2</v>
      </c>
      <c r="V7642">
        <v>2</v>
      </c>
      <c r="W7642">
        <v>1</v>
      </c>
    </row>
    <row r="7643" spans="1:23" hidden="1" x14ac:dyDescent="0.25">
      <c r="A7643">
        <v>9.5348989236942899E+17</v>
      </c>
      <c r="B7643" t="s">
        <v>18678</v>
      </c>
      <c r="C7643">
        <v>27061510</v>
      </c>
      <c r="D7643" t="s">
        <v>11910</v>
      </c>
      <c r="E7643" t="s">
        <v>105</v>
      </c>
      <c r="F7643" t="s">
        <v>1158</v>
      </c>
      <c r="G7643">
        <v>40.807151928571301</v>
      </c>
      <c r="H7643">
        <v>-73.920477730941101</v>
      </c>
      <c r="I7643" t="s">
        <v>33</v>
      </c>
      <c r="J7643">
        <v>104</v>
      </c>
      <c r="K7643">
        <v>30</v>
      </c>
      <c r="L7643">
        <v>7</v>
      </c>
      <c r="M7643" t="s">
        <v>16947</v>
      </c>
      <c r="N7643">
        <v>1.51</v>
      </c>
      <c r="O7643">
        <v>1</v>
      </c>
      <c r="P7643">
        <v>0</v>
      </c>
      <c r="Q7643">
        <v>7</v>
      </c>
      <c r="R7643" t="s">
        <v>27</v>
      </c>
      <c r="S7643">
        <v>4.25</v>
      </c>
      <c r="T7643" t="str">
        <f t="shared" si="119"/>
        <v>Excellent</v>
      </c>
      <c r="U7643">
        <v>1</v>
      </c>
      <c r="V7643">
        <v>2</v>
      </c>
      <c r="W7643">
        <v>1</v>
      </c>
    </row>
    <row r="7644" spans="1:23" hidden="1" x14ac:dyDescent="0.25">
      <c r="A7644">
        <v>6.5854581183309094E+17</v>
      </c>
      <c r="B7644" t="s">
        <v>18657</v>
      </c>
      <c r="C7644">
        <v>466358180</v>
      </c>
      <c r="D7644" t="s">
        <v>11912</v>
      </c>
      <c r="E7644" t="s">
        <v>31</v>
      </c>
      <c r="F7644" t="s">
        <v>40</v>
      </c>
      <c r="G7644">
        <v>40.838500000000003</v>
      </c>
      <c r="H7644">
        <v>-73.946070000000006</v>
      </c>
      <c r="I7644" t="s">
        <v>33</v>
      </c>
      <c r="J7644">
        <v>370</v>
      </c>
      <c r="K7644">
        <v>30</v>
      </c>
      <c r="L7644">
        <v>59</v>
      </c>
      <c r="M7644" t="s">
        <v>16821</v>
      </c>
      <c r="N7644">
        <v>3.21</v>
      </c>
      <c r="O7644">
        <v>1</v>
      </c>
      <c r="P7644">
        <v>239</v>
      </c>
      <c r="Q7644">
        <v>39</v>
      </c>
      <c r="R7644" t="s">
        <v>27</v>
      </c>
      <c r="S7644">
        <v>4.9000000000000004</v>
      </c>
      <c r="T7644" t="str">
        <f t="shared" si="119"/>
        <v>Excellent</v>
      </c>
      <c r="U7644">
        <v>2</v>
      </c>
      <c r="V7644">
        <v>4</v>
      </c>
      <c r="W7644">
        <v>1</v>
      </c>
    </row>
    <row r="7645" spans="1:23" hidden="1" x14ac:dyDescent="0.25">
      <c r="A7645">
        <v>30465706</v>
      </c>
      <c r="B7645" t="s">
        <v>18656</v>
      </c>
      <c r="C7645">
        <v>62803</v>
      </c>
      <c r="D7645" t="s">
        <v>2735</v>
      </c>
      <c r="E7645" t="s">
        <v>24</v>
      </c>
      <c r="F7645" t="s">
        <v>207</v>
      </c>
      <c r="G7645">
        <v>40.670029999999997</v>
      </c>
      <c r="H7645">
        <v>-73.923259999999999</v>
      </c>
      <c r="I7645" t="s">
        <v>26</v>
      </c>
      <c r="J7645">
        <v>69</v>
      </c>
      <c r="K7645">
        <v>30</v>
      </c>
      <c r="L7645">
        <v>25</v>
      </c>
      <c r="M7645" t="s">
        <v>16850</v>
      </c>
      <c r="N7645">
        <v>0.41</v>
      </c>
      <c r="O7645">
        <v>5</v>
      </c>
      <c r="P7645">
        <v>223</v>
      </c>
      <c r="Q7645">
        <v>7</v>
      </c>
      <c r="R7645" t="s">
        <v>27</v>
      </c>
      <c r="S7645">
        <v>5</v>
      </c>
      <c r="T7645" t="str">
        <f t="shared" si="119"/>
        <v>Excellent</v>
      </c>
      <c r="U7645">
        <v>1</v>
      </c>
      <c r="V7645">
        <v>1</v>
      </c>
      <c r="W7645">
        <v>3</v>
      </c>
    </row>
    <row r="7646" spans="1:23" hidden="1" x14ac:dyDescent="0.25">
      <c r="A7646">
        <v>5.5447257878892998E+17</v>
      </c>
      <c r="B7646" t="s">
        <v>18653</v>
      </c>
      <c r="C7646">
        <v>133802988</v>
      </c>
      <c r="D7646" t="s">
        <v>10447</v>
      </c>
      <c r="E7646" t="s">
        <v>24</v>
      </c>
      <c r="F7646" t="s">
        <v>207</v>
      </c>
      <c r="G7646">
        <v>40.672690000000003</v>
      </c>
      <c r="H7646">
        <v>-73.931389999999993</v>
      </c>
      <c r="I7646" t="s">
        <v>26</v>
      </c>
      <c r="J7646">
        <v>39</v>
      </c>
      <c r="K7646">
        <v>30</v>
      </c>
      <c r="L7646">
        <v>3</v>
      </c>
      <c r="M7646" t="s">
        <v>16995</v>
      </c>
      <c r="N7646">
        <v>0.14000000000000001</v>
      </c>
      <c r="O7646">
        <v>13</v>
      </c>
      <c r="P7646">
        <v>365</v>
      </c>
      <c r="Q7646">
        <v>2</v>
      </c>
      <c r="R7646" t="s">
        <v>27</v>
      </c>
      <c r="S7646">
        <v>3.67</v>
      </c>
      <c r="T7646" t="str">
        <f t="shared" si="119"/>
        <v>Very Good</v>
      </c>
      <c r="U7646">
        <v>1</v>
      </c>
      <c r="V7646">
        <v>1</v>
      </c>
      <c r="W7646">
        <v>1</v>
      </c>
    </row>
    <row r="7647" spans="1:23" x14ac:dyDescent="0.25">
      <c r="A7647">
        <v>9.5651517195649805E+17</v>
      </c>
      <c r="B7647" t="s">
        <v>18671</v>
      </c>
      <c r="C7647">
        <v>4868080</v>
      </c>
      <c r="D7647" t="s">
        <v>11915</v>
      </c>
      <c r="E7647" t="s">
        <v>24</v>
      </c>
      <c r="F7647" t="s">
        <v>50</v>
      </c>
      <c r="G7647">
        <v>40.717951908742798</v>
      </c>
      <c r="H7647">
        <v>-73.951913357763502</v>
      </c>
      <c r="I7647" t="s">
        <v>33</v>
      </c>
      <c r="J7647">
        <v>190</v>
      </c>
      <c r="K7647">
        <v>30</v>
      </c>
      <c r="L7647">
        <v>1</v>
      </c>
      <c r="M7647" t="s">
        <v>16862</v>
      </c>
      <c r="N7647">
        <v>0.47</v>
      </c>
      <c r="O7647">
        <v>1</v>
      </c>
      <c r="P7647">
        <v>87</v>
      </c>
      <c r="Q7647">
        <v>1</v>
      </c>
      <c r="R7647" t="s">
        <v>27</v>
      </c>
      <c r="T7647" t="str">
        <f t="shared" si="119"/>
        <v xml:space="preserve"> Bad</v>
      </c>
      <c r="U7647">
        <v>2</v>
      </c>
      <c r="V7647">
        <v>2</v>
      </c>
      <c r="W7647">
        <v>1</v>
      </c>
    </row>
    <row r="7648" spans="1:23" x14ac:dyDescent="0.25">
      <c r="A7648">
        <v>456578</v>
      </c>
      <c r="B7648" t="s">
        <v>18657</v>
      </c>
      <c r="C7648">
        <v>2270454</v>
      </c>
      <c r="D7648" t="s">
        <v>6575</v>
      </c>
      <c r="E7648" t="s">
        <v>31</v>
      </c>
      <c r="F7648" t="s">
        <v>40</v>
      </c>
      <c r="G7648">
        <v>40.852089999999997</v>
      </c>
      <c r="H7648">
        <v>-73.939409999999995</v>
      </c>
      <c r="I7648" t="s">
        <v>26</v>
      </c>
      <c r="J7648">
        <v>100</v>
      </c>
      <c r="K7648">
        <v>30</v>
      </c>
      <c r="L7648">
        <v>1</v>
      </c>
      <c r="M7648" t="s">
        <v>18388</v>
      </c>
      <c r="N7648">
        <v>0.01</v>
      </c>
      <c r="O7648">
        <v>1</v>
      </c>
      <c r="P7648">
        <v>87</v>
      </c>
      <c r="Q7648">
        <v>0</v>
      </c>
      <c r="R7648" t="s">
        <v>27</v>
      </c>
      <c r="T7648" t="str">
        <f t="shared" si="119"/>
        <v xml:space="preserve"> Bad</v>
      </c>
      <c r="U7648">
        <v>1</v>
      </c>
      <c r="V7648">
        <v>1</v>
      </c>
      <c r="W7648">
        <v>1</v>
      </c>
    </row>
    <row r="7649" spans="1:23" hidden="1" x14ac:dyDescent="0.25">
      <c r="A7649">
        <v>2569808</v>
      </c>
      <c r="B7649" t="s">
        <v>18653</v>
      </c>
      <c r="C7649">
        <v>10302140</v>
      </c>
      <c r="D7649" t="s">
        <v>11916</v>
      </c>
      <c r="E7649" t="s">
        <v>24</v>
      </c>
      <c r="F7649" t="s">
        <v>50</v>
      </c>
      <c r="G7649">
        <v>40.710509999999999</v>
      </c>
      <c r="H7649">
        <v>-73.958969999999994</v>
      </c>
      <c r="I7649" t="s">
        <v>33</v>
      </c>
      <c r="J7649">
        <v>100</v>
      </c>
      <c r="K7649">
        <v>30</v>
      </c>
      <c r="L7649">
        <v>58</v>
      </c>
      <c r="M7649" t="s">
        <v>17846</v>
      </c>
      <c r="N7649">
        <v>0.49</v>
      </c>
      <c r="O7649">
        <v>1</v>
      </c>
      <c r="P7649">
        <v>70</v>
      </c>
      <c r="Q7649">
        <v>1</v>
      </c>
      <c r="R7649" t="s">
        <v>27</v>
      </c>
      <c r="S7649">
        <v>4.78</v>
      </c>
      <c r="T7649" t="str">
        <f t="shared" si="119"/>
        <v>Excellent</v>
      </c>
      <c r="U7649">
        <v>1</v>
      </c>
      <c r="V7649">
        <v>1</v>
      </c>
      <c r="W7649">
        <v>1</v>
      </c>
    </row>
    <row r="7650" spans="1:23" hidden="1" x14ac:dyDescent="0.25">
      <c r="A7650">
        <v>50749649</v>
      </c>
      <c r="B7650" t="s">
        <v>18657</v>
      </c>
      <c r="C7650">
        <v>410123680</v>
      </c>
      <c r="D7650" t="s">
        <v>2723</v>
      </c>
      <c r="E7650" t="s">
        <v>31</v>
      </c>
      <c r="F7650" t="s">
        <v>110</v>
      </c>
      <c r="G7650">
        <v>40.81926</v>
      </c>
      <c r="H7650">
        <v>-73.942160000000001</v>
      </c>
      <c r="I7650" t="s">
        <v>26</v>
      </c>
      <c r="J7650">
        <v>120</v>
      </c>
      <c r="K7650">
        <v>30</v>
      </c>
      <c r="L7650">
        <v>40</v>
      </c>
      <c r="M7650" t="s">
        <v>16942</v>
      </c>
      <c r="N7650">
        <v>1.38</v>
      </c>
      <c r="O7650">
        <v>1</v>
      </c>
      <c r="P7650">
        <v>0</v>
      </c>
      <c r="Q7650">
        <v>10</v>
      </c>
      <c r="R7650" t="s">
        <v>27</v>
      </c>
      <c r="S7650">
        <v>4.76</v>
      </c>
      <c r="T7650" t="str">
        <f t="shared" si="119"/>
        <v>Excellent</v>
      </c>
      <c r="U7650">
        <v>1</v>
      </c>
      <c r="V7650">
        <v>2</v>
      </c>
      <c r="W7650">
        <v>1</v>
      </c>
    </row>
    <row r="7651" spans="1:23" hidden="1" x14ac:dyDescent="0.25">
      <c r="A7651">
        <v>5567361</v>
      </c>
      <c r="B7651" t="s">
        <v>18653</v>
      </c>
      <c r="C7651">
        <v>16910623</v>
      </c>
      <c r="D7651" t="s">
        <v>4478</v>
      </c>
      <c r="E7651" t="s">
        <v>24</v>
      </c>
      <c r="F7651" t="s">
        <v>252</v>
      </c>
      <c r="G7651">
        <v>40.655340000000002</v>
      </c>
      <c r="H7651">
        <v>-73.95993</v>
      </c>
      <c r="I7651" t="s">
        <v>33</v>
      </c>
      <c r="J7651">
        <v>86</v>
      </c>
      <c r="K7651">
        <v>30</v>
      </c>
      <c r="L7651">
        <v>524</v>
      </c>
      <c r="M7651" t="s">
        <v>16784</v>
      </c>
      <c r="N7651">
        <v>4.95</v>
      </c>
      <c r="O7651">
        <v>1</v>
      </c>
      <c r="P7651">
        <v>243</v>
      </c>
      <c r="Q7651">
        <v>45</v>
      </c>
      <c r="R7651" t="s">
        <v>27</v>
      </c>
      <c r="S7651">
        <v>4.87</v>
      </c>
      <c r="T7651" t="str">
        <f t="shared" si="119"/>
        <v>Excellent</v>
      </c>
      <c r="U7651">
        <v>1</v>
      </c>
      <c r="V7651">
        <v>3</v>
      </c>
      <c r="W7651">
        <v>1</v>
      </c>
    </row>
    <row r="7652" spans="1:23" x14ac:dyDescent="0.25">
      <c r="A7652">
        <v>46113818</v>
      </c>
      <c r="B7652" t="s">
        <v>18657</v>
      </c>
      <c r="C7652">
        <v>107434423</v>
      </c>
      <c r="D7652" t="s">
        <v>1720</v>
      </c>
      <c r="E7652" t="s">
        <v>31</v>
      </c>
      <c r="F7652" t="s">
        <v>71</v>
      </c>
      <c r="G7652">
        <v>40.764797700000003</v>
      </c>
      <c r="H7652">
        <v>-73.9827291</v>
      </c>
      <c r="I7652" t="s">
        <v>33</v>
      </c>
      <c r="J7652">
        <v>275</v>
      </c>
      <c r="K7652">
        <v>31</v>
      </c>
      <c r="L7652">
        <v>1</v>
      </c>
      <c r="M7652" t="s">
        <v>17133</v>
      </c>
      <c r="N7652">
        <v>0.1</v>
      </c>
      <c r="O7652">
        <v>713</v>
      </c>
      <c r="P7652">
        <v>266</v>
      </c>
      <c r="Q7652">
        <v>1</v>
      </c>
      <c r="R7652" t="s">
        <v>27</v>
      </c>
      <c r="T7652" t="str">
        <f t="shared" si="119"/>
        <v xml:space="preserve"> Bad</v>
      </c>
      <c r="U7652">
        <v>1</v>
      </c>
      <c r="V7652">
        <v>1</v>
      </c>
      <c r="W7652">
        <v>1</v>
      </c>
    </row>
    <row r="7653" spans="1:23" hidden="1" x14ac:dyDescent="0.25">
      <c r="A7653">
        <v>9.8591883327254502E+17</v>
      </c>
      <c r="B7653" t="s">
        <v>18657</v>
      </c>
      <c r="C7653">
        <v>436303062</v>
      </c>
      <c r="D7653" t="s">
        <v>11576</v>
      </c>
      <c r="E7653" t="s">
        <v>31</v>
      </c>
      <c r="F7653" t="s">
        <v>738</v>
      </c>
      <c r="G7653">
        <v>40.7170918467042</v>
      </c>
      <c r="H7653">
        <v>-73.991470079087705</v>
      </c>
      <c r="I7653" t="s">
        <v>26</v>
      </c>
      <c r="J7653">
        <v>78</v>
      </c>
      <c r="K7653">
        <v>1</v>
      </c>
      <c r="L7653">
        <v>7</v>
      </c>
      <c r="M7653" t="s">
        <v>16920</v>
      </c>
      <c r="N7653">
        <v>2.73</v>
      </c>
      <c r="O7653">
        <v>2</v>
      </c>
      <c r="P7653">
        <v>79</v>
      </c>
      <c r="Q7653">
        <v>7</v>
      </c>
      <c r="R7653" t="s">
        <v>37</v>
      </c>
      <c r="S7653">
        <v>4.29</v>
      </c>
      <c r="T7653" t="str">
        <f t="shared" si="119"/>
        <v>Excellent</v>
      </c>
      <c r="U7653">
        <v>1</v>
      </c>
      <c r="V7653">
        <v>1</v>
      </c>
      <c r="W7653">
        <v>1</v>
      </c>
    </row>
    <row r="7654" spans="1:23" hidden="1" x14ac:dyDescent="0.25">
      <c r="A7654">
        <v>7.1089718542737101E+17</v>
      </c>
      <c r="B7654" t="s">
        <v>18653</v>
      </c>
      <c r="C7654">
        <v>446415785</v>
      </c>
      <c r="D7654" t="s">
        <v>11918</v>
      </c>
      <c r="E7654" t="s">
        <v>24</v>
      </c>
      <c r="F7654" t="s">
        <v>50</v>
      </c>
      <c r="G7654">
        <v>40.706980000000001</v>
      </c>
      <c r="H7654">
        <v>-73.950280000000006</v>
      </c>
      <c r="I7654" t="s">
        <v>33</v>
      </c>
      <c r="J7654">
        <v>264</v>
      </c>
      <c r="K7654">
        <v>30</v>
      </c>
      <c r="L7654">
        <v>67</v>
      </c>
      <c r="M7654" t="s">
        <v>16952</v>
      </c>
      <c r="N7654">
        <v>4.16</v>
      </c>
      <c r="O7654">
        <v>1</v>
      </c>
      <c r="P7654">
        <v>365</v>
      </c>
      <c r="Q7654">
        <v>50</v>
      </c>
      <c r="R7654" t="s">
        <v>27</v>
      </c>
      <c r="S7654">
        <v>4.96</v>
      </c>
      <c r="T7654" t="str">
        <f t="shared" si="119"/>
        <v>Excellent</v>
      </c>
      <c r="U7654">
        <v>1</v>
      </c>
      <c r="V7654">
        <v>1</v>
      </c>
      <c r="W7654">
        <v>1</v>
      </c>
    </row>
    <row r="7655" spans="1:23" x14ac:dyDescent="0.25">
      <c r="A7655">
        <v>9.1752196707912602E+17</v>
      </c>
      <c r="B7655" t="s">
        <v>18657</v>
      </c>
      <c r="C7655">
        <v>303156931</v>
      </c>
      <c r="D7655" t="s">
        <v>342</v>
      </c>
      <c r="E7655" t="s">
        <v>31</v>
      </c>
      <c r="F7655" t="s">
        <v>110</v>
      </c>
      <c r="G7655">
        <v>40.804682206969701</v>
      </c>
      <c r="H7655">
        <v>-73.956467208678305</v>
      </c>
      <c r="I7655" t="s">
        <v>26</v>
      </c>
      <c r="J7655">
        <v>59</v>
      </c>
      <c r="K7655">
        <v>30</v>
      </c>
      <c r="L7655">
        <v>1</v>
      </c>
      <c r="M7655" t="s">
        <v>16783</v>
      </c>
      <c r="N7655">
        <v>0.31</v>
      </c>
      <c r="O7655">
        <v>6</v>
      </c>
      <c r="P7655">
        <v>147</v>
      </c>
      <c r="Q7655">
        <v>1</v>
      </c>
      <c r="R7655" t="s">
        <v>27</v>
      </c>
      <c r="T7655" t="str">
        <f t="shared" si="119"/>
        <v xml:space="preserve"> Bad</v>
      </c>
      <c r="U7655">
        <v>1</v>
      </c>
      <c r="V7655">
        <v>1</v>
      </c>
      <c r="W7655">
        <v>2</v>
      </c>
    </row>
    <row r="7656" spans="1:23" hidden="1" x14ac:dyDescent="0.25">
      <c r="A7656">
        <v>8.3614371201584602E+17</v>
      </c>
      <c r="B7656" t="s">
        <v>18657</v>
      </c>
      <c r="C7656">
        <v>197053492</v>
      </c>
      <c r="D7656" t="s">
        <v>9964</v>
      </c>
      <c r="E7656" t="s">
        <v>31</v>
      </c>
      <c r="F7656" t="s">
        <v>63</v>
      </c>
      <c r="G7656">
        <v>40.707045939592597</v>
      </c>
      <c r="H7656">
        <v>-74.0086077908974</v>
      </c>
      <c r="I7656" t="s">
        <v>33</v>
      </c>
      <c r="J7656">
        <v>282</v>
      </c>
      <c r="K7656">
        <v>1</v>
      </c>
      <c r="L7656">
        <v>222</v>
      </c>
      <c r="M7656" t="s">
        <v>16959</v>
      </c>
      <c r="N7656">
        <v>4</v>
      </c>
      <c r="O7656">
        <v>8</v>
      </c>
      <c r="P7656">
        <v>347</v>
      </c>
      <c r="Q7656">
        <v>33</v>
      </c>
      <c r="R7656" t="s">
        <v>37</v>
      </c>
      <c r="S7656">
        <v>4.9400000000000004</v>
      </c>
      <c r="T7656" t="str">
        <f t="shared" si="119"/>
        <v>Excellent</v>
      </c>
      <c r="U7656">
        <v>1</v>
      </c>
      <c r="V7656">
        <v>1</v>
      </c>
      <c r="W7656">
        <v>1</v>
      </c>
    </row>
    <row r="7657" spans="1:23" x14ac:dyDescent="0.25">
      <c r="A7657">
        <v>51304263</v>
      </c>
      <c r="B7657" t="s">
        <v>18664</v>
      </c>
      <c r="C7657">
        <v>402215343</v>
      </c>
      <c r="D7657" t="s">
        <v>459</v>
      </c>
      <c r="E7657" t="s">
        <v>31</v>
      </c>
      <c r="F7657" t="s">
        <v>110</v>
      </c>
      <c r="G7657">
        <v>40.799793243408203</v>
      </c>
      <c r="H7657">
        <v>-73.954658508300696</v>
      </c>
      <c r="I7657" t="s">
        <v>26</v>
      </c>
      <c r="J7657">
        <v>89</v>
      </c>
      <c r="K7657">
        <v>30</v>
      </c>
      <c r="L7657">
        <v>2</v>
      </c>
      <c r="M7657" t="s">
        <v>17649</v>
      </c>
      <c r="N7657">
        <v>0.12</v>
      </c>
      <c r="O7657">
        <v>8</v>
      </c>
      <c r="P7657">
        <v>365</v>
      </c>
      <c r="Q7657">
        <v>0</v>
      </c>
      <c r="R7657" t="s">
        <v>27</v>
      </c>
      <c r="T7657" t="str">
        <f t="shared" si="119"/>
        <v xml:space="preserve"> Bad</v>
      </c>
      <c r="U7657">
        <v>1</v>
      </c>
      <c r="V7657">
        <v>1</v>
      </c>
      <c r="W7657">
        <v>1</v>
      </c>
    </row>
    <row r="7658" spans="1:23" hidden="1" x14ac:dyDescent="0.25">
      <c r="A7658">
        <v>8.2783621588108595E+17</v>
      </c>
      <c r="B7658" t="s">
        <v>18699</v>
      </c>
      <c r="C7658">
        <v>229498124</v>
      </c>
      <c r="D7658" t="s">
        <v>1599</v>
      </c>
      <c r="E7658" t="s">
        <v>31</v>
      </c>
      <c r="F7658" t="s">
        <v>40</v>
      </c>
      <c r="G7658">
        <v>40.835929999999998</v>
      </c>
      <c r="H7658">
        <v>-73.941919999999996</v>
      </c>
      <c r="I7658" t="s">
        <v>33</v>
      </c>
      <c r="J7658">
        <v>943</v>
      </c>
      <c r="K7658">
        <v>3</v>
      </c>
      <c r="L7658">
        <v>31</v>
      </c>
      <c r="M7658" t="s">
        <v>16896</v>
      </c>
      <c r="N7658">
        <v>2.93</v>
      </c>
      <c r="O7658">
        <v>1</v>
      </c>
      <c r="P7658">
        <v>269</v>
      </c>
      <c r="Q7658">
        <v>31</v>
      </c>
      <c r="R7658" t="s">
        <v>37</v>
      </c>
      <c r="S7658">
        <v>4.9400000000000004</v>
      </c>
      <c r="T7658" t="str">
        <f t="shared" si="119"/>
        <v>Excellent</v>
      </c>
      <c r="U7658">
        <v>5</v>
      </c>
      <c r="V7658">
        <v>5</v>
      </c>
      <c r="W7658">
        <v>5</v>
      </c>
    </row>
    <row r="7659" spans="1:23" hidden="1" x14ac:dyDescent="0.25">
      <c r="A7659">
        <v>51866988</v>
      </c>
      <c r="B7659" t="s">
        <v>18684</v>
      </c>
      <c r="C7659">
        <v>417166424</v>
      </c>
      <c r="D7659" t="s">
        <v>10493</v>
      </c>
      <c r="E7659" t="s">
        <v>31</v>
      </c>
      <c r="F7659" t="s">
        <v>728</v>
      </c>
      <c r="G7659">
        <v>40.756129999999999</v>
      </c>
      <c r="H7659">
        <v>-73.985730000000004</v>
      </c>
      <c r="I7659" t="s">
        <v>26</v>
      </c>
      <c r="J7659">
        <v>161</v>
      </c>
      <c r="K7659">
        <v>1</v>
      </c>
      <c r="L7659">
        <v>1188</v>
      </c>
      <c r="M7659" t="s">
        <v>16903</v>
      </c>
      <c r="N7659">
        <v>42.53</v>
      </c>
      <c r="O7659">
        <v>6</v>
      </c>
      <c r="P7659">
        <v>0</v>
      </c>
      <c r="Q7659">
        <v>450</v>
      </c>
      <c r="R7659" t="s">
        <v>37</v>
      </c>
      <c r="S7659">
        <v>4.3600000000000003</v>
      </c>
      <c r="T7659" t="str">
        <f t="shared" si="119"/>
        <v>Excellent</v>
      </c>
      <c r="U7659">
        <v>1</v>
      </c>
      <c r="V7659">
        <v>1</v>
      </c>
      <c r="W7659">
        <v>1</v>
      </c>
    </row>
    <row r="7660" spans="1:23" hidden="1" x14ac:dyDescent="0.25">
      <c r="A7660">
        <v>6.0784120108506304E+17</v>
      </c>
      <c r="B7660" t="s">
        <v>18675</v>
      </c>
      <c r="C7660">
        <v>140500767</v>
      </c>
      <c r="D7660" t="s">
        <v>185</v>
      </c>
      <c r="E7660" t="s">
        <v>105</v>
      </c>
      <c r="F7660" t="s">
        <v>119</v>
      </c>
      <c r="G7660">
        <v>40.856032999999996</v>
      </c>
      <c r="H7660">
        <v>-73.913162</v>
      </c>
      <c r="I7660" t="s">
        <v>33</v>
      </c>
      <c r="J7660">
        <v>130</v>
      </c>
      <c r="K7660">
        <v>30</v>
      </c>
      <c r="L7660">
        <v>83</v>
      </c>
      <c r="M7660" t="s">
        <v>16950</v>
      </c>
      <c r="N7660">
        <v>4.79</v>
      </c>
      <c r="O7660">
        <v>1</v>
      </c>
      <c r="P7660">
        <v>57</v>
      </c>
      <c r="Q7660">
        <v>50</v>
      </c>
      <c r="R7660" t="s">
        <v>27</v>
      </c>
      <c r="S7660">
        <v>4.9000000000000004</v>
      </c>
      <c r="T7660" t="str">
        <f t="shared" si="119"/>
        <v>Excellent</v>
      </c>
      <c r="U7660">
        <v>2</v>
      </c>
      <c r="V7660">
        <v>3</v>
      </c>
      <c r="W7660">
        <v>1</v>
      </c>
    </row>
    <row r="7661" spans="1:23" hidden="1" x14ac:dyDescent="0.25">
      <c r="A7661">
        <v>41212093</v>
      </c>
      <c r="B7661" t="s">
        <v>18653</v>
      </c>
      <c r="C7661">
        <v>318046812</v>
      </c>
      <c r="D7661" t="s">
        <v>2278</v>
      </c>
      <c r="E7661" t="s">
        <v>24</v>
      </c>
      <c r="F7661" t="s">
        <v>25</v>
      </c>
      <c r="G7661">
        <v>40.68112</v>
      </c>
      <c r="H7661">
        <v>-73.962680000000006</v>
      </c>
      <c r="I7661" t="s">
        <v>26</v>
      </c>
      <c r="J7661">
        <v>139</v>
      </c>
      <c r="K7661">
        <v>30</v>
      </c>
      <c r="L7661">
        <v>68</v>
      </c>
      <c r="M7661" t="s">
        <v>16950</v>
      </c>
      <c r="N7661">
        <v>1.41</v>
      </c>
      <c r="O7661">
        <v>1</v>
      </c>
      <c r="P7661">
        <v>180</v>
      </c>
      <c r="Q7661">
        <v>16</v>
      </c>
      <c r="R7661" t="s">
        <v>27</v>
      </c>
      <c r="S7661">
        <v>4.71</v>
      </c>
      <c r="T7661" t="str">
        <f t="shared" si="119"/>
        <v>Excellent</v>
      </c>
      <c r="V7661">
        <v>2</v>
      </c>
      <c r="W7661">
        <v>1</v>
      </c>
    </row>
    <row r="7662" spans="1:23" hidden="1" x14ac:dyDescent="0.25">
      <c r="A7662">
        <v>727512</v>
      </c>
      <c r="B7662" t="s">
        <v>18653</v>
      </c>
      <c r="C7662">
        <v>417504</v>
      </c>
      <c r="D7662" t="s">
        <v>507</v>
      </c>
      <c r="E7662" t="s">
        <v>24</v>
      </c>
      <c r="F7662" t="s">
        <v>129</v>
      </c>
      <c r="G7662">
        <v>40.737560000000002</v>
      </c>
      <c r="H7662">
        <v>-73.953500000000005</v>
      </c>
      <c r="I7662" t="s">
        <v>33</v>
      </c>
      <c r="J7662">
        <v>199</v>
      </c>
      <c r="K7662">
        <v>1</v>
      </c>
      <c r="L7662">
        <v>124</v>
      </c>
      <c r="M7662" t="s">
        <v>16961</v>
      </c>
      <c r="N7662">
        <v>0.96</v>
      </c>
      <c r="O7662">
        <v>30</v>
      </c>
      <c r="P7662">
        <v>0</v>
      </c>
      <c r="Q7662">
        <v>13</v>
      </c>
      <c r="R7662" t="s">
        <v>37</v>
      </c>
      <c r="S7662">
        <v>4.7699999999999996</v>
      </c>
      <c r="T7662" t="str">
        <f t="shared" si="119"/>
        <v>Excellent</v>
      </c>
      <c r="U7662">
        <v>1</v>
      </c>
      <c r="V7662">
        <v>2</v>
      </c>
      <c r="W7662">
        <v>1</v>
      </c>
    </row>
    <row r="7663" spans="1:23" hidden="1" x14ac:dyDescent="0.25">
      <c r="A7663">
        <v>44496053</v>
      </c>
      <c r="B7663" t="s">
        <v>18653</v>
      </c>
      <c r="C7663">
        <v>360086075</v>
      </c>
      <c r="D7663" t="s">
        <v>11924</v>
      </c>
      <c r="E7663" t="s">
        <v>24</v>
      </c>
      <c r="F7663" t="s">
        <v>925</v>
      </c>
      <c r="G7663">
        <v>40.658529999999999</v>
      </c>
      <c r="H7663">
        <v>-73.98312</v>
      </c>
      <c r="I7663" t="s">
        <v>26</v>
      </c>
      <c r="J7663">
        <v>380</v>
      </c>
      <c r="K7663">
        <v>30</v>
      </c>
      <c r="L7663">
        <v>74</v>
      </c>
      <c r="M7663" t="s">
        <v>16894</v>
      </c>
      <c r="N7663">
        <v>1.87</v>
      </c>
      <c r="O7663">
        <v>1</v>
      </c>
      <c r="P7663">
        <v>89</v>
      </c>
      <c r="Q7663">
        <v>15</v>
      </c>
      <c r="R7663" t="s">
        <v>27</v>
      </c>
      <c r="S7663">
        <v>4.96</v>
      </c>
      <c r="T7663" t="str">
        <f t="shared" si="119"/>
        <v>Excellent</v>
      </c>
      <c r="U7663">
        <v>2</v>
      </c>
      <c r="V7663">
        <v>3</v>
      </c>
      <c r="W7663">
        <v>2</v>
      </c>
    </row>
    <row r="7664" spans="1:23" hidden="1" x14ac:dyDescent="0.25">
      <c r="A7664">
        <v>46034949</v>
      </c>
      <c r="B7664" t="s">
        <v>18671</v>
      </c>
      <c r="C7664">
        <v>10184022</v>
      </c>
      <c r="D7664" t="s">
        <v>9327</v>
      </c>
      <c r="E7664" t="s">
        <v>24</v>
      </c>
      <c r="F7664" t="s">
        <v>25</v>
      </c>
      <c r="G7664">
        <v>40.682227077114099</v>
      </c>
      <c r="H7664">
        <v>-73.962395796711206</v>
      </c>
      <c r="I7664" t="s">
        <v>26</v>
      </c>
      <c r="J7664">
        <v>87</v>
      </c>
      <c r="K7664">
        <v>30</v>
      </c>
      <c r="L7664">
        <v>10</v>
      </c>
      <c r="M7664" t="s">
        <v>16945</v>
      </c>
      <c r="N7664">
        <v>0.64</v>
      </c>
      <c r="O7664">
        <v>1</v>
      </c>
      <c r="P7664">
        <v>53</v>
      </c>
      <c r="Q7664">
        <v>9</v>
      </c>
      <c r="R7664" t="s">
        <v>27</v>
      </c>
      <c r="S7664">
        <v>5</v>
      </c>
      <c r="T7664" t="str">
        <f t="shared" si="119"/>
        <v>Excellent</v>
      </c>
      <c r="U7664">
        <v>1</v>
      </c>
      <c r="V7664">
        <v>1</v>
      </c>
      <c r="W7664">
        <v>1</v>
      </c>
    </row>
    <row r="7665" spans="1:23" hidden="1" x14ac:dyDescent="0.25">
      <c r="A7665">
        <v>47045396</v>
      </c>
      <c r="B7665" t="s">
        <v>18657</v>
      </c>
      <c r="C7665">
        <v>51548122</v>
      </c>
      <c r="D7665" t="s">
        <v>30</v>
      </c>
      <c r="E7665" t="s">
        <v>31</v>
      </c>
      <c r="F7665" t="s">
        <v>738</v>
      </c>
      <c r="G7665">
        <v>40.718409999999999</v>
      </c>
      <c r="H7665">
        <v>-73.995729999999995</v>
      </c>
      <c r="I7665" t="s">
        <v>33</v>
      </c>
      <c r="J7665">
        <v>150</v>
      </c>
      <c r="K7665">
        <v>15</v>
      </c>
      <c r="L7665">
        <v>3</v>
      </c>
      <c r="M7665" t="s">
        <v>17103</v>
      </c>
      <c r="N7665">
        <v>0.59</v>
      </c>
      <c r="O7665">
        <v>55</v>
      </c>
      <c r="P7665">
        <v>298</v>
      </c>
      <c r="Q7665">
        <v>3</v>
      </c>
      <c r="R7665" t="s">
        <v>37</v>
      </c>
      <c r="S7665">
        <v>5</v>
      </c>
      <c r="T7665" t="str">
        <f t="shared" si="119"/>
        <v>Excellent</v>
      </c>
      <c r="U7665">
        <v>1</v>
      </c>
      <c r="V7665">
        <v>1</v>
      </c>
      <c r="W7665">
        <v>1</v>
      </c>
    </row>
    <row r="7666" spans="1:23" hidden="1" x14ac:dyDescent="0.25">
      <c r="A7666">
        <v>34718010</v>
      </c>
      <c r="B7666" t="s">
        <v>18656</v>
      </c>
      <c r="C7666">
        <v>49164956</v>
      </c>
      <c r="D7666" t="s">
        <v>1846</v>
      </c>
      <c r="E7666" t="s">
        <v>24</v>
      </c>
      <c r="F7666" t="s">
        <v>207</v>
      </c>
      <c r="G7666">
        <v>40.676139999999997</v>
      </c>
      <c r="H7666">
        <v>-73.916359999999997</v>
      </c>
      <c r="I7666" t="s">
        <v>26</v>
      </c>
      <c r="J7666">
        <v>90</v>
      </c>
      <c r="K7666">
        <v>30</v>
      </c>
      <c r="L7666">
        <v>17</v>
      </c>
      <c r="M7666" t="s">
        <v>16856</v>
      </c>
      <c r="N7666">
        <v>0.34</v>
      </c>
      <c r="O7666">
        <v>6</v>
      </c>
      <c r="P7666">
        <v>86</v>
      </c>
      <c r="Q7666">
        <v>2</v>
      </c>
      <c r="R7666" t="s">
        <v>27</v>
      </c>
      <c r="S7666">
        <v>4.3499999999999996</v>
      </c>
      <c r="T7666" t="str">
        <f t="shared" si="119"/>
        <v>Excellent</v>
      </c>
      <c r="U7666">
        <v>1</v>
      </c>
      <c r="V7666">
        <v>1</v>
      </c>
      <c r="W7666">
        <v>1</v>
      </c>
    </row>
    <row r="7667" spans="1:23" hidden="1" x14ac:dyDescent="0.25">
      <c r="A7667">
        <v>40824219</v>
      </c>
      <c r="B7667" t="s">
        <v>18665</v>
      </c>
      <c r="C7667">
        <v>317540555</v>
      </c>
      <c r="D7667" t="s">
        <v>9980</v>
      </c>
      <c r="E7667" t="s">
        <v>56</v>
      </c>
      <c r="F7667" t="s">
        <v>66</v>
      </c>
      <c r="G7667">
        <v>40.746980000000001</v>
      </c>
      <c r="H7667">
        <v>-73.917630000000003</v>
      </c>
      <c r="I7667" t="s">
        <v>26</v>
      </c>
      <c r="J7667">
        <v>45</v>
      </c>
      <c r="K7667">
        <v>30</v>
      </c>
      <c r="L7667">
        <v>15</v>
      </c>
      <c r="M7667" t="s">
        <v>16842</v>
      </c>
      <c r="N7667">
        <v>0.31</v>
      </c>
      <c r="O7667">
        <v>3</v>
      </c>
      <c r="P7667">
        <v>85</v>
      </c>
      <c r="Q7667">
        <v>3</v>
      </c>
      <c r="R7667" t="s">
        <v>27</v>
      </c>
      <c r="S7667">
        <v>4.93</v>
      </c>
      <c r="T7667" t="str">
        <f t="shared" si="119"/>
        <v>Excellent</v>
      </c>
      <c r="U7667">
        <v>1</v>
      </c>
      <c r="V7667">
        <v>1</v>
      </c>
      <c r="W7667">
        <v>1</v>
      </c>
    </row>
    <row r="7668" spans="1:23" hidden="1" x14ac:dyDescent="0.25">
      <c r="A7668">
        <v>713538</v>
      </c>
      <c r="B7668" t="s">
        <v>18656</v>
      </c>
      <c r="C7668">
        <v>3672774</v>
      </c>
      <c r="D7668" t="s">
        <v>3632</v>
      </c>
      <c r="E7668" t="s">
        <v>24</v>
      </c>
      <c r="F7668" t="s">
        <v>25</v>
      </c>
      <c r="G7668">
        <v>40.683750000000003</v>
      </c>
      <c r="H7668">
        <v>-73.961420000000004</v>
      </c>
      <c r="I7668" t="s">
        <v>26</v>
      </c>
      <c r="J7668">
        <v>150</v>
      </c>
      <c r="K7668">
        <v>30</v>
      </c>
      <c r="L7668">
        <v>579</v>
      </c>
      <c r="M7668" t="s">
        <v>16816</v>
      </c>
      <c r="N7668">
        <v>4.3</v>
      </c>
      <c r="O7668">
        <v>2</v>
      </c>
      <c r="P7668">
        <v>90</v>
      </c>
      <c r="Q7668">
        <v>23</v>
      </c>
      <c r="R7668" t="s">
        <v>27</v>
      </c>
      <c r="S7668">
        <v>4.8</v>
      </c>
      <c r="T7668" t="str">
        <f t="shared" si="119"/>
        <v>Excellent</v>
      </c>
      <c r="U7668">
        <v>1</v>
      </c>
      <c r="V7668">
        <v>2</v>
      </c>
      <c r="W7668">
        <v>1</v>
      </c>
    </row>
    <row r="7669" spans="1:23" hidden="1" x14ac:dyDescent="0.25">
      <c r="A7669">
        <v>52922566</v>
      </c>
      <c r="B7669" t="s">
        <v>18673</v>
      </c>
      <c r="C7669">
        <v>56252</v>
      </c>
      <c r="D7669" t="s">
        <v>11929</v>
      </c>
      <c r="E7669" t="s">
        <v>24</v>
      </c>
      <c r="F7669" t="s">
        <v>252</v>
      </c>
      <c r="G7669">
        <v>40.658149999999999</v>
      </c>
      <c r="H7669">
        <v>-73.959460000000007</v>
      </c>
      <c r="I7669" t="s">
        <v>26</v>
      </c>
      <c r="J7669">
        <v>135</v>
      </c>
      <c r="K7669">
        <v>30</v>
      </c>
      <c r="L7669">
        <v>49</v>
      </c>
      <c r="M7669" t="s">
        <v>16784</v>
      </c>
      <c r="N7669">
        <v>2.31</v>
      </c>
      <c r="O7669">
        <v>1</v>
      </c>
      <c r="P7669">
        <v>365</v>
      </c>
      <c r="Q7669">
        <v>23</v>
      </c>
      <c r="R7669" t="s">
        <v>27</v>
      </c>
      <c r="S7669">
        <v>4.96</v>
      </c>
      <c r="T7669" t="str">
        <f t="shared" si="119"/>
        <v>Excellent</v>
      </c>
      <c r="U7669">
        <v>1</v>
      </c>
      <c r="V7669">
        <v>1</v>
      </c>
    </row>
    <row r="7670" spans="1:23" hidden="1" x14ac:dyDescent="0.25">
      <c r="A7670">
        <v>6.5794577231625894E+17</v>
      </c>
      <c r="B7670" t="s">
        <v>18673</v>
      </c>
      <c r="C7670">
        <v>5117939</v>
      </c>
      <c r="D7670" t="s">
        <v>10015</v>
      </c>
      <c r="E7670" t="s">
        <v>24</v>
      </c>
      <c r="F7670" t="s">
        <v>207</v>
      </c>
      <c r="G7670">
        <v>40.673172333110898</v>
      </c>
      <c r="H7670">
        <v>-73.919944160494794</v>
      </c>
      <c r="I7670" t="s">
        <v>26</v>
      </c>
      <c r="J7670">
        <v>79</v>
      </c>
      <c r="K7670">
        <v>7</v>
      </c>
      <c r="L7670">
        <v>56</v>
      </c>
      <c r="M7670" t="s">
        <v>16777</v>
      </c>
      <c r="N7670">
        <v>3.2</v>
      </c>
      <c r="O7670">
        <v>3</v>
      </c>
      <c r="P7670">
        <v>19</v>
      </c>
      <c r="Q7670">
        <v>45</v>
      </c>
      <c r="R7670" t="s">
        <v>19015</v>
      </c>
      <c r="S7670">
        <v>4.91</v>
      </c>
      <c r="T7670" t="str">
        <f t="shared" si="119"/>
        <v>Excellent</v>
      </c>
      <c r="U7670">
        <v>1</v>
      </c>
      <c r="V7670">
        <v>1</v>
      </c>
      <c r="W7670">
        <v>1.5</v>
      </c>
    </row>
    <row r="7671" spans="1:23" hidden="1" x14ac:dyDescent="0.25">
      <c r="A7671">
        <v>37491784</v>
      </c>
      <c r="B7671" t="s">
        <v>18657</v>
      </c>
      <c r="C7671">
        <v>282860733</v>
      </c>
      <c r="D7671" t="s">
        <v>11932</v>
      </c>
      <c r="E7671" t="s">
        <v>31</v>
      </c>
      <c r="F7671" t="s">
        <v>40</v>
      </c>
      <c r="G7671">
        <v>40.856529999999999</v>
      </c>
      <c r="H7671">
        <v>-73.931690000000003</v>
      </c>
      <c r="I7671" t="s">
        <v>33</v>
      </c>
      <c r="J7671">
        <v>120</v>
      </c>
      <c r="K7671">
        <v>30</v>
      </c>
      <c r="L7671">
        <v>19</v>
      </c>
      <c r="M7671" t="s">
        <v>17030</v>
      </c>
      <c r="N7671">
        <v>0.36</v>
      </c>
      <c r="O7671">
        <v>1</v>
      </c>
      <c r="P7671">
        <v>279</v>
      </c>
      <c r="Q7671">
        <v>2</v>
      </c>
      <c r="R7671" t="s">
        <v>27</v>
      </c>
      <c r="S7671">
        <v>4.68</v>
      </c>
      <c r="T7671" t="str">
        <f t="shared" si="119"/>
        <v>Excellent</v>
      </c>
      <c r="V7671">
        <v>2</v>
      </c>
      <c r="W7671">
        <v>1</v>
      </c>
    </row>
    <row r="7672" spans="1:23" hidden="1" x14ac:dyDescent="0.25">
      <c r="A7672">
        <v>8.9210762574837504E+17</v>
      </c>
      <c r="B7672" t="s">
        <v>18655</v>
      </c>
      <c r="C7672">
        <v>245320942</v>
      </c>
      <c r="D7672" t="s">
        <v>8061</v>
      </c>
      <c r="E7672" t="s">
        <v>56</v>
      </c>
      <c r="F7672" t="s">
        <v>66</v>
      </c>
      <c r="G7672">
        <v>40.744610000000002</v>
      </c>
      <c r="H7672">
        <v>-73.915750000000003</v>
      </c>
      <c r="I7672" t="s">
        <v>33</v>
      </c>
      <c r="J7672">
        <v>150</v>
      </c>
      <c r="K7672">
        <v>30</v>
      </c>
      <c r="L7672">
        <v>8</v>
      </c>
      <c r="M7672" t="s">
        <v>17120</v>
      </c>
      <c r="N7672">
        <v>1.33</v>
      </c>
      <c r="O7672">
        <v>1</v>
      </c>
      <c r="P7672">
        <v>135</v>
      </c>
      <c r="Q7672">
        <v>8</v>
      </c>
      <c r="R7672" t="s">
        <v>27</v>
      </c>
      <c r="S7672">
        <v>4.5</v>
      </c>
      <c r="T7672" t="str">
        <f t="shared" si="119"/>
        <v>Excellent</v>
      </c>
      <c r="U7672">
        <v>2</v>
      </c>
      <c r="V7672">
        <v>2</v>
      </c>
      <c r="W7672">
        <v>1</v>
      </c>
    </row>
    <row r="7673" spans="1:23" hidden="1" x14ac:dyDescent="0.25">
      <c r="A7673">
        <v>6.4993558869063002E+17</v>
      </c>
      <c r="B7673" t="s">
        <v>18655</v>
      </c>
      <c r="C7673">
        <v>1908606</v>
      </c>
      <c r="D7673" t="s">
        <v>11933</v>
      </c>
      <c r="E7673" t="s">
        <v>56</v>
      </c>
      <c r="F7673" t="s">
        <v>66</v>
      </c>
      <c r="G7673">
        <v>40.742919999999998</v>
      </c>
      <c r="H7673">
        <v>-73.920479999999998</v>
      </c>
      <c r="I7673" t="s">
        <v>26</v>
      </c>
      <c r="J7673">
        <v>99</v>
      </c>
      <c r="K7673">
        <v>30</v>
      </c>
      <c r="L7673">
        <v>14</v>
      </c>
      <c r="M7673" t="s">
        <v>16976</v>
      </c>
      <c r="N7673">
        <v>0.8</v>
      </c>
      <c r="O7673">
        <v>1</v>
      </c>
      <c r="P7673">
        <v>331</v>
      </c>
      <c r="Q7673">
        <v>6</v>
      </c>
      <c r="R7673" t="s">
        <v>27</v>
      </c>
      <c r="S7673">
        <v>5</v>
      </c>
      <c r="T7673" t="str">
        <f t="shared" si="119"/>
        <v>Excellent</v>
      </c>
      <c r="U7673">
        <v>2</v>
      </c>
      <c r="V7673">
        <v>1</v>
      </c>
      <c r="W7673">
        <v>1</v>
      </c>
    </row>
    <row r="7674" spans="1:23" hidden="1" x14ac:dyDescent="0.25">
      <c r="A7674">
        <v>9.8715718847775898E+17</v>
      </c>
      <c r="B7674" t="s">
        <v>18653</v>
      </c>
      <c r="C7674">
        <v>537469023</v>
      </c>
      <c r="D7674" t="s">
        <v>644</v>
      </c>
      <c r="E7674" t="s">
        <v>24</v>
      </c>
      <c r="F7674" t="s">
        <v>920</v>
      </c>
      <c r="G7674">
        <v>40.666777317757202</v>
      </c>
      <c r="H7674">
        <v>-73.991927146777797</v>
      </c>
      <c r="I7674" t="s">
        <v>33</v>
      </c>
      <c r="J7674">
        <v>214</v>
      </c>
      <c r="K7674">
        <v>3</v>
      </c>
      <c r="L7674">
        <v>7</v>
      </c>
      <c r="M7674" t="s">
        <v>16888</v>
      </c>
      <c r="N7674">
        <v>2.41</v>
      </c>
      <c r="O7674">
        <v>4</v>
      </c>
      <c r="P7674">
        <v>266</v>
      </c>
      <c r="Q7674">
        <v>7</v>
      </c>
      <c r="R7674" t="s">
        <v>37</v>
      </c>
      <c r="S7674">
        <v>4.8600000000000003</v>
      </c>
      <c r="T7674" t="str">
        <f t="shared" si="119"/>
        <v>Excellent</v>
      </c>
      <c r="V7674">
        <v>1</v>
      </c>
      <c r="W7674">
        <v>1</v>
      </c>
    </row>
    <row r="7675" spans="1:23" hidden="1" x14ac:dyDescent="0.25">
      <c r="A7675">
        <v>23109329</v>
      </c>
      <c r="B7675" t="s">
        <v>18653</v>
      </c>
      <c r="C7675">
        <v>1577803</v>
      </c>
      <c r="D7675" t="s">
        <v>11253</v>
      </c>
      <c r="E7675" t="s">
        <v>24</v>
      </c>
      <c r="F7675" t="s">
        <v>25</v>
      </c>
      <c r="G7675">
        <v>40.689700000000002</v>
      </c>
      <c r="H7675">
        <v>-73.965260000000001</v>
      </c>
      <c r="I7675" t="s">
        <v>26</v>
      </c>
      <c r="J7675">
        <v>110</v>
      </c>
      <c r="K7675">
        <v>30</v>
      </c>
      <c r="L7675">
        <v>77</v>
      </c>
      <c r="M7675" t="s">
        <v>16929</v>
      </c>
      <c r="N7675">
        <v>1.1000000000000001</v>
      </c>
      <c r="O7675">
        <v>2</v>
      </c>
      <c r="P7675">
        <v>263</v>
      </c>
      <c r="Q7675">
        <v>20</v>
      </c>
      <c r="R7675" t="s">
        <v>27</v>
      </c>
      <c r="S7675">
        <v>4.9400000000000004</v>
      </c>
      <c r="T7675" t="str">
        <f t="shared" si="119"/>
        <v>Excellent</v>
      </c>
      <c r="V7675">
        <v>1</v>
      </c>
      <c r="W7675">
        <v>1</v>
      </c>
    </row>
    <row r="7676" spans="1:23" hidden="1" x14ac:dyDescent="0.25">
      <c r="A7676">
        <v>42982053</v>
      </c>
      <c r="B7676" t="s">
        <v>18657</v>
      </c>
      <c r="C7676">
        <v>11787449</v>
      </c>
      <c r="D7676" t="s">
        <v>11935</v>
      </c>
      <c r="E7676" t="s">
        <v>31</v>
      </c>
      <c r="F7676" t="s">
        <v>5582</v>
      </c>
      <c r="G7676">
        <v>40.710940000000001</v>
      </c>
      <c r="H7676">
        <v>-73.995559999999998</v>
      </c>
      <c r="I7676" t="s">
        <v>26</v>
      </c>
      <c r="J7676">
        <v>85</v>
      </c>
      <c r="K7676">
        <v>31</v>
      </c>
      <c r="L7676">
        <v>96</v>
      </c>
      <c r="M7676" t="s">
        <v>16898</v>
      </c>
      <c r="N7676">
        <v>2.88</v>
      </c>
      <c r="O7676">
        <v>1</v>
      </c>
      <c r="P7676">
        <v>145</v>
      </c>
      <c r="Q7676">
        <v>36</v>
      </c>
      <c r="R7676" t="s">
        <v>27</v>
      </c>
      <c r="S7676">
        <v>4.84</v>
      </c>
      <c r="T7676" t="str">
        <f t="shared" si="119"/>
        <v>Excellent</v>
      </c>
      <c r="U7676">
        <v>1</v>
      </c>
      <c r="V7676">
        <v>1</v>
      </c>
      <c r="W7676">
        <v>1</v>
      </c>
    </row>
    <row r="7677" spans="1:23" hidden="1" x14ac:dyDescent="0.25">
      <c r="A7677">
        <v>6.48367821797968E+17</v>
      </c>
      <c r="B7677" t="s">
        <v>18653</v>
      </c>
      <c r="C7677">
        <v>1709876</v>
      </c>
      <c r="D7677" t="s">
        <v>5929</v>
      </c>
      <c r="E7677" t="s">
        <v>24</v>
      </c>
      <c r="F7677" t="s">
        <v>50</v>
      </c>
      <c r="G7677">
        <v>40.715690000000002</v>
      </c>
      <c r="H7677">
        <v>-73.947119999999998</v>
      </c>
      <c r="I7677" t="s">
        <v>33</v>
      </c>
      <c r="J7677">
        <v>251</v>
      </c>
      <c r="K7677">
        <v>30</v>
      </c>
      <c r="L7677">
        <v>8</v>
      </c>
      <c r="M7677" t="s">
        <v>16776</v>
      </c>
      <c r="N7677">
        <v>0.44</v>
      </c>
      <c r="O7677">
        <v>3</v>
      </c>
      <c r="P7677">
        <v>63</v>
      </c>
      <c r="Q7677">
        <v>1</v>
      </c>
      <c r="R7677" t="s">
        <v>27</v>
      </c>
      <c r="S7677">
        <v>4.88</v>
      </c>
      <c r="T7677" t="str">
        <f t="shared" si="119"/>
        <v>Excellent</v>
      </c>
      <c r="U7677">
        <v>2</v>
      </c>
      <c r="V7677">
        <v>2</v>
      </c>
      <c r="W7677">
        <v>2</v>
      </c>
    </row>
    <row r="7678" spans="1:23" hidden="1" x14ac:dyDescent="0.25">
      <c r="A7678">
        <v>16533105</v>
      </c>
      <c r="B7678" t="s">
        <v>18657</v>
      </c>
      <c r="C7678">
        <v>64471880</v>
      </c>
      <c r="D7678" t="s">
        <v>11839</v>
      </c>
      <c r="E7678" t="s">
        <v>31</v>
      </c>
      <c r="F7678" t="s">
        <v>110</v>
      </c>
      <c r="G7678">
        <v>40.801589999999997</v>
      </c>
      <c r="H7678">
        <v>-73.957409999999996</v>
      </c>
      <c r="I7678" t="s">
        <v>26</v>
      </c>
      <c r="J7678">
        <v>50</v>
      </c>
      <c r="K7678">
        <v>30</v>
      </c>
      <c r="L7678">
        <v>608</v>
      </c>
      <c r="M7678" t="s">
        <v>16898</v>
      </c>
      <c r="N7678">
        <v>7.12</v>
      </c>
      <c r="O7678">
        <v>2</v>
      </c>
      <c r="P7678">
        <v>365</v>
      </c>
      <c r="Q7678">
        <v>76</v>
      </c>
      <c r="R7678" t="s">
        <v>27</v>
      </c>
      <c r="S7678">
        <v>4.76</v>
      </c>
      <c r="T7678" t="str">
        <f t="shared" si="119"/>
        <v>Excellent</v>
      </c>
      <c r="U7678">
        <v>1</v>
      </c>
      <c r="V7678">
        <v>1</v>
      </c>
      <c r="W7678">
        <v>1</v>
      </c>
    </row>
    <row r="7679" spans="1:23" hidden="1" x14ac:dyDescent="0.25">
      <c r="A7679">
        <v>22436287</v>
      </c>
      <c r="B7679" t="s">
        <v>18653</v>
      </c>
      <c r="C7679">
        <v>655450</v>
      </c>
      <c r="D7679" t="s">
        <v>1248</v>
      </c>
      <c r="E7679" t="s">
        <v>24</v>
      </c>
      <c r="F7679" t="s">
        <v>25</v>
      </c>
      <c r="G7679">
        <v>40.682729999999999</v>
      </c>
      <c r="H7679">
        <v>-73.960729999999998</v>
      </c>
      <c r="I7679" t="s">
        <v>33</v>
      </c>
      <c r="J7679">
        <v>108</v>
      </c>
      <c r="K7679">
        <v>30</v>
      </c>
      <c r="L7679">
        <v>15</v>
      </c>
      <c r="M7679" t="s">
        <v>16927</v>
      </c>
      <c r="N7679">
        <v>0.21</v>
      </c>
      <c r="O7679">
        <v>1</v>
      </c>
      <c r="P7679">
        <v>52</v>
      </c>
      <c r="Q7679">
        <v>2</v>
      </c>
      <c r="R7679" t="s">
        <v>27</v>
      </c>
      <c r="S7679">
        <v>4.7300000000000004</v>
      </c>
      <c r="T7679" t="str">
        <f t="shared" si="119"/>
        <v>Excellent</v>
      </c>
      <c r="U7679">
        <v>1</v>
      </c>
      <c r="V7679">
        <v>1</v>
      </c>
      <c r="W7679">
        <v>1</v>
      </c>
    </row>
    <row r="7680" spans="1:23" hidden="1" x14ac:dyDescent="0.25">
      <c r="A7680">
        <v>6.1127964344726797E+17</v>
      </c>
      <c r="B7680" t="s">
        <v>18653</v>
      </c>
      <c r="C7680">
        <v>432179341</v>
      </c>
      <c r="D7680" t="s">
        <v>1356</v>
      </c>
      <c r="E7680" t="s">
        <v>24</v>
      </c>
      <c r="F7680" t="s">
        <v>207</v>
      </c>
      <c r="G7680">
        <v>40.666119999999999</v>
      </c>
      <c r="H7680">
        <v>-73.932950000000005</v>
      </c>
      <c r="I7680" t="s">
        <v>26</v>
      </c>
      <c r="J7680">
        <v>33</v>
      </c>
      <c r="K7680">
        <v>30</v>
      </c>
      <c r="L7680">
        <v>5</v>
      </c>
      <c r="M7680" t="s">
        <v>16856</v>
      </c>
      <c r="N7680">
        <v>0.27</v>
      </c>
      <c r="O7680">
        <v>2</v>
      </c>
      <c r="P7680">
        <v>181</v>
      </c>
      <c r="Q7680">
        <v>2</v>
      </c>
      <c r="R7680" t="s">
        <v>27</v>
      </c>
      <c r="S7680">
        <v>4.8</v>
      </c>
      <c r="T7680" t="str">
        <f t="shared" si="119"/>
        <v>Excellent</v>
      </c>
      <c r="U7680">
        <v>1</v>
      </c>
      <c r="V7680">
        <v>1</v>
      </c>
      <c r="W7680">
        <v>1</v>
      </c>
    </row>
    <row r="7681" spans="1:23" hidden="1" x14ac:dyDescent="0.25">
      <c r="A7681">
        <v>17750380</v>
      </c>
      <c r="B7681" t="s">
        <v>18653</v>
      </c>
      <c r="C7681">
        <v>611109</v>
      </c>
      <c r="D7681" t="s">
        <v>1069</v>
      </c>
      <c r="E7681" t="s">
        <v>24</v>
      </c>
      <c r="F7681" t="s">
        <v>50</v>
      </c>
      <c r="G7681">
        <v>40.708260000000003</v>
      </c>
      <c r="H7681">
        <v>-73.967659999999995</v>
      </c>
      <c r="I7681" t="s">
        <v>26</v>
      </c>
      <c r="J7681">
        <v>111</v>
      </c>
      <c r="K7681">
        <v>30</v>
      </c>
      <c r="L7681">
        <v>85</v>
      </c>
      <c r="M7681" t="s">
        <v>16783</v>
      </c>
      <c r="N7681">
        <v>1.04</v>
      </c>
      <c r="O7681">
        <v>3</v>
      </c>
      <c r="P7681">
        <v>319</v>
      </c>
      <c r="Q7681">
        <v>15</v>
      </c>
      <c r="R7681" t="s">
        <v>27</v>
      </c>
      <c r="S7681">
        <v>4.82</v>
      </c>
      <c r="T7681" t="str">
        <f t="shared" si="119"/>
        <v>Excellent</v>
      </c>
      <c r="U7681">
        <v>1</v>
      </c>
      <c r="V7681">
        <v>1</v>
      </c>
      <c r="W7681">
        <v>1</v>
      </c>
    </row>
    <row r="7682" spans="1:23" hidden="1" x14ac:dyDescent="0.25">
      <c r="A7682">
        <v>3187925</v>
      </c>
      <c r="B7682" t="s">
        <v>18653</v>
      </c>
      <c r="C7682">
        <v>11249746</v>
      </c>
      <c r="D7682" t="s">
        <v>1043</v>
      </c>
      <c r="E7682" t="s">
        <v>24</v>
      </c>
      <c r="F7682" t="s">
        <v>260</v>
      </c>
      <c r="G7682">
        <v>40.692839999999997</v>
      </c>
      <c r="H7682">
        <v>-73.974519999999998</v>
      </c>
      <c r="I7682" t="s">
        <v>33</v>
      </c>
      <c r="J7682">
        <v>235</v>
      </c>
      <c r="K7682">
        <v>30</v>
      </c>
      <c r="L7682">
        <v>45</v>
      </c>
      <c r="M7682" t="s">
        <v>17007</v>
      </c>
      <c r="N7682">
        <v>0.42</v>
      </c>
      <c r="O7682">
        <v>1</v>
      </c>
      <c r="P7682">
        <v>172</v>
      </c>
      <c r="Q7682">
        <v>9</v>
      </c>
      <c r="R7682" t="s">
        <v>27</v>
      </c>
      <c r="S7682">
        <v>4.82</v>
      </c>
      <c r="T7682" t="str">
        <f t="shared" ref="T7682:T7745" si="120">_xlfn.IFS(S7682=1,"Very Bad",S7682&lt;=2," Bad",S7682&lt;=3,"Good",S7682&lt;=4,"Very Good",S7682&lt;=5,"Excellent",S7682="No rating","No rating")</f>
        <v>Excellent</v>
      </c>
      <c r="U7682">
        <v>1</v>
      </c>
      <c r="V7682">
        <v>2</v>
      </c>
      <c r="W7682">
        <v>2</v>
      </c>
    </row>
    <row r="7683" spans="1:23" hidden="1" x14ac:dyDescent="0.25">
      <c r="A7683">
        <v>6.2376353391788595E+17</v>
      </c>
      <c r="B7683" t="s">
        <v>18656</v>
      </c>
      <c r="C7683">
        <v>16066061</v>
      </c>
      <c r="D7683" t="s">
        <v>2765</v>
      </c>
      <c r="E7683" t="s">
        <v>24</v>
      </c>
      <c r="F7683" t="s">
        <v>207</v>
      </c>
      <c r="G7683">
        <v>40.676250000000003</v>
      </c>
      <c r="H7683">
        <v>-73.91507</v>
      </c>
      <c r="I7683" t="s">
        <v>26</v>
      </c>
      <c r="J7683">
        <v>37</v>
      </c>
      <c r="K7683">
        <v>30</v>
      </c>
      <c r="L7683">
        <v>6</v>
      </c>
      <c r="M7683" t="s">
        <v>17154</v>
      </c>
      <c r="N7683">
        <v>0.37</v>
      </c>
      <c r="O7683">
        <v>4</v>
      </c>
      <c r="P7683">
        <v>156</v>
      </c>
      <c r="Q7683">
        <v>3</v>
      </c>
      <c r="R7683" t="s">
        <v>27</v>
      </c>
      <c r="S7683">
        <v>5</v>
      </c>
      <c r="T7683" t="str">
        <f t="shared" si="120"/>
        <v>Excellent</v>
      </c>
      <c r="U7683">
        <v>1</v>
      </c>
      <c r="V7683">
        <v>1</v>
      </c>
      <c r="W7683">
        <v>1</v>
      </c>
    </row>
    <row r="7684" spans="1:23" hidden="1" x14ac:dyDescent="0.25">
      <c r="A7684">
        <v>13783769</v>
      </c>
      <c r="B7684" t="s">
        <v>18653</v>
      </c>
      <c r="C7684">
        <v>5684580</v>
      </c>
      <c r="D7684" t="s">
        <v>1379</v>
      </c>
      <c r="E7684" t="s">
        <v>24</v>
      </c>
      <c r="F7684" t="s">
        <v>50</v>
      </c>
      <c r="G7684">
        <v>40.712870000000002</v>
      </c>
      <c r="H7684">
        <v>-73.944050000000004</v>
      </c>
      <c r="I7684" t="s">
        <v>33</v>
      </c>
      <c r="J7684">
        <v>75</v>
      </c>
      <c r="K7684">
        <v>30</v>
      </c>
      <c r="L7684">
        <v>45</v>
      </c>
      <c r="M7684" t="s">
        <v>17528</v>
      </c>
      <c r="N7684">
        <v>0.52</v>
      </c>
      <c r="O7684">
        <v>1</v>
      </c>
      <c r="P7684">
        <v>0</v>
      </c>
      <c r="Q7684">
        <v>0</v>
      </c>
      <c r="R7684" t="s">
        <v>27</v>
      </c>
      <c r="S7684">
        <v>4.5599999999999996</v>
      </c>
      <c r="T7684" t="str">
        <f t="shared" si="120"/>
        <v>Excellent</v>
      </c>
      <c r="U7684">
        <v>1</v>
      </c>
      <c r="V7684">
        <v>1</v>
      </c>
      <c r="W7684">
        <v>1</v>
      </c>
    </row>
    <row r="7685" spans="1:23" hidden="1" x14ac:dyDescent="0.25">
      <c r="A7685">
        <v>14868857</v>
      </c>
      <c r="B7685" t="s">
        <v>18671</v>
      </c>
      <c r="C7685">
        <v>49704571</v>
      </c>
      <c r="D7685" t="s">
        <v>334</v>
      </c>
      <c r="E7685" t="s">
        <v>24</v>
      </c>
      <c r="F7685" t="s">
        <v>50</v>
      </c>
      <c r="G7685">
        <v>40.71913</v>
      </c>
      <c r="H7685">
        <v>-73.944519999999997</v>
      </c>
      <c r="I7685" t="s">
        <v>33</v>
      </c>
      <c r="J7685">
        <v>85</v>
      </c>
      <c r="K7685">
        <v>30</v>
      </c>
      <c r="L7685">
        <v>22</v>
      </c>
      <c r="M7685" t="s">
        <v>17010</v>
      </c>
      <c r="N7685">
        <v>0.26</v>
      </c>
      <c r="O7685">
        <v>8</v>
      </c>
      <c r="P7685">
        <v>87</v>
      </c>
      <c r="Q7685">
        <v>1</v>
      </c>
      <c r="R7685" t="s">
        <v>27</v>
      </c>
      <c r="S7685">
        <v>4.82</v>
      </c>
      <c r="T7685" t="str">
        <f t="shared" si="120"/>
        <v>Excellent</v>
      </c>
      <c r="V7685">
        <v>1</v>
      </c>
      <c r="W7685">
        <v>1</v>
      </c>
    </row>
    <row r="7686" spans="1:23" hidden="1" x14ac:dyDescent="0.25">
      <c r="A7686">
        <v>7556153</v>
      </c>
      <c r="B7686" t="s">
        <v>18653</v>
      </c>
      <c r="C7686">
        <v>16437254</v>
      </c>
      <c r="D7686" t="s">
        <v>284</v>
      </c>
      <c r="E7686" t="s">
        <v>24</v>
      </c>
      <c r="F7686" t="s">
        <v>260</v>
      </c>
      <c r="G7686">
        <v>40.68929</v>
      </c>
      <c r="H7686">
        <v>-73.977590000000006</v>
      </c>
      <c r="I7686" t="s">
        <v>33</v>
      </c>
      <c r="J7686">
        <v>153</v>
      </c>
      <c r="K7686">
        <v>30</v>
      </c>
      <c r="L7686">
        <v>33</v>
      </c>
      <c r="M7686" t="s">
        <v>16923</v>
      </c>
      <c r="N7686">
        <v>0.36</v>
      </c>
      <c r="O7686">
        <v>17</v>
      </c>
      <c r="P7686">
        <v>310</v>
      </c>
      <c r="Q7686">
        <v>5</v>
      </c>
      <c r="R7686" t="s">
        <v>27</v>
      </c>
      <c r="S7686">
        <v>4.8499999999999996</v>
      </c>
      <c r="T7686" t="str">
        <f t="shared" si="120"/>
        <v>Excellent</v>
      </c>
      <c r="V7686">
        <v>2</v>
      </c>
      <c r="W7686">
        <v>1</v>
      </c>
    </row>
    <row r="7687" spans="1:23" hidden="1" x14ac:dyDescent="0.25">
      <c r="A7687">
        <v>6.2560705728080205E+17</v>
      </c>
      <c r="B7687" t="s">
        <v>18677</v>
      </c>
      <c r="C7687">
        <v>29900881</v>
      </c>
      <c r="D7687" t="s">
        <v>381</v>
      </c>
      <c r="E7687" t="s">
        <v>24</v>
      </c>
      <c r="F7687" t="s">
        <v>25</v>
      </c>
      <c r="G7687">
        <v>40.681019999999997</v>
      </c>
      <c r="H7687">
        <v>-73.963970000000003</v>
      </c>
      <c r="I7687" t="s">
        <v>33</v>
      </c>
      <c r="J7687">
        <v>260</v>
      </c>
      <c r="K7687">
        <v>30</v>
      </c>
      <c r="L7687">
        <v>6</v>
      </c>
      <c r="M7687" t="s">
        <v>16887</v>
      </c>
      <c r="N7687">
        <v>0.38</v>
      </c>
      <c r="O7687">
        <v>1</v>
      </c>
      <c r="P7687">
        <v>365</v>
      </c>
      <c r="Q7687">
        <v>3</v>
      </c>
      <c r="R7687" t="s">
        <v>27</v>
      </c>
      <c r="S7687">
        <v>5</v>
      </c>
      <c r="T7687" t="str">
        <f t="shared" si="120"/>
        <v>Excellent</v>
      </c>
      <c r="U7687">
        <v>1</v>
      </c>
      <c r="V7687">
        <v>2</v>
      </c>
      <c r="W7687">
        <v>1.5</v>
      </c>
    </row>
    <row r="7688" spans="1:23" hidden="1" x14ac:dyDescent="0.25">
      <c r="A7688">
        <v>9.7906110861389504E+17</v>
      </c>
      <c r="B7688" t="s">
        <v>18655</v>
      </c>
      <c r="C7688">
        <v>536820992</v>
      </c>
      <c r="D7688" t="s">
        <v>8818</v>
      </c>
      <c r="E7688" t="s">
        <v>56</v>
      </c>
      <c r="F7688" t="s">
        <v>75</v>
      </c>
      <c r="G7688">
        <v>40.758699999999997</v>
      </c>
      <c r="H7688">
        <v>-73.884110000000007</v>
      </c>
      <c r="I7688" t="s">
        <v>26</v>
      </c>
      <c r="J7688">
        <v>95</v>
      </c>
      <c r="K7688">
        <v>30</v>
      </c>
      <c r="L7688">
        <v>4</v>
      </c>
      <c r="M7688" t="s">
        <v>17007</v>
      </c>
      <c r="N7688">
        <v>1.06</v>
      </c>
      <c r="O7688">
        <v>1</v>
      </c>
      <c r="P7688">
        <v>269</v>
      </c>
      <c r="Q7688">
        <v>4</v>
      </c>
      <c r="R7688" t="s">
        <v>27</v>
      </c>
      <c r="S7688">
        <v>4.75</v>
      </c>
      <c r="T7688" t="str">
        <f t="shared" si="120"/>
        <v>Excellent</v>
      </c>
      <c r="U7688">
        <v>1</v>
      </c>
      <c r="V7688">
        <v>1</v>
      </c>
      <c r="W7688">
        <v>1</v>
      </c>
    </row>
    <row r="7689" spans="1:23" hidden="1" x14ac:dyDescent="0.25">
      <c r="A7689">
        <v>39169415</v>
      </c>
      <c r="B7689" t="s">
        <v>18687</v>
      </c>
      <c r="C7689">
        <v>905272</v>
      </c>
      <c r="D7689" t="s">
        <v>1005</v>
      </c>
      <c r="E7689" t="s">
        <v>24</v>
      </c>
      <c r="F7689" t="s">
        <v>50</v>
      </c>
      <c r="G7689">
        <v>40.711950000000002</v>
      </c>
      <c r="H7689">
        <v>-73.946479999999994</v>
      </c>
      <c r="I7689" t="s">
        <v>26</v>
      </c>
      <c r="J7689">
        <v>227</v>
      </c>
      <c r="K7689">
        <v>1</v>
      </c>
      <c r="L7689">
        <v>102</v>
      </c>
      <c r="M7689" t="s">
        <v>16941</v>
      </c>
      <c r="N7689">
        <v>3.49</v>
      </c>
      <c r="O7689">
        <v>1</v>
      </c>
      <c r="P7689">
        <v>256</v>
      </c>
      <c r="Q7689">
        <v>36</v>
      </c>
      <c r="R7689" t="s">
        <v>19015</v>
      </c>
      <c r="S7689">
        <v>4.87</v>
      </c>
      <c r="T7689" t="str">
        <f t="shared" si="120"/>
        <v>Excellent</v>
      </c>
      <c r="U7689">
        <v>2</v>
      </c>
      <c r="V7689">
        <v>2</v>
      </c>
      <c r="W7689">
        <v>2</v>
      </c>
    </row>
    <row r="7690" spans="1:23" hidden="1" x14ac:dyDescent="0.25">
      <c r="A7690">
        <v>47001322</v>
      </c>
      <c r="B7690" t="s">
        <v>18653</v>
      </c>
      <c r="C7690">
        <v>16308791</v>
      </c>
      <c r="D7690" t="s">
        <v>1023</v>
      </c>
      <c r="E7690" t="s">
        <v>24</v>
      </c>
      <c r="F7690" t="s">
        <v>50</v>
      </c>
      <c r="G7690">
        <v>40.718600000000002</v>
      </c>
      <c r="H7690">
        <v>-73.945930000000004</v>
      </c>
      <c r="I7690" t="s">
        <v>26</v>
      </c>
      <c r="J7690">
        <v>195</v>
      </c>
      <c r="K7690">
        <v>31</v>
      </c>
      <c r="L7690">
        <v>73</v>
      </c>
      <c r="M7690" t="s">
        <v>16871</v>
      </c>
      <c r="N7690">
        <v>1.99</v>
      </c>
      <c r="O7690">
        <v>1</v>
      </c>
      <c r="P7690">
        <v>56</v>
      </c>
      <c r="Q7690">
        <v>20</v>
      </c>
      <c r="R7690" t="s">
        <v>27</v>
      </c>
      <c r="S7690">
        <v>4.88</v>
      </c>
      <c r="T7690" t="str">
        <f t="shared" si="120"/>
        <v>Excellent</v>
      </c>
      <c r="U7690">
        <v>1</v>
      </c>
      <c r="V7690">
        <v>1</v>
      </c>
      <c r="W7690">
        <v>1</v>
      </c>
    </row>
    <row r="7691" spans="1:23" hidden="1" x14ac:dyDescent="0.25">
      <c r="A7691">
        <v>7.0174090204945395E+17</v>
      </c>
      <c r="B7691" t="s">
        <v>18665</v>
      </c>
      <c r="C7691">
        <v>476758056</v>
      </c>
      <c r="D7691" t="s">
        <v>11943</v>
      </c>
      <c r="E7691" t="s">
        <v>56</v>
      </c>
      <c r="F7691" t="s">
        <v>75</v>
      </c>
      <c r="G7691">
        <v>40.758470000000003</v>
      </c>
      <c r="H7691">
        <v>-73.891509999999997</v>
      </c>
      <c r="I7691" t="s">
        <v>26</v>
      </c>
      <c r="J7691">
        <v>320</v>
      </c>
      <c r="K7691">
        <v>30</v>
      </c>
      <c r="L7691">
        <v>6</v>
      </c>
      <c r="M7691" t="s">
        <v>16942</v>
      </c>
      <c r="N7691">
        <v>1.44</v>
      </c>
      <c r="O7691">
        <v>1</v>
      </c>
      <c r="P7691">
        <v>285</v>
      </c>
      <c r="Q7691">
        <v>6</v>
      </c>
      <c r="R7691" t="s">
        <v>27</v>
      </c>
      <c r="S7691">
        <v>5</v>
      </c>
      <c r="T7691" t="str">
        <f t="shared" si="120"/>
        <v>Excellent</v>
      </c>
      <c r="U7691">
        <v>3</v>
      </c>
      <c r="V7691">
        <v>2</v>
      </c>
      <c r="W7691">
        <v>1</v>
      </c>
    </row>
    <row r="7692" spans="1:23" hidden="1" x14ac:dyDescent="0.25">
      <c r="A7692">
        <v>6.2365797751978202E+17</v>
      </c>
      <c r="B7692" t="s">
        <v>18653</v>
      </c>
      <c r="C7692">
        <v>68296703</v>
      </c>
      <c r="D7692" t="s">
        <v>899</v>
      </c>
      <c r="E7692" t="s">
        <v>24</v>
      </c>
      <c r="F7692" t="s">
        <v>207</v>
      </c>
      <c r="G7692">
        <v>40.673646879889603</v>
      </c>
      <c r="H7692">
        <v>-73.927212738894198</v>
      </c>
      <c r="I7692" t="s">
        <v>33</v>
      </c>
      <c r="J7692">
        <v>149</v>
      </c>
      <c r="K7692">
        <v>3</v>
      </c>
      <c r="L7692">
        <v>55</v>
      </c>
      <c r="M7692" t="s">
        <v>17180</v>
      </c>
      <c r="N7692">
        <v>2.81</v>
      </c>
      <c r="O7692">
        <v>1</v>
      </c>
      <c r="P7692">
        <v>111</v>
      </c>
      <c r="Q7692">
        <v>33</v>
      </c>
      <c r="R7692" t="s">
        <v>19015</v>
      </c>
      <c r="S7692">
        <v>4.84</v>
      </c>
      <c r="T7692" t="str">
        <f t="shared" si="120"/>
        <v>Excellent</v>
      </c>
      <c r="U7692">
        <v>1</v>
      </c>
      <c r="V7692">
        <v>1</v>
      </c>
      <c r="W7692">
        <v>1</v>
      </c>
    </row>
    <row r="7693" spans="1:23" hidden="1" x14ac:dyDescent="0.25">
      <c r="A7693">
        <v>27697284</v>
      </c>
      <c r="B7693" t="s">
        <v>18655</v>
      </c>
      <c r="C7693">
        <v>875439</v>
      </c>
      <c r="D7693" t="s">
        <v>4267</v>
      </c>
      <c r="E7693" t="s">
        <v>56</v>
      </c>
      <c r="F7693" t="s">
        <v>482</v>
      </c>
      <c r="G7693">
        <v>40.75141</v>
      </c>
      <c r="H7693">
        <v>-73.880399999999995</v>
      </c>
      <c r="I7693" t="s">
        <v>33</v>
      </c>
      <c r="J7693">
        <v>165</v>
      </c>
      <c r="K7693">
        <v>31</v>
      </c>
      <c r="L7693">
        <v>141</v>
      </c>
      <c r="M7693" t="s">
        <v>17065</v>
      </c>
      <c r="N7693">
        <v>2.25</v>
      </c>
      <c r="O7693">
        <v>1</v>
      </c>
      <c r="P7693">
        <v>145</v>
      </c>
      <c r="Q7693">
        <v>3</v>
      </c>
      <c r="R7693" t="s">
        <v>27</v>
      </c>
      <c r="S7693">
        <v>4.96</v>
      </c>
      <c r="T7693" t="str">
        <f t="shared" si="120"/>
        <v>Excellent</v>
      </c>
      <c r="U7693">
        <v>2</v>
      </c>
      <c r="V7693">
        <v>2</v>
      </c>
      <c r="W7693">
        <v>1</v>
      </c>
    </row>
    <row r="7694" spans="1:23" hidden="1" x14ac:dyDescent="0.25">
      <c r="A7694">
        <v>53787074</v>
      </c>
      <c r="B7694" t="s">
        <v>18653</v>
      </c>
      <c r="C7694">
        <v>546370</v>
      </c>
      <c r="D7694" t="s">
        <v>1329</v>
      </c>
      <c r="E7694" t="s">
        <v>24</v>
      </c>
      <c r="F7694" t="s">
        <v>50</v>
      </c>
      <c r="G7694">
        <v>40.713619999999999</v>
      </c>
      <c r="H7694">
        <v>-73.962549999999993</v>
      </c>
      <c r="I7694" t="s">
        <v>26</v>
      </c>
      <c r="J7694">
        <v>88</v>
      </c>
      <c r="K7694">
        <v>30</v>
      </c>
      <c r="L7694">
        <v>43</v>
      </c>
      <c r="M7694" t="s">
        <v>16779</v>
      </c>
      <c r="N7694">
        <v>1.72</v>
      </c>
      <c r="O7694">
        <v>19</v>
      </c>
      <c r="P7694">
        <v>249</v>
      </c>
      <c r="Q7694">
        <v>20</v>
      </c>
      <c r="R7694" t="s">
        <v>27</v>
      </c>
      <c r="S7694">
        <v>4.79</v>
      </c>
      <c r="T7694" t="str">
        <f t="shared" si="120"/>
        <v>Excellent</v>
      </c>
      <c r="U7694">
        <v>1</v>
      </c>
      <c r="V7694">
        <v>1</v>
      </c>
      <c r="W7694">
        <v>2</v>
      </c>
    </row>
    <row r="7695" spans="1:23" hidden="1" x14ac:dyDescent="0.25">
      <c r="A7695">
        <v>47757435</v>
      </c>
      <c r="B7695" t="s">
        <v>18653</v>
      </c>
      <c r="C7695">
        <v>244560</v>
      </c>
      <c r="D7695" t="s">
        <v>3872</v>
      </c>
      <c r="E7695" t="s">
        <v>24</v>
      </c>
      <c r="F7695" t="s">
        <v>207</v>
      </c>
      <c r="G7695">
        <v>40.674410000000002</v>
      </c>
      <c r="H7695">
        <v>-73.954899999999995</v>
      </c>
      <c r="I7695" t="s">
        <v>33</v>
      </c>
      <c r="J7695">
        <v>65</v>
      </c>
      <c r="K7695">
        <v>90</v>
      </c>
      <c r="L7695">
        <v>4</v>
      </c>
      <c r="M7695" t="s">
        <v>17277</v>
      </c>
      <c r="N7695">
        <v>0.11</v>
      </c>
      <c r="O7695">
        <v>1</v>
      </c>
      <c r="P7695">
        <v>279</v>
      </c>
      <c r="Q7695">
        <v>0</v>
      </c>
      <c r="R7695" t="s">
        <v>27</v>
      </c>
      <c r="S7695">
        <v>5</v>
      </c>
      <c r="T7695" t="str">
        <f t="shared" si="120"/>
        <v>Excellent</v>
      </c>
      <c r="U7695">
        <v>1</v>
      </c>
      <c r="V7695">
        <v>1</v>
      </c>
      <c r="W7695">
        <v>1</v>
      </c>
    </row>
    <row r="7696" spans="1:23" hidden="1" x14ac:dyDescent="0.25">
      <c r="A7696">
        <v>42507723</v>
      </c>
      <c r="B7696" t="s">
        <v>18653</v>
      </c>
      <c r="C7696">
        <v>19258174</v>
      </c>
      <c r="D7696" t="s">
        <v>11946</v>
      </c>
      <c r="E7696" t="s">
        <v>24</v>
      </c>
      <c r="F7696" t="s">
        <v>207</v>
      </c>
      <c r="G7696">
        <v>40.67662</v>
      </c>
      <c r="H7696">
        <v>-73.929379999999995</v>
      </c>
      <c r="I7696" t="s">
        <v>33</v>
      </c>
      <c r="J7696">
        <v>131</v>
      </c>
      <c r="K7696">
        <v>30</v>
      </c>
      <c r="L7696">
        <v>178</v>
      </c>
      <c r="M7696" t="s">
        <v>16950</v>
      </c>
      <c r="N7696">
        <v>3.83</v>
      </c>
      <c r="O7696">
        <v>1</v>
      </c>
      <c r="P7696">
        <v>54</v>
      </c>
      <c r="Q7696">
        <v>43</v>
      </c>
      <c r="R7696" t="s">
        <v>27</v>
      </c>
      <c r="S7696">
        <v>4.8099999999999996</v>
      </c>
      <c r="T7696" t="str">
        <f t="shared" si="120"/>
        <v>Excellent</v>
      </c>
      <c r="U7696">
        <v>3</v>
      </c>
      <c r="V7696">
        <v>4</v>
      </c>
      <c r="W7696">
        <v>1</v>
      </c>
    </row>
    <row r="7697" spans="1:23" hidden="1" x14ac:dyDescent="0.25">
      <c r="A7697">
        <v>6737249</v>
      </c>
      <c r="B7697" t="s">
        <v>18657</v>
      </c>
      <c r="C7697">
        <v>6110471</v>
      </c>
      <c r="D7697" t="s">
        <v>8139</v>
      </c>
      <c r="E7697" t="s">
        <v>31</v>
      </c>
      <c r="F7697" t="s">
        <v>110</v>
      </c>
      <c r="G7697">
        <v>40.800730000000001</v>
      </c>
      <c r="H7697">
        <v>-73.95787</v>
      </c>
      <c r="I7697" t="s">
        <v>26</v>
      </c>
      <c r="J7697">
        <v>85</v>
      </c>
      <c r="K7697">
        <v>30</v>
      </c>
      <c r="L7697">
        <v>19</v>
      </c>
      <c r="M7697" t="s">
        <v>18389</v>
      </c>
      <c r="N7697">
        <v>0.21</v>
      </c>
      <c r="O7697">
        <v>2</v>
      </c>
      <c r="P7697">
        <v>339</v>
      </c>
      <c r="Q7697">
        <v>0</v>
      </c>
      <c r="R7697" t="s">
        <v>27</v>
      </c>
      <c r="S7697">
        <v>4.84</v>
      </c>
      <c r="T7697" t="str">
        <f t="shared" si="120"/>
        <v>Excellent</v>
      </c>
      <c r="U7697">
        <v>1</v>
      </c>
      <c r="V7697">
        <v>1</v>
      </c>
      <c r="W7697">
        <v>1</v>
      </c>
    </row>
    <row r="7698" spans="1:23" hidden="1" x14ac:dyDescent="0.25">
      <c r="A7698">
        <v>7.7102042381376794E+17</v>
      </c>
      <c r="B7698" t="s">
        <v>18653</v>
      </c>
      <c r="C7698">
        <v>5945833</v>
      </c>
      <c r="D7698" t="s">
        <v>5929</v>
      </c>
      <c r="E7698" t="s">
        <v>24</v>
      </c>
      <c r="F7698" t="s">
        <v>50</v>
      </c>
      <c r="G7698">
        <v>40.712569999999999</v>
      </c>
      <c r="H7698">
        <v>-73.943579999999997</v>
      </c>
      <c r="I7698" t="s">
        <v>33</v>
      </c>
      <c r="J7698">
        <v>288</v>
      </c>
      <c r="K7698">
        <v>30</v>
      </c>
      <c r="L7698">
        <v>18</v>
      </c>
      <c r="M7698" t="s">
        <v>16954</v>
      </c>
      <c r="N7698">
        <v>1.43</v>
      </c>
      <c r="O7698">
        <v>4</v>
      </c>
      <c r="P7698">
        <v>46</v>
      </c>
      <c r="Q7698">
        <v>17</v>
      </c>
      <c r="R7698" t="s">
        <v>27</v>
      </c>
      <c r="S7698">
        <v>4.8899999999999997</v>
      </c>
      <c r="T7698" t="str">
        <f t="shared" si="120"/>
        <v>Excellent</v>
      </c>
      <c r="U7698">
        <v>2</v>
      </c>
      <c r="V7698">
        <v>2</v>
      </c>
      <c r="W7698">
        <v>1.5</v>
      </c>
    </row>
    <row r="7699" spans="1:23" hidden="1" x14ac:dyDescent="0.25">
      <c r="A7699">
        <v>55959</v>
      </c>
      <c r="B7699" t="s">
        <v>18653</v>
      </c>
      <c r="C7699">
        <v>168525</v>
      </c>
      <c r="D7699" t="s">
        <v>339</v>
      </c>
      <c r="E7699" t="s">
        <v>24</v>
      </c>
      <c r="F7699" t="s">
        <v>50</v>
      </c>
      <c r="G7699">
        <v>40.710650000000001</v>
      </c>
      <c r="H7699">
        <v>-73.950869999999995</v>
      </c>
      <c r="I7699" t="s">
        <v>26</v>
      </c>
      <c r="J7699">
        <v>150</v>
      </c>
      <c r="K7699">
        <v>30</v>
      </c>
      <c r="L7699">
        <v>102</v>
      </c>
      <c r="M7699" t="s">
        <v>16809</v>
      </c>
      <c r="N7699">
        <v>0.8</v>
      </c>
      <c r="O7699">
        <v>2</v>
      </c>
      <c r="P7699">
        <v>89</v>
      </c>
      <c r="Q7699">
        <v>6</v>
      </c>
      <c r="R7699" t="s">
        <v>27</v>
      </c>
      <c r="S7699">
        <v>4.83</v>
      </c>
      <c r="T7699" t="str">
        <f t="shared" si="120"/>
        <v>Excellent</v>
      </c>
      <c r="U7699">
        <v>1</v>
      </c>
      <c r="V7699">
        <v>1</v>
      </c>
      <c r="W7699">
        <v>1</v>
      </c>
    </row>
    <row r="7700" spans="1:23" hidden="1" x14ac:dyDescent="0.25">
      <c r="A7700">
        <v>11069190</v>
      </c>
      <c r="B7700" t="s">
        <v>18657</v>
      </c>
      <c r="C7700">
        <v>390251</v>
      </c>
      <c r="D7700" t="s">
        <v>4865</v>
      </c>
      <c r="E7700" t="s">
        <v>31</v>
      </c>
      <c r="F7700" t="s">
        <v>110</v>
      </c>
      <c r="G7700">
        <v>40.801920000000003</v>
      </c>
      <c r="H7700">
        <v>-73.952550000000002</v>
      </c>
      <c r="I7700" t="s">
        <v>26</v>
      </c>
      <c r="J7700">
        <v>68</v>
      </c>
      <c r="K7700">
        <v>30</v>
      </c>
      <c r="L7700">
        <v>3</v>
      </c>
      <c r="M7700" t="s">
        <v>16818</v>
      </c>
      <c r="N7700">
        <v>0.04</v>
      </c>
      <c r="O7700">
        <v>1</v>
      </c>
      <c r="P7700">
        <v>129</v>
      </c>
      <c r="Q7700">
        <v>0</v>
      </c>
      <c r="R7700" t="s">
        <v>27</v>
      </c>
      <c r="S7700">
        <v>5</v>
      </c>
      <c r="T7700" t="str">
        <f t="shared" si="120"/>
        <v>Excellent</v>
      </c>
      <c r="U7700">
        <v>2</v>
      </c>
      <c r="V7700">
        <v>2</v>
      </c>
      <c r="W7700">
        <v>1.5</v>
      </c>
    </row>
    <row r="7701" spans="1:23" x14ac:dyDescent="0.25">
      <c r="A7701">
        <v>5.7198328429191802E+17</v>
      </c>
      <c r="B7701" t="s">
        <v>18657</v>
      </c>
      <c r="C7701">
        <v>4960457</v>
      </c>
      <c r="D7701" t="s">
        <v>3133</v>
      </c>
      <c r="E7701" t="s">
        <v>31</v>
      </c>
      <c r="F7701" t="s">
        <v>343</v>
      </c>
      <c r="G7701">
        <v>40.807409999999997</v>
      </c>
      <c r="H7701">
        <v>-73.96566</v>
      </c>
      <c r="I7701" t="s">
        <v>33</v>
      </c>
      <c r="J7701">
        <v>159</v>
      </c>
      <c r="K7701">
        <v>30</v>
      </c>
      <c r="L7701">
        <v>2</v>
      </c>
      <c r="M7701" t="s">
        <v>16949</v>
      </c>
      <c r="N7701">
        <v>0.11</v>
      </c>
      <c r="O7701">
        <v>1</v>
      </c>
      <c r="P7701">
        <v>170</v>
      </c>
      <c r="Q7701">
        <v>0</v>
      </c>
      <c r="R7701" t="s">
        <v>27</v>
      </c>
      <c r="T7701" t="str">
        <f t="shared" si="120"/>
        <v xml:space="preserve"> Bad</v>
      </c>
      <c r="U7701">
        <v>1</v>
      </c>
      <c r="V7701">
        <v>1</v>
      </c>
      <c r="W7701">
        <v>1</v>
      </c>
    </row>
    <row r="7702" spans="1:23" hidden="1" x14ac:dyDescent="0.25">
      <c r="A7702">
        <v>5.8703163240331302E+17</v>
      </c>
      <c r="B7702" t="s">
        <v>18653</v>
      </c>
      <c r="C7702">
        <v>1033970</v>
      </c>
      <c r="D7702" t="s">
        <v>4874</v>
      </c>
      <c r="E7702" t="s">
        <v>24</v>
      </c>
      <c r="F7702" t="s">
        <v>129</v>
      </c>
      <c r="G7702">
        <v>40.71978</v>
      </c>
      <c r="H7702">
        <v>-73.946708999999998</v>
      </c>
      <c r="I7702" t="s">
        <v>33</v>
      </c>
      <c r="J7702">
        <v>245</v>
      </c>
      <c r="K7702">
        <v>30</v>
      </c>
      <c r="L7702">
        <v>66</v>
      </c>
      <c r="M7702" t="s">
        <v>17568</v>
      </c>
      <c r="N7702">
        <v>3.04</v>
      </c>
      <c r="O7702">
        <v>8</v>
      </c>
      <c r="P7702">
        <v>175</v>
      </c>
      <c r="Q7702">
        <v>22</v>
      </c>
      <c r="R7702" t="s">
        <v>27</v>
      </c>
      <c r="S7702">
        <v>4.95</v>
      </c>
      <c r="T7702" t="str">
        <f t="shared" si="120"/>
        <v>Excellent</v>
      </c>
      <c r="U7702">
        <v>1</v>
      </c>
      <c r="V7702">
        <v>1</v>
      </c>
      <c r="W7702">
        <v>1</v>
      </c>
    </row>
    <row r="7703" spans="1:23" hidden="1" x14ac:dyDescent="0.25">
      <c r="A7703">
        <v>2153153</v>
      </c>
      <c r="B7703" t="s">
        <v>18653</v>
      </c>
      <c r="C7703">
        <v>1824881</v>
      </c>
      <c r="D7703" t="s">
        <v>3001</v>
      </c>
      <c r="E7703" t="s">
        <v>24</v>
      </c>
      <c r="F7703" t="s">
        <v>50</v>
      </c>
      <c r="G7703">
        <v>40.70778</v>
      </c>
      <c r="H7703">
        <v>-73.941190000000006</v>
      </c>
      <c r="I7703" t="s">
        <v>26</v>
      </c>
      <c r="J7703">
        <v>100</v>
      </c>
      <c r="K7703">
        <v>30</v>
      </c>
      <c r="L7703">
        <v>52</v>
      </c>
      <c r="M7703" t="s">
        <v>16990</v>
      </c>
      <c r="N7703">
        <v>2.46</v>
      </c>
      <c r="O7703">
        <v>1</v>
      </c>
      <c r="P7703">
        <v>85</v>
      </c>
      <c r="Q7703">
        <v>20</v>
      </c>
      <c r="R7703" t="s">
        <v>27</v>
      </c>
      <c r="S7703">
        <v>4.87</v>
      </c>
      <c r="T7703" t="str">
        <f t="shared" si="120"/>
        <v>Excellent</v>
      </c>
      <c r="U7703">
        <v>1</v>
      </c>
      <c r="V7703">
        <v>1</v>
      </c>
      <c r="W7703">
        <v>1</v>
      </c>
    </row>
    <row r="7704" spans="1:23" hidden="1" x14ac:dyDescent="0.25">
      <c r="A7704">
        <v>8.6082099431620902E+17</v>
      </c>
      <c r="B7704" t="s">
        <v>18653</v>
      </c>
      <c r="C7704">
        <v>59643506</v>
      </c>
      <c r="D7704" t="s">
        <v>1195</v>
      </c>
      <c r="E7704" t="s">
        <v>24</v>
      </c>
      <c r="F7704" t="s">
        <v>50</v>
      </c>
      <c r="G7704">
        <v>40.709251396296096</v>
      </c>
      <c r="H7704">
        <v>-73.941491817176697</v>
      </c>
      <c r="I7704" t="s">
        <v>26</v>
      </c>
      <c r="J7704">
        <v>70</v>
      </c>
      <c r="K7704">
        <v>30</v>
      </c>
      <c r="L7704">
        <v>26</v>
      </c>
      <c r="M7704" t="s">
        <v>16831</v>
      </c>
      <c r="N7704">
        <v>3.02</v>
      </c>
      <c r="O7704">
        <v>1</v>
      </c>
      <c r="P7704">
        <v>149</v>
      </c>
      <c r="Q7704">
        <v>26</v>
      </c>
      <c r="R7704" t="s">
        <v>27</v>
      </c>
      <c r="S7704">
        <v>4.92</v>
      </c>
      <c r="T7704" t="str">
        <f t="shared" si="120"/>
        <v>Excellent</v>
      </c>
      <c r="U7704">
        <v>1</v>
      </c>
      <c r="V7704">
        <v>1</v>
      </c>
      <c r="W7704">
        <v>1</v>
      </c>
    </row>
    <row r="7705" spans="1:23" hidden="1" x14ac:dyDescent="0.25">
      <c r="A7705">
        <v>53704110</v>
      </c>
      <c r="B7705" t="s">
        <v>18653</v>
      </c>
      <c r="C7705">
        <v>12801560</v>
      </c>
      <c r="D7705" t="s">
        <v>9402</v>
      </c>
      <c r="E7705" t="s">
        <v>24</v>
      </c>
      <c r="F7705" t="s">
        <v>129</v>
      </c>
      <c r="G7705">
        <v>40.719880000000003</v>
      </c>
      <c r="H7705">
        <v>-73.954939999999993</v>
      </c>
      <c r="I7705" t="s">
        <v>33</v>
      </c>
      <c r="J7705">
        <v>225</v>
      </c>
      <c r="K7705">
        <v>30</v>
      </c>
      <c r="L7705">
        <v>3</v>
      </c>
      <c r="M7705" t="s">
        <v>16921</v>
      </c>
      <c r="N7705">
        <v>0.16</v>
      </c>
      <c r="O7705">
        <v>1</v>
      </c>
      <c r="P7705">
        <v>276</v>
      </c>
      <c r="Q7705">
        <v>2</v>
      </c>
      <c r="R7705" t="s">
        <v>27</v>
      </c>
      <c r="S7705">
        <v>5</v>
      </c>
      <c r="T7705" t="str">
        <f t="shared" si="120"/>
        <v>Excellent</v>
      </c>
      <c r="U7705">
        <v>2</v>
      </c>
      <c r="V7705">
        <v>2</v>
      </c>
      <c r="W7705">
        <v>1</v>
      </c>
    </row>
    <row r="7706" spans="1:23" x14ac:dyDescent="0.25">
      <c r="A7706">
        <v>7.5563441877874906E+17</v>
      </c>
      <c r="B7706" t="s">
        <v>18671</v>
      </c>
      <c r="C7706">
        <v>2388516</v>
      </c>
      <c r="D7706" t="s">
        <v>3651</v>
      </c>
      <c r="E7706" t="s">
        <v>24</v>
      </c>
      <c r="F7706" t="s">
        <v>129</v>
      </c>
      <c r="G7706">
        <v>40.720779999999998</v>
      </c>
      <c r="H7706">
        <v>-73.942660000000004</v>
      </c>
      <c r="I7706" t="s">
        <v>33</v>
      </c>
      <c r="J7706">
        <v>250</v>
      </c>
      <c r="K7706">
        <v>30</v>
      </c>
      <c r="L7706">
        <v>1</v>
      </c>
      <c r="M7706" t="s">
        <v>17053</v>
      </c>
      <c r="N7706">
        <v>0.08</v>
      </c>
      <c r="O7706">
        <v>1</v>
      </c>
      <c r="P7706">
        <v>358</v>
      </c>
      <c r="Q7706">
        <v>0</v>
      </c>
      <c r="R7706" t="s">
        <v>27</v>
      </c>
      <c r="T7706" t="str">
        <f t="shared" si="120"/>
        <v xml:space="preserve"> Bad</v>
      </c>
      <c r="U7706">
        <v>1</v>
      </c>
      <c r="V7706">
        <v>1</v>
      </c>
      <c r="W7706">
        <v>1</v>
      </c>
    </row>
    <row r="7707" spans="1:23" hidden="1" x14ac:dyDescent="0.25">
      <c r="A7707">
        <v>53501627</v>
      </c>
      <c r="B7707" t="s">
        <v>18653</v>
      </c>
      <c r="C7707">
        <v>122726779</v>
      </c>
      <c r="D7707" t="s">
        <v>11948</v>
      </c>
      <c r="E7707" t="s">
        <v>24</v>
      </c>
      <c r="F7707" t="s">
        <v>50</v>
      </c>
      <c r="G7707">
        <v>40.710549999999998</v>
      </c>
      <c r="H7707">
        <v>-73.951970000000003</v>
      </c>
      <c r="I7707" t="s">
        <v>33</v>
      </c>
      <c r="J7707">
        <v>122</v>
      </c>
      <c r="K7707">
        <v>30</v>
      </c>
      <c r="L7707">
        <v>12</v>
      </c>
      <c r="M7707" t="s">
        <v>16777</v>
      </c>
      <c r="N7707">
        <v>0.49</v>
      </c>
      <c r="O7707">
        <v>2</v>
      </c>
      <c r="P7707">
        <v>59</v>
      </c>
      <c r="Q7707">
        <v>4</v>
      </c>
      <c r="R7707" t="s">
        <v>27</v>
      </c>
      <c r="S7707">
        <v>4.92</v>
      </c>
      <c r="T7707" t="str">
        <f t="shared" si="120"/>
        <v>Excellent</v>
      </c>
      <c r="U7707">
        <v>1</v>
      </c>
      <c r="V7707">
        <v>1</v>
      </c>
      <c r="W7707">
        <v>1</v>
      </c>
    </row>
    <row r="7708" spans="1:23" x14ac:dyDescent="0.25">
      <c r="A7708">
        <v>1.0391330986058801E+18</v>
      </c>
      <c r="B7708" t="s">
        <v>18670</v>
      </c>
      <c r="C7708">
        <v>543460585</v>
      </c>
      <c r="D7708" t="s">
        <v>11949</v>
      </c>
      <c r="E7708" t="s">
        <v>24</v>
      </c>
      <c r="F7708" t="s">
        <v>50</v>
      </c>
      <c r="G7708">
        <v>40.722097699999999</v>
      </c>
      <c r="H7708">
        <v>-73.958082000000005</v>
      </c>
      <c r="I7708" t="s">
        <v>26</v>
      </c>
      <c r="J7708">
        <v>238</v>
      </c>
      <c r="K7708">
        <v>1</v>
      </c>
      <c r="L7708">
        <v>1</v>
      </c>
      <c r="M7708" t="s">
        <v>16989</v>
      </c>
      <c r="N7708">
        <v>1</v>
      </c>
      <c r="O7708">
        <v>2</v>
      </c>
      <c r="P7708">
        <v>104</v>
      </c>
      <c r="Q7708">
        <v>1</v>
      </c>
      <c r="R7708" t="s">
        <v>37</v>
      </c>
      <c r="T7708" t="str">
        <f t="shared" si="120"/>
        <v xml:space="preserve"> Bad</v>
      </c>
      <c r="U7708">
        <v>1</v>
      </c>
      <c r="V7708">
        <v>1</v>
      </c>
      <c r="W7708">
        <v>1</v>
      </c>
    </row>
    <row r="7709" spans="1:23" hidden="1" x14ac:dyDescent="0.25">
      <c r="A7709">
        <v>8.7085426011149299E+17</v>
      </c>
      <c r="B7709" t="s">
        <v>18673</v>
      </c>
      <c r="C7709">
        <v>290279825</v>
      </c>
      <c r="D7709" t="s">
        <v>11278</v>
      </c>
      <c r="E7709" t="s">
        <v>24</v>
      </c>
      <c r="F7709" t="s">
        <v>50</v>
      </c>
      <c r="G7709">
        <v>40.707217094380702</v>
      </c>
      <c r="H7709">
        <v>-73.952707812885507</v>
      </c>
      <c r="I7709" t="s">
        <v>26</v>
      </c>
      <c r="J7709">
        <v>100</v>
      </c>
      <c r="K7709">
        <v>31</v>
      </c>
      <c r="L7709">
        <v>14</v>
      </c>
      <c r="M7709" t="s">
        <v>16992</v>
      </c>
      <c r="N7709">
        <v>1.62</v>
      </c>
      <c r="O7709">
        <v>9</v>
      </c>
      <c r="P7709">
        <v>90</v>
      </c>
      <c r="Q7709">
        <v>14</v>
      </c>
      <c r="R7709" t="s">
        <v>27</v>
      </c>
      <c r="S7709">
        <v>4.71</v>
      </c>
      <c r="T7709" t="str">
        <f t="shared" si="120"/>
        <v>Excellent</v>
      </c>
      <c r="U7709">
        <v>1</v>
      </c>
      <c r="V7709">
        <v>2</v>
      </c>
      <c r="W7709">
        <v>2</v>
      </c>
    </row>
    <row r="7710" spans="1:23" hidden="1" x14ac:dyDescent="0.25">
      <c r="A7710">
        <v>14808499</v>
      </c>
      <c r="B7710" t="s">
        <v>18671</v>
      </c>
      <c r="C7710">
        <v>49704571</v>
      </c>
      <c r="D7710" t="s">
        <v>334</v>
      </c>
      <c r="E7710" t="s">
        <v>24</v>
      </c>
      <c r="F7710" t="s">
        <v>129</v>
      </c>
      <c r="G7710">
        <v>40.721299999999999</v>
      </c>
      <c r="H7710">
        <v>-73.944159999999997</v>
      </c>
      <c r="I7710" t="s">
        <v>33</v>
      </c>
      <c r="J7710">
        <v>89</v>
      </c>
      <c r="K7710">
        <v>30</v>
      </c>
      <c r="L7710">
        <v>26</v>
      </c>
      <c r="M7710" t="s">
        <v>16871</v>
      </c>
      <c r="N7710">
        <v>0.3</v>
      </c>
      <c r="O7710">
        <v>8</v>
      </c>
      <c r="P7710">
        <v>87</v>
      </c>
      <c r="Q7710">
        <v>4</v>
      </c>
      <c r="R7710" t="s">
        <v>27</v>
      </c>
      <c r="S7710">
        <v>4.8499999999999996</v>
      </c>
      <c r="T7710" t="str">
        <f t="shared" si="120"/>
        <v>Excellent</v>
      </c>
      <c r="V7710">
        <v>1</v>
      </c>
      <c r="W7710">
        <v>1</v>
      </c>
    </row>
    <row r="7711" spans="1:23" x14ac:dyDescent="0.25">
      <c r="A7711">
        <v>1.00576002212502E+18</v>
      </c>
      <c r="B7711" t="s">
        <v>18653</v>
      </c>
      <c r="C7711">
        <v>305092694</v>
      </c>
      <c r="D7711" t="s">
        <v>356</v>
      </c>
      <c r="E7711" t="s">
        <v>24</v>
      </c>
      <c r="F7711" t="s">
        <v>50</v>
      </c>
      <c r="G7711">
        <v>40.716870439910103</v>
      </c>
      <c r="H7711">
        <v>-73.9587772578585</v>
      </c>
      <c r="I7711" t="s">
        <v>33</v>
      </c>
      <c r="J7711">
        <v>100</v>
      </c>
      <c r="K7711">
        <v>30</v>
      </c>
      <c r="L7711">
        <v>1</v>
      </c>
      <c r="M7711" t="s">
        <v>16903</v>
      </c>
      <c r="N7711">
        <v>1</v>
      </c>
      <c r="O7711">
        <v>3</v>
      </c>
      <c r="P7711">
        <v>304</v>
      </c>
      <c r="Q7711">
        <v>1</v>
      </c>
      <c r="R7711" t="s">
        <v>27</v>
      </c>
      <c r="T7711" t="str">
        <f t="shared" si="120"/>
        <v xml:space="preserve"> Bad</v>
      </c>
      <c r="U7711">
        <v>1</v>
      </c>
      <c r="V7711">
        <v>2</v>
      </c>
      <c r="W7711">
        <v>1</v>
      </c>
    </row>
    <row r="7712" spans="1:23" hidden="1" x14ac:dyDescent="0.25">
      <c r="A7712">
        <v>1712660</v>
      </c>
      <c r="B7712" t="s">
        <v>18653</v>
      </c>
      <c r="C7712">
        <v>2332618</v>
      </c>
      <c r="D7712" t="s">
        <v>3632</v>
      </c>
      <c r="E7712" t="s">
        <v>24</v>
      </c>
      <c r="F7712" t="s">
        <v>50</v>
      </c>
      <c r="G7712">
        <v>40.708010000000002</v>
      </c>
      <c r="H7712">
        <v>-73.953249999999997</v>
      </c>
      <c r="I7712" t="s">
        <v>26</v>
      </c>
      <c r="J7712">
        <v>65</v>
      </c>
      <c r="K7712">
        <v>30</v>
      </c>
      <c r="L7712">
        <v>367</v>
      </c>
      <c r="M7712" t="s">
        <v>16942</v>
      </c>
      <c r="N7712">
        <v>2.95</v>
      </c>
      <c r="O7712">
        <v>1</v>
      </c>
      <c r="P7712">
        <v>58</v>
      </c>
      <c r="Q7712">
        <v>25</v>
      </c>
      <c r="R7712" t="s">
        <v>27</v>
      </c>
      <c r="S7712">
        <v>4.5599999999999996</v>
      </c>
      <c r="T7712" t="str">
        <f t="shared" si="120"/>
        <v>Excellent</v>
      </c>
      <c r="U7712">
        <v>1</v>
      </c>
      <c r="V7712">
        <v>1</v>
      </c>
      <c r="W7712">
        <v>1</v>
      </c>
    </row>
    <row r="7713" spans="1:23" x14ac:dyDescent="0.25">
      <c r="A7713">
        <v>8.06531128182224E+17</v>
      </c>
      <c r="B7713" t="s">
        <v>18653</v>
      </c>
      <c r="C7713">
        <v>496566805</v>
      </c>
      <c r="D7713" t="s">
        <v>342</v>
      </c>
      <c r="E7713" t="s">
        <v>24</v>
      </c>
      <c r="F7713" t="s">
        <v>50</v>
      </c>
      <c r="G7713">
        <v>40.707440986742199</v>
      </c>
      <c r="H7713">
        <v>-73.950561574503197</v>
      </c>
      <c r="I7713" t="s">
        <v>26</v>
      </c>
      <c r="J7713">
        <v>59</v>
      </c>
      <c r="K7713">
        <v>30</v>
      </c>
      <c r="L7713">
        <v>1</v>
      </c>
      <c r="M7713" t="s">
        <v>17357</v>
      </c>
      <c r="N7713">
        <v>0.16</v>
      </c>
      <c r="O7713">
        <v>6</v>
      </c>
      <c r="P7713">
        <v>365</v>
      </c>
      <c r="Q7713">
        <v>1</v>
      </c>
      <c r="R7713" t="s">
        <v>27</v>
      </c>
      <c r="T7713" t="str">
        <f t="shared" si="120"/>
        <v xml:space="preserve"> Bad</v>
      </c>
      <c r="U7713">
        <v>1</v>
      </c>
      <c r="V7713">
        <v>1</v>
      </c>
      <c r="W7713">
        <v>2</v>
      </c>
    </row>
    <row r="7714" spans="1:23" hidden="1" x14ac:dyDescent="0.25">
      <c r="A7714">
        <v>135465</v>
      </c>
      <c r="B7714" t="s">
        <v>18653</v>
      </c>
      <c r="C7714">
        <v>663879</v>
      </c>
      <c r="D7714" t="s">
        <v>899</v>
      </c>
      <c r="E7714" t="s">
        <v>24</v>
      </c>
      <c r="F7714" t="s">
        <v>260</v>
      </c>
      <c r="G7714">
        <v>40.686459999999997</v>
      </c>
      <c r="H7714">
        <v>-73.975480000000005</v>
      </c>
      <c r="I7714" t="s">
        <v>33</v>
      </c>
      <c r="J7714">
        <v>170</v>
      </c>
      <c r="K7714">
        <v>30</v>
      </c>
      <c r="L7714">
        <v>133</v>
      </c>
      <c r="M7714" t="s">
        <v>16787</v>
      </c>
      <c r="N7714">
        <v>0.89</v>
      </c>
      <c r="O7714">
        <v>1</v>
      </c>
      <c r="P7714">
        <v>302</v>
      </c>
      <c r="Q7714">
        <v>9</v>
      </c>
      <c r="R7714" t="s">
        <v>27</v>
      </c>
      <c r="S7714">
        <v>4.8099999999999996</v>
      </c>
      <c r="T7714" t="str">
        <f t="shared" si="120"/>
        <v>Excellent</v>
      </c>
      <c r="U7714">
        <v>1</v>
      </c>
      <c r="V7714">
        <v>1</v>
      </c>
      <c r="W7714">
        <v>1</v>
      </c>
    </row>
    <row r="7715" spans="1:23" hidden="1" x14ac:dyDescent="0.25">
      <c r="A7715">
        <v>8.9584950453472794E+17</v>
      </c>
      <c r="B7715" t="s">
        <v>18665</v>
      </c>
      <c r="C7715">
        <v>515731630</v>
      </c>
      <c r="D7715" t="s">
        <v>2715</v>
      </c>
      <c r="E7715" t="s">
        <v>56</v>
      </c>
      <c r="F7715" t="s">
        <v>482</v>
      </c>
      <c r="G7715">
        <v>40.754040000000003</v>
      </c>
      <c r="H7715">
        <v>-73.875230000000002</v>
      </c>
      <c r="I7715" t="s">
        <v>33</v>
      </c>
      <c r="J7715">
        <v>159</v>
      </c>
      <c r="K7715">
        <v>3</v>
      </c>
      <c r="L7715">
        <v>25</v>
      </c>
      <c r="M7715" t="s">
        <v>16777</v>
      </c>
      <c r="N7715">
        <v>3.35</v>
      </c>
      <c r="O7715">
        <v>1</v>
      </c>
      <c r="P7715">
        <v>319</v>
      </c>
      <c r="Q7715">
        <v>25</v>
      </c>
      <c r="R7715" t="s">
        <v>19015</v>
      </c>
      <c r="S7715">
        <v>4.84</v>
      </c>
      <c r="T7715" t="str">
        <f t="shared" si="120"/>
        <v>Excellent</v>
      </c>
      <c r="U7715">
        <v>2</v>
      </c>
      <c r="V7715">
        <v>1</v>
      </c>
      <c r="W7715">
        <v>1</v>
      </c>
    </row>
    <row r="7716" spans="1:23" hidden="1" x14ac:dyDescent="0.25">
      <c r="A7716">
        <v>1102942</v>
      </c>
      <c r="B7716" t="s">
        <v>18657</v>
      </c>
      <c r="C7716">
        <v>6057624</v>
      </c>
      <c r="D7716" t="s">
        <v>11955</v>
      </c>
      <c r="E7716" t="s">
        <v>31</v>
      </c>
      <c r="F7716" t="s">
        <v>328</v>
      </c>
      <c r="G7716">
        <v>40.742739999999998</v>
      </c>
      <c r="H7716">
        <v>-73.977590000000006</v>
      </c>
      <c r="I7716" t="s">
        <v>33</v>
      </c>
      <c r="J7716">
        <v>217</v>
      </c>
      <c r="K7716">
        <v>30</v>
      </c>
      <c r="L7716">
        <v>70</v>
      </c>
      <c r="M7716" t="s">
        <v>17713</v>
      </c>
      <c r="N7716">
        <v>0.54</v>
      </c>
      <c r="O7716">
        <v>1</v>
      </c>
      <c r="P7716">
        <v>288</v>
      </c>
      <c r="Q7716">
        <v>0</v>
      </c>
      <c r="R7716" t="s">
        <v>27</v>
      </c>
      <c r="S7716">
        <v>4.7</v>
      </c>
      <c r="T7716" t="str">
        <f t="shared" si="120"/>
        <v>Excellent</v>
      </c>
      <c r="U7716">
        <v>1</v>
      </c>
      <c r="V7716">
        <v>2</v>
      </c>
      <c r="W7716">
        <v>1</v>
      </c>
    </row>
    <row r="7717" spans="1:23" hidden="1" x14ac:dyDescent="0.25">
      <c r="A7717">
        <v>10355146</v>
      </c>
      <c r="B7717" t="s">
        <v>18653</v>
      </c>
      <c r="C7717">
        <v>3530446</v>
      </c>
      <c r="D7717" t="s">
        <v>5307</v>
      </c>
      <c r="E7717" t="s">
        <v>24</v>
      </c>
      <c r="F7717" t="s">
        <v>207</v>
      </c>
      <c r="G7717">
        <v>40.678260000000002</v>
      </c>
      <c r="H7717">
        <v>-73.952629999999999</v>
      </c>
      <c r="I7717" t="s">
        <v>33</v>
      </c>
      <c r="J7717">
        <v>165</v>
      </c>
      <c r="K7717">
        <v>30</v>
      </c>
      <c r="L7717">
        <v>95</v>
      </c>
      <c r="M7717" t="s">
        <v>17044</v>
      </c>
      <c r="N7717">
        <v>1.01</v>
      </c>
      <c r="O7717">
        <v>5</v>
      </c>
      <c r="P7717">
        <v>365</v>
      </c>
      <c r="Q7717">
        <v>1</v>
      </c>
      <c r="R7717" t="s">
        <v>27</v>
      </c>
      <c r="S7717">
        <v>4.7699999999999996</v>
      </c>
      <c r="T7717" t="str">
        <f t="shared" si="120"/>
        <v>Excellent</v>
      </c>
      <c r="U7717">
        <v>1</v>
      </c>
      <c r="V7717">
        <v>4</v>
      </c>
      <c r="W7717">
        <v>1</v>
      </c>
    </row>
    <row r="7718" spans="1:23" hidden="1" x14ac:dyDescent="0.25">
      <c r="A7718">
        <v>13058423</v>
      </c>
      <c r="B7718" t="s">
        <v>18687</v>
      </c>
      <c r="C7718">
        <v>26535250</v>
      </c>
      <c r="D7718" t="s">
        <v>6300</v>
      </c>
      <c r="E7718" t="s">
        <v>24</v>
      </c>
      <c r="F7718" t="s">
        <v>925</v>
      </c>
      <c r="G7718">
        <v>40.659370000000003</v>
      </c>
      <c r="H7718">
        <v>-73.978059999999999</v>
      </c>
      <c r="I7718" t="s">
        <v>33</v>
      </c>
      <c r="J7718">
        <v>120</v>
      </c>
      <c r="K7718">
        <v>30</v>
      </c>
      <c r="L7718">
        <v>121</v>
      </c>
      <c r="M7718" t="s">
        <v>17682</v>
      </c>
      <c r="N7718">
        <v>1.33</v>
      </c>
      <c r="O7718">
        <v>6</v>
      </c>
      <c r="P7718">
        <v>228</v>
      </c>
      <c r="Q7718">
        <v>0</v>
      </c>
      <c r="R7718" t="s">
        <v>27</v>
      </c>
      <c r="S7718">
        <v>4.83</v>
      </c>
      <c r="T7718" t="str">
        <f t="shared" si="120"/>
        <v>Excellent</v>
      </c>
      <c r="U7718">
        <v>1</v>
      </c>
      <c r="V7718">
        <v>1</v>
      </c>
      <c r="W7718">
        <v>1</v>
      </c>
    </row>
    <row r="7719" spans="1:23" hidden="1" x14ac:dyDescent="0.25">
      <c r="A7719">
        <v>49754187</v>
      </c>
      <c r="B7719" t="s">
        <v>18657</v>
      </c>
      <c r="C7719">
        <v>9293730</v>
      </c>
      <c r="D7719" t="s">
        <v>976</v>
      </c>
      <c r="E7719" t="s">
        <v>31</v>
      </c>
      <c r="F7719" t="s">
        <v>343</v>
      </c>
      <c r="G7719">
        <v>40.814278000000002</v>
      </c>
      <c r="H7719">
        <v>-73.960257999999996</v>
      </c>
      <c r="I7719" t="s">
        <v>33</v>
      </c>
      <c r="J7719">
        <v>125</v>
      </c>
      <c r="K7719">
        <v>30</v>
      </c>
      <c r="L7719">
        <v>3</v>
      </c>
      <c r="M7719" t="s">
        <v>16779</v>
      </c>
      <c r="N7719">
        <v>0.1</v>
      </c>
      <c r="O7719">
        <v>44</v>
      </c>
      <c r="P7719">
        <v>365</v>
      </c>
      <c r="Q7719">
        <v>1</v>
      </c>
      <c r="R7719" t="s">
        <v>27</v>
      </c>
      <c r="S7719">
        <v>4.67</v>
      </c>
      <c r="T7719" t="str">
        <f t="shared" si="120"/>
        <v>Excellent</v>
      </c>
      <c r="U7719">
        <v>4</v>
      </c>
      <c r="V7719">
        <v>4</v>
      </c>
      <c r="W7719">
        <v>2</v>
      </c>
    </row>
    <row r="7720" spans="1:23" hidden="1" x14ac:dyDescent="0.25">
      <c r="A7720">
        <v>8.5614371682099904E+17</v>
      </c>
      <c r="B7720" t="s">
        <v>18684</v>
      </c>
      <c r="C7720">
        <v>265458818</v>
      </c>
      <c r="D7720" t="s">
        <v>10737</v>
      </c>
      <c r="E7720" t="s">
        <v>31</v>
      </c>
      <c r="F7720" t="s">
        <v>738</v>
      </c>
      <c r="G7720">
        <v>40.714986518278003</v>
      </c>
      <c r="H7720">
        <v>-73.994640793426598</v>
      </c>
      <c r="I7720" t="s">
        <v>26</v>
      </c>
      <c r="J7720">
        <v>616</v>
      </c>
      <c r="K7720">
        <v>1</v>
      </c>
      <c r="L7720">
        <v>89</v>
      </c>
      <c r="M7720" t="s">
        <v>16846</v>
      </c>
      <c r="N7720">
        <v>2.11</v>
      </c>
      <c r="O7720">
        <v>4</v>
      </c>
      <c r="P7720">
        <v>0</v>
      </c>
      <c r="Q7720">
        <v>30</v>
      </c>
      <c r="R7720" t="s">
        <v>37</v>
      </c>
      <c r="S7720">
        <v>4.4800000000000004</v>
      </c>
      <c r="T7720" t="str">
        <f t="shared" si="120"/>
        <v>Excellent</v>
      </c>
      <c r="U7720">
        <v>1</v>
      </c>
      <c r="V7720">
        <v>2</v>
      </c>
      <c r="W7720">
        <v>1</v>
      </c>
    </row>
    <row r="7721" spans="1:23" hidden="1" x14ac:dyDescent="0.25">
      <c r="A7721">
        <v>3137906</v>
      </c>
      <c r="B7721" t="s">
        <v>18653</v>
      </c>
      <c r="C7721">
        <v>3814039</v>
      </c>
      <c r="D7721" t="s">
        <v>685</v>
      </c>
      <c r="E7721" t="s">
        <v>24</v>
      </c>
      <c r="F7721" t="s">
        <v>50</v>
      </c>
      <c r="G7721">
        <v>40.709029999999998</v>
      </c>
      <c r="H7721">
        <v>-73.953389999999999</v>
      </c>
      <c r="I7721" t="s">
        <v>26</v>
      </c>
      <c r="J7721">
        <v>73</v>
      </c>
      <c r="K7721">
        <v>30</v>
      </c>
      <c r="L7721">
        <v>73</v>
      </c>
      <c r="M7721" t="s">
        <v>16923</v>
      </c>
      <c r="N7721">
        <v>0.63</v>
      </c>
      <c r="O7721">
        <v>1</v>
      </c>
      <c r="P7721">
        <v>55</v>
      </c>
      <c r="Q7721">
        <v>7</v>
      </c>
      <c r="R7721" t="s">
        <v>27</v>
      </c>
      <c r="S7721">
        <v>4.7</v>
      </c>
      <c r="T7721" t="str">
        <f t="shared" si="120"/>
        <v>Excellent</v>
      </c>
      <c r="U7721">
        <v>1</v>
      </c>
      <c r="V7721">
        <v>1</v>
      </c>
      <c r="W7721">
        <v>1</v>
      </c>
    </row>
    <row r="7722" spans="1:23" hidden="1" x14ac:dyDescent="0.25">
      <c r="A7722">
        <v>51002225</v>
      </c>
      <c r="B7722" t="s">
        <v>18657</v>
      </c>
      <c r="C7722">
        <v>134180270</v>
      </c>
      <c r="D7722" t="s">
        <v>11960</v>
      </c>
      <c r="E7722" t="s">
        <v>31</v>
      </c>
      <c r="F7722" t="s">
        <v>328</v>
      </c>
      <c r="G7722">
        <v>40.743193768189201</v>
      </c>
      <c r="H7722">
        <v>-73.977359151072307</v>
      </c>
      <c r="I7722" t="s">
        <v>33</v>
      </c>
      <c r="J7722">
        <v>236</v>
      </c>
      <c r="K7722">
        <v>3</v>
      </c>
      <c r="L7722">
        <v>102</v>
      </c>
      <c r="M7722" t="s">
        <v>16896</v>
      </c>
      <c r="N7722">
        <v>3.44</v>
      </c>
      <c r="O7722">
        <v>1</v>
      </c>
      <c r="P7722">
        <v>130</v>
      </c>
      <c r="Q7722">
        <v>39</v>
      </c>
      <c r="R7722" t="s">
        <v>37</v>
      </c>
      <c r="S7722">
        <v>4.79</v>
      </c>
      <c r="T7722" t="str">
        <f t="shared" si="120"/>
        <v>Excellent</v>
      </c>
      <c r="U7722">
        <v>2</v>
      </c>
      <c r="V7722">
        <v>2</v>
      </c>
      <c r="W7722">
        <v>1</v>
      </c>
    </row>
    <row r="7723" spans="1:23" hidden="1" x14ac:dyDescent="0.25">
      <c r="A7723">
        <v>2974479</v>
      </c>
      <c r="B7723" t="s">
        <v>18653</v>
      </c>
      <c r="C7723">
        <v>201223</v>
      </c>
      <c r="D7723" t="s">
        <v>131</v>
      </c>
      <c r="E7723" t="s">
        <v>24</v>
      </c>
      <c r="F7723" t="s">
        <v>50</v>
      </c>
      <c r="G7723">
        <v>40.712915000395597</v>
      </c>
      <c r="H7723">
        <v>-73.958643497650698</v>
      </c>
      <c r="I7723" t="s">
        <v>33</v>
      </c>
      <c r="J7723">
        <v>215</v>
      </c>
      <c r="K7723">
        <v>30</v>
      </c>
      <c r="L7723">
        <v>10</v>
      </c>
      <c r="M7723" t="s">
        <v>16862</v>
      </c>
      <c r="N7723">
        <v>0.09</v>
      </c>
      <c r="O7723">
        <v>1</v>
      </c>
      <c r="P7723">
        <v>148</v>
      </c>
      <c r="Q7723">
        <v>3</v>
      </c>
      <c r="R7723" t="s">
        <v>27</v>
      </c>
      <c r="S7723">
        <v>4.9000000000000004</v>
      </c>
      <c r="T7723" t="str">
        <f t="shared" si="120"/>
        <v>Excellent</v>
      </c>
      <c r="U7723">
        <v>2</v>
      </c>
      <c r="V7723">
        <v>3</v>
      </c>
      <c r="W7723">
        <v>1.5</v>
      </c>
    </row>
    <row r="7724" spans="1:23" hidden="1" x14ac:dyDescent="0.25">
      <c r="A7724">
        <v>8.32052122177296E+17</v>
      </c>
      <c r="B7724" t="s">
        <v>18653</v>
      </c>
      <c r="C7724">
        <v>90643</v>
      </c>
      <c r="D7724" t="s">
        <v>800</v>
      </c>
      <c r="E7724" t="s">
        <v>24</v>
      </c>
      <c r="F7724" t="s">
        <v>129</v>
      </c>
      <c r="G7724">
        <v>40.7217225335433</v>
      </c>
      <c r="H7724">
        <v>-73.945899912459296</v>
      </c>
      <c r="I7724" t="s">
        <v>33</v>
      </c>
      <c r="J7724">
        <v>200</v>
      </c>
      <c r="K7724">
        <v>30</v>
      </c>
      <c r="L7724">
        <v>3</v>
      </c>
      <c r="M7724" t="s">
        <v>17068</v>
      </c>
      <c r="N7724">
        <v>0.41</v>
      </c>
      <c r="O7724">
        <v>1</v>
      </c>
      <c r="P7724">
        <v>89</v>
      </c>
      <c r="Q7724">
        <v>3</v>
      </c>
      <c r="R7724" t="s">
        <v>27</v>
      </c>
      <c r="S7724">
        <v>5</v>
      </c>
      <c r="T7724" t="str">
        <f t="shared" si="120"/>
        <v>Excellent</v>
      </c>
      <c r="U7724">
        <v>1</v>
      </c>
      <c r="V7724">
        <v>2</v>
      </c>
      <c r="W7724">
        <v>1</v>
      </c>
    </row>
    <row r="7725" spans="1:23" hidden="1" x14ac:dyDescent="0.25">
      <c r="A7725">
        <v>5.1389349061384397E+17</v>
      </c>
      <c r="B7725" t="s">
        <v>18653</v>
      </c>
      <c r="C7725">
        <v>1033970</v>
      </c>
      <c r="D7725" t="s">
        <v>4874</v>
      </c>
      <c r="E7725" t="s">
        <v>24</v>
      </c>
      <c r="F7725" t="s">
        <v>129</v>
      </c>
      <c r="G7725">
        <v>40.720730000000003</v>
      </c>
      <c r="H7725">
        <v>-73.946060000000003</v>
      </c>
      <c r="I7725" t="s">
        <v>33</v>
      </c>
      <c r="J7725">
        <v>245</v>
      </c>
      <c r="K7725">
        <v>30</v>
      </c>
      <c r="L7725">
        <v>57</v>
      </c>
      <c r="M7725" t="s">
        <v>16816</v>
      </c>
      <c r="N7725">
        <v>2.29</v>
      </c>
      <c r="O7725">
        <v>8</v>
      </c>
      <c r="P7725">
        <v>159</v>
      </c>
      <c r="Q7725">
        <v>23</v>
      </c>
      <c r="R7725" t="s">
        <v>27</v>
      </c>
      <c r="S7725">
        <v>4.93</v>
      </c>
      <c r="T7725" t="str">
        <f t="shared" si="120"/>
        <v>Excellent</v>
      </c>
      <c r="U7725">
        <v>1</v>
      </c>
      <c r="V7725">
        <v>2</v>
      </c>
      <c r="W7725">
        <v>1</v>
      </c>
    </row>
    <row r="7726" spans="1:23" hidden="1" x14ac:dyDescent="0.25">
      <c r="A7726">
        <v>8.9264910804242304E+17</v>
      </c>
      <c r="B7726" t="s">
        <v>18653</v>
      </c>
      <c r="C7726">
        <v>18345500</v>
      </c>
      <c r="D7726" t="s">
        <v>324</v>
      </c>
      <c r="E7726" t="s">
        <v>24</v>
      </c>
      <c r="F7726" t="s">
        <v>129</v>
      </c>
      <c r="G7726">
        <v>40.724523971431097</v>
      </c>
      <c r="H7726">
        <v>-73.948104343212293</v>
      </c>
      <c r="I7726" t="s">
        <v>33</v>
      </c>
      <c r="J7726">
        <v>150</v>
      </c>
      <c r="K7726">
        <v>30</v>
      </c>
      <c r="L7726">
        <v>17</v>
      </c>
      <c r="M7726" t="s">
        <v>16873</v>
      </c>
      <c r="N7726">
        <v>2.2200000000000002</v>
      </c>
      <c r="O7726">
        <v>1</v>
      </c>
      <c r="P7726">
        <v>337</v>
      </c>
      <c r="Q7726">
        <v>17</v>
      </c>
      <c r="R7726" t="s">
        <v>27</v>
      </c>
      <c r="S7726">
        <v>4.76</v>
      </c>
      <c r="T7726" t="str">
        <f t="shared" si="120"/>
        <v>Excellent</v>
      </c>
      <c r="U7726">
        <v>3</v>
      </c>
      <c r="V7726">
        <v>3</v>
      </c>
      <c r="W7726">
        <v>1</v>
      </c>
    </row>
    <row r="7727" spans="1:23" hidden="1" x14ac:dyDescent="0.25">
      <c r="A7727">
        <v>20844580</v>
      </c>
      <c r="B7727" t="s">
        <v>18653</v>
      </c>
      <c r="C7727">
        <v>35474485</v>
      </c>
      <c r="D7727" t="s">
        <v>385</v>
      </c>
      <c r="E7727" t="s">
        <v>24</v>
      </c>
      <c r="F7727" t="s">
        <v>50</v>
      </c>
      <c r="G7727">
        <v>40.705350000000003</v>
      </c>
      <c r="H7727">
        <v>-73.953770000000006</v>
      </c>
      <c r="I7727" t="s">
        <v>26</v>
      </c>
      <c r="J7727">
        <v>49</v>
      </c>
      <c r="K7727">
        <v>30</v>
      </c>
      <c r="L7727">
        <v>92</v>
      </c>
      <c r="M7727" t="s">
        <v>16905</v>
      </c>
      <c r="N7727">
        <v>1.21</v>
      </c>
      <c r="O7727">
        <v>1</v>
      </c>
      <c r="P7727">
        <v>160</v>
      </c>
      <c r="Q7727">
        <v>5</v>
      </c>
      <c r="R7727" t="s">
        <v>27</v>
      </c>
      <c r="S7727">
        <v>4.76</v>
      </c>
      <c r="T7727" t="str">
        <f t="shared" si="120"/>
        <v>Excellent</v>
      </c>
      <c r="U7727">
        <v>1</v>
      </c>
      <c r="V7727">
        <v>1</v>
      </c>
      <c r="W7727">
        <v>1</v>
      </c>
    </row>
    <row r="7728" spans="1:23" hidden="1" x14ac:dyDescent="0.25">
      <c r="A7728">
        <v>24115562</v>
      </c>
      <c r="B7728" t="s">
        <v>18875</v>
      </c>
      <c r="C7728">
        <v>55948559</v>
      </c>
      <c r="D7728" t="s">
        <v>2319</v>
      </c>
      <c r="E7728" t="s">
        <v>105</v>
      </c>
      <c r="F7728" t="s">
        <v>6323</v>
      </c>
      <c r="G7728">
        <v>40.866700000000002</v>
      </c>
      <c r="H7728">
        <v>-73.841539999999995</v>
      </c>
      <c r="I7728" t="s">
        <v>26</v>
      </c>
      <c r="J7728">
        <v>40</v>
      </c>
      <c r="K7728">
        <v>30</v>
      </c>
      <c r="L7728">
        <v>7</v>
      </c>
      <c r="M7728" t="s">
        <v>16988</v>
      </c>
      <c r="N7728">
        <v>0.1</v>
      </c>
      <c r="O7728">
        <v>5</v>
      </c>
      <c r="P7728">
        <v>346</v>
      </c>
      <c r="Q7728">
        <v>1</v>
      </c>
      <c r="R7728" t="s">
        <v>27</v>
      </c>
      <c r="S7728">
        <v>5</v>
      </c>
      <c r="T7728" t="str">
        <f t="shared" si="120"/>
        <v>Excellent</v>
      </c>
      <c r="U7728">
        <v>1</v>
      </c>
      <c r="V7728">
        <v>1</v>
      </c>
      <c r="W7728">
        <v>1</v>
      </c>
    </row>
    <row r="7729" spans="1:23" hidden="1" x14ac:dyDescent="0.25">
      <c r="A7729">
        <v>2432622</v>
      </c>
      <c r="B7729" t="s">
        <v>18671</v>
      </c>
      <c r="C7729">
        <v>377287</v>
      </c>
      <c r="D7729" t="s">
        <v>5630</v>
      </c>
      <c r="E7729" t="s">
        <v>24</v>
      </c>
      <c r="F7729" t="s">
        <v>129</v>
      </c>
      <c r="G7729">
        <v>40.723579999999998</v>
      </c>
      <c r="H7729">
        <v>-73.954260000000005</v>
      </c>
      <c r="I7729" t="s">
        <v>26</v>
      </c>
      <c r="J7729">
        <v>400</v>
      </c>
      <c r="K7729">
        <v>30</v>
      </c>
      <c r="L7729">
        <v>27</v>
      </c>
      <c r="M7729" t="s">
        <v>17079</v>
      </c>
      <c r="N7729">
        <v>0.24</v>
      </c>
      <c r="O7729">
        <v>1</v>
      </c>
      <c r="P7729">
        <v>4</v>
      </c>
      <c r="Q7729">
        <v>2</v>
      </c>
      <c r="R7729" t="s">
        <v>27</v>
      </c>
      <c r="S7729">
        <v>4.93</v>
      </c>
      <c r="T7729" t="str">
        <f t="shared" si="120"/>
        <v>Excellent</v>
      </c>
      <c r="U7729">
        <v>2</v>
      </c>
      <c r="V7729">
        <v>3</v>
      </c>
      <c r="W7729">
        <v>1</v>
      </c>
    </row>
    <row r="7730" spans="1:23" hidden="1" x14ac:dyDescent="0.25">
      <c r="A7730">
        <v>8.68739989021856E+17</v>
      </c>
      <c r="B7730" t="s">
        <v>18653</v>
      </c>
      <c r="C7730">
        <v>105228678</v>
      </c>
      <c r="D7730" t="s">
        <v>1552</v>
      </c>
      <c r="E7730" t="s">
        <v>24</v>
      </c>
      <c r="F7730" t="s">
        <v>50</v>
      </c>
      <c r="G7730">
        <v>40.712605397750899</v>
      </c>
      <c r="H7730">
        <v>-73.957759396575696</v>
      </c>
      <c r="I7730" t="s">
        <v>26</v>
      </c>
      <c r="J7730">
        <v>150</v>
      </c>
      <c r="K7730">
        <v>30</v>
      </c>
      <c r="L7730">
        <v>3</v>
      </c>
      <c r="M7730" t="s">
        <v>16933</v>
      </c>
      <c r="N7730">
        <v>0.4</v>
      </c>
      <c r="O7730">
        <v>2</v>
      </c>
      <c r="P7730">
        <v>94</v>
      </c>
      <c r="Q7730">
        <v>3</v>
      </c>
      <c r="R7730" t="s">
        <v>27</v>
      </c>
      <c r="S7730">
        <v>5</v>
      </c>
      <c r="T7730" t="str">
        <f t="shared" si="120"/>
        <v>Excellent</v>
      </c>
      <c r="U7730">
        <v>2</v>
      </c>
      <c r="V7730">
        <v>2</v>
      </c>
      <c r="W7730">
        <v>1</v>
      </c>
    </row>
    <row r="7731" spans="1:23" x14ac:dyDescent="0.25">
      <c r="A7731">
        <v>9.2328011064037197E+17</v>
      </c>
      <c r="B7731" t="s">
        <v>18664</v>
      </c>
      <c r="C7731">
        <v>346915366</v>
      </c>
      <c r="D7731" t="s">
        <v>124</v>
      </c>
      <c r="E7731" t="s">
        <v>31</v>
      </c>
      <c r="F7731" t="s">
        <v>63</v>
      </c>
      <c r="G7731">
        <v>40.706541000000001</v>
      </c>
      <c r="H7731">
        <v>-74.0158244</v>
      </c>
      <c r="I7731" t="s">
        <v>33</v>
      </c>
      <c r="J7731">
        <v>149</v>
      </c>
      <c r="K7731">
        <v>30</v>
      </c>
      <c r="L7731">
        <v>1</v>
      </c>
      <c r="M7731" t="s">
        <v>16952</v>
      </c>
      <c r="N7731">
        <v>0.73</v>
      </c>
      <c r="O7731">
        <v>2</v>
      </c>
      <c r="P7731">
        <v>253</v>
      </c>
      <c r="Q7731">
        <v>1</v>
      </c>
      <c r="R7731" t="s">
        <v>27</v>
      </c>
      <c r="T7731" t="str">
        <f t="shared" si="120"/>
        <v xml:space="preserve"> Bad</v>
      </c>
      <c r="V7731">
        <v>1</v>
      </c>
      <c r="W7731">
        <v>1</v>
      </c>
    </row>
    <row r="7732" spans="1:23" hidden="1" x14ac:dyDescent="0.25">
      <c r="A7732">
        <v>10980678</v>
      </c>
      <c r="B7732" t="s">
        <v>18653</v>
      </c>
      <c r="C7732">
        <v>79339</v>
      </c>
      <c r="D7732" t="s">
        <v>719</v>
      </c>
      <c r="E7732" t="s">
        <v>24</v>
      </c>
      <c r="F7732" t="s">
        <v>207</v>
      </c>
      <c r="G7732">
        <v>40.67895</v>
      </c>
      <c r="H7732">
        <v>-73.95626</v>
      </c>
      <c r="I7732" t="s">
        <v>33</v>
      </c>
      <c r="J7732">
        <v>279</v>
      </c>
      <c r="K7732">
        <v>30</v>
      </c>
      <c r="L7732">
        <v>14</v>
      </c>
      <c r="M7732" t="s">
        <v>17252</v>
      </c>
      <c r="N7732">
        <v>0.17</v>
      </c>
      <c r="O7732">
        <v>1</v>
      </c>
      <c r="P7732">
        <v>87</v>
      </c>
      <c r="Q7732">
        <v>0</v>
      </c>
      <c r="R7732" t="s">
        <v>27</v>
      </c>
      <c r="S7732">
        <v>4.93</v>
      </c>
      <c r="T7732" t="str">
        <f t="shared" si="120"/>
        <v>Excellent</v>
      </c>
      <c r="U7732">
        <v>1</v>
      </c>
      <c r="V7732">
        <v>1</v>
      </c>
      <c r="W7732">
        <v>1</v>
      </c>
    </row>
    <row r="7733" spans="1:23" hidden="1" x14ac:dyDescent="0.25">
      <c r="A7733">
        <v>7.90527792300128E+17</v>
      </c>
      <c r="B7733" t="s">
        <v>18653</v>
      </c>
      <c r="C7733">
        <v>26953965</v>
      </c>
      <c r="D7733" t="s">
        <v>11965</v>
      </c>
      <c r="E7733" t="s">
        <v>24</v>
      </c>
      <c r="F7733" t="s">
        <v>50</v>
      </c>
      <c r="G7733">
        <v>40.710186458982797</v>
      </c>
      <c r="H7733">
        <v>-73.943751689491194</v>
      </c>
      <c r="I7733" t="s">
        <v>26</v>
      </c>
      <c r="J7733">
        <v>175</v>
      </c>
      <c r="K7733">
        <v>30</v>
      </c>
      <c r="L7733">
        <v>54</v>
      </c>
      <c r="M7733" t="s">
        <v>16932</v>
      </c>
      <c r="N7733">
        <v>4.68</v>
      </c>
      <c r="O7733">
        <v>3</v>
      </c>
      <c r="P7733">
        <v>270</v>
      </c>
      <c r="Q7733">
        <v>54</v>
      </c>
      <c r="R7733" t="s">
        <v>27</v>
      </c>
      <c r="S7733">
        <v>5</v>
      </c>
      <c r="T7733" t="str">
        <f t="shared" si="120"/>
        <v>Excellent</v>
      </c>
      <c r="U7733">
        <v>1</v>
      </c>
      <c r="V7733">
        <v>1</v>
      </c>
      <c r="W7733">
        <v>1.5</v>
      </c>
    </row>
    <row r="7734" spans="1:23" x14ac:dyDescent="0.25">
      <c r="A7734">
        <v>6.6520722414743706E+17</v>
      </c>
      <c r="B7734" t="s">
        <v>18653</v>
      </c>
      <c r="C7734">
        <v>1401835</v>
      </c>
      <c r="D7734" t="s">
        <v>3569</v>
      </c>
      <c r="E7734" t="s">
        <v>24</v>
      </c>
      <c r="F7734" t="s">
        <v>50</v>
      </c>
      <c r="G7734">
        <v>40.711294100000003</v>
      </c>
      <c r="H7734">
        <v>-73.957142500000003</v>
      </c>
      <c r="I7734" t="s">
        <v>33</v>
      </c>
      <c r="J7734">
        <v>236</v>
      </c>
      <c r="K7734">
        <v>30</v>
      </c>
      <c r="L7734">
        <v>1</v>
      </c>
      <c r="M7734" t="s">
        <v>16849</v>
      </c>
      <c r="N7734">
        <v>0.6</v>
      </c>
      <c r="O7734">
        <v>4</v>
      </c>
      <c r="P7734">
        <v>89</v>
      </c>
      <c r="Q7734">
        <v>1</v>
      </c>
      <c r="R7734" t="s">
        <v>27</v>
      </c>
      <c r="T7734" t="str">
        <f t="shared" si="120"/>
        <v xml:space="preserve"> Bad</v>
      </c>
      <c r="U7734">
        <v>1</v>
      </c>
      <c r="V7734">
        <v>1</v>
      </c>
      <c r="W7734">
        <v>1.5</v>
      </c>
    </row>
    <row r="7735" spans="1:23" hidden="1" x14ac:dyDescent="0.25">
      <c r="A7735">
        <v>20572472</v>
      </c>
      <c r="B7735" t="s">
        <v>18653</v>
      </c>
      <c r="C7735">
        <v>6918423</v>
      </c>
      <c r="D7735" t="s">
        <v>11966</v>
      </c>
      <c r="E7735" t="s">
        <v>24</v>
      </c>
      <c r="F7735" t="s">
        <v>260</v>
      </c>
      <c r="G7735">
        <v>40.685540000000003</v>
      </c>
      <c r="H7735">
        <v>-73.969520000000003</v>
      </c>
      <c r="I7735" t="s">
        <v>33</v>
      </c>
      <c r="J7735">
        <v>248</v>
      </c>
      <c r="K7735">
        <v>30</v>
      </c>
      <c r="L7735">
        <v>115</v>
      </c>
      <c r="M7735" t="s">
        <v>16913</v>
      </c>
      <c r="N7735">
        <v>1.49</v>
      </c>
      <c r="O7735">
        <v>1</v>
      </c>
      <c r="P7735">
        <v>212</v>
      </c>
      <c r="Q7735">
        <v>4</v>
      </c>
      <c r="R7735" t="s">
        <v>27</v>
      </c>
      <c r="S7735">
        <v>4.84</v>
      </c>
      <c r="T7735" t="str">
        <f t="shared" si="120"/>
        <v>Excellent</v>
      </c>
      <c r="U7735">
        <v>1</v>
      </c>
      <c r="V7735">
        <v>1</v>
      </c>
      <c r="W7735">
        <v>1</v>
      </c>
    </row>
    <row r="7736" spans="1:23" hidden="1" x14ac:dyDescent="0.25">
      <c r="A7736">
        <v>6.2700530719452698E+17</v>
      </c>
      <c r="B7736" t="s">
        <v>18653</v>
      </c>
      <c r="C7736">
        <v>6104449</v>
      </c>
      <c r="D7736" t="s">
        <v>342</v>
      </c>
      <c r="E7736" t="s">
        <v>24</v>
      </c>
      <c r="F7736" t="s">
        <v>129</v>
      </c>
      <c r="G7736">
        <v>40.724679999999999</v>
      </c>
      <c r="H7736">
        <v>-73.953199999999995</v>
      </c>
      <c r="I7736" t="s">
        <v>33</v>
      </c>
      <c r="J7736">
        <v>160</v>
      </c>
      <c r="K7736">
        <v>30</v>
      </c>
      <c r="L7736">
        <v>4</v>
      </c>
      <c r="M7736" t="s">
        <v>16934</v>
      </c>
      <c r="N7736">
        <v>0.21</v>
      </c>
      <c r="O7736">
        <v>1</v>
      </c>
      <c r="P7736">
        <v>72</v>
      </c>
      <c r="Q7736">
        <v>2</v>
      </c>
      <c r="R7736" t="s">
        <v>27</v>
      </c>
      <c r="S7736">
        <v>5</v>
      </c>
      <c r="T7736" t="str">
        <f t="shared" si="120"/>
        <v>Excellent</v>
      </c>
      <c r="U7736">
        <v>2</v>
      </c>
      <c r="V7736">
        <v>2</v>
      </c>
      <c r="W7736">
        <v>1.5</v>
      </c>
    </row>
    <row r="7737" spans="1:23" hidden="1" x14ac:dyDescent="0.25">
      <c r="A7737">
        <v>6031001</v>
      </c>
      <c r="B7737" t="s">
        <v>18653</v>
      </c>
      <c r="C7737">
        <v>30021924</v>
      </c>
      <c r="D7737" t="s">
        <v>7126</v>
      </c>
      <c r="E7737" t="s">
        <v>24</v>
      </c>
      <c r="F7737" t="s">
        <v>50</v>
      </c>
      <c r="G7737">
        <v>40.715829999999997</v>
      </c>
      <c r="H7737">
        <v>-73.949809999999999</v>
      </c>
      <c r="I7737" t="s">
        <v>26</v>
      </c>
      <c r="J7737">
        <v>90</v>
      </c>
      <c r="K7737">
        <v>30</v>
      </c>
      <c r="L7737">
        <v>5</v>
      </c>
      <c r="M7737" t="s">
        <v>17811</v>
      </c>
      <c r="N7737">
        <v>0.05</v>
      </c>
      <c r="O7737">
        <v>1</v>
      </c>
      <c r="P7737">
        <v>365</v>
      </c>
      <c r="Q7737">
        <v>0</v>
      </c>
      <c r="R7737" t="s">
        <v>27</v>
      </c>
      <c r="S7737">
        <v>4.8</v>
      </c>
      <c r="T7737" t="str">
        <f t="shared" si="120"/>
        <v>Excellent</v>
      </c>
      <c r="U7737">
        <v>1</v>
      </c>
      <c r="V7737">
        <v>1</v>
      </c>
      <c r="W7737">
        <v>1</v>
      </c>
    </row>
    <row r="7738" spans="1:23" hidden="1" x14ac:dyDescent="0.25">
      <c r="A7738">
        <v>1.02477239072216E+18</v>
      </c>
      <c r="B7738" t="s">
        <v>18657</v>
      </c>
      <c r="C7738">
        <v>291827066</v>
      </c>
      <c r="D7738" t="s">
        <v>4943</v>
      </c>
      <c r="E7738" t="s">
        <v>31</v>
      </c>
      <c r="F7738" t="s">
        <v>110</v>
      </c>
      <c r="G7738">
        <v>40.802869999999999</v>
      </c>
      <c r="H7738">
        <v>-73.955680000000001</v>
      </c>
      <c r="I7738" t="s">
        <v>33</v>
      </c>
      <c r="J7738">
        <v>231</v>
      </c>
      <c r="K7738">
        <v>4</v>
      </c>
      <c r="L7738">
        <v>3</v>
      </c>
      <c r="M7738" t="s">
        <v>16927</v>
      </c>
      <c r="N7738">
        <v>2.31</v>
      </c>
      <c r="O7738">
        <v>1</v>
      </c>
      <c r="P7738">
        <v>139</v>
      </c>
      <c r="Q7738">
        <v>3</v>
      </c>
      <c r="R7738" t="s">
        <v>37</v>
      </c>
      <c r="S7738">
        <v>5</v>
      </c>
      <c r="T7738" t="str">
        <f t="shared" si="120"/>
        <v>Excellent</v>
      </c>
      <c r="U7738">
        <v>2</v>
      </c>
      <c r="V7738">
        <v>2</v>
      </c>
      <c r="W7738">
        <v>1</v>
      </c>
    </row>
    <row r="7739" spans="1:23" hidden="1" x14ac:dyDescent="0.25">
      <c r="A7739">
        <v>17489509</v>
      </c>
      <c r="B7739" t="s">
        <v>18653</v>
      </c>
      <c r="C7739">
        <v>8435480</v>
      </c>
      <c r="D7739" t="s">
        <v>166</v>
      </c>
      <c r="E7739" t="s">
        <v>24</v>
      </c>
      <c r="F7739" t="s">
        <v>129</v>
      </c>
      <c r="G7739">
        <v>40.723019999999998</v>
      </c>
      <c r="H7739">
        <v>-73.950680000000006</v>
      </c>
      <c r="I7739" t="s">
        <v>33</v>
      </c>
      <c r="J7739">
        <v>150</v>
      </c>
      <c r="K7739">
        <v>30</v>
      </c>
      <c r="L7739">
        <v>159</v>
      </c>
      <c r="M7739" t="s">
        <v>17631</v>
      </c>
      <c r="N7739">
        <v>1.94</v>
      </c>
      <c r="O7739">
        <v>1</v>
      </c>
      <c r="P7739">
        <v>96</v>
      </c>
      <c r="Q7739">
        <v>0</v>
      </c>
      <c r="R7739" t="s">
        <v>27</v>
      </c>
      <c r="S7739">
        <v>4.91</v>
      </c>
      <c r="T7739" t="str">
        <f t="shared" si="120"/>
        <v>Excellent</v>
      </c>
      <c r="U7739">
        <v>2</v>
      </c>
      <c r="V7739">
        <v>2</v>
      </c>
      <c r="W7739">
        <v>1</v>
      </c>
    </row>
    <row r="7740" spans="1:23" x14ac:dyDescent="0.25">
      <c r="A7740">
        <v>8.5867927319604506E+17</v>
      </c>
      <c r="B7740" t="s">
        <v>18653</v>
      </c>
      <c r="C7740">
        <v>1371276</v>
      </c>
      <c r="D7740" t="s">
        <v>2229</v>
      </c>
      <c r="E7740" t="s">
        <v>24</v>
      </c>
      <c r="F7740" t="s">
        <v>50</v>
      </c>
      <c r="G7740">
        <v>40.715589228411098</v>
      </c>
      <c r="H7740">
        <v>-73.942866690480798</v>
      </c>
      <c r="I7740" t="s">
        <v>26</v>
      </c>
      <c r="J7740">
        <v>264</v>
      </c>
      <c r="K7740">
        <v>30</v>
      </c>
      <c r="L7740">
        <v>2</v>
      </c>
      <c r="M7740" t="s">
        <v>17139</v>
      </c>
      <c r="N7740">
        <v>0.34</v>
      </c>
      <c r="O7740">
        <v>1</v>
      </c>
      <c r="P7740">
        <v>362</v>
      </c>
      <c r="Q7740">
        <v>2</v>
      </c>
      <c r="R7740" t="s">
        <v>27</v>
      </c>
      <c r="T7740" t="str">
        <f t="shared" si="120"/>
        <v xml:space="preserve"> Bad</v>
      </c>
      <c r="U7740">
        <v>1</v>
      </c>
      <c r="V7740">
        <v>2</v>
      </c>
      <c r="W7740">
        <v>1</v>
      </c>
    </row>
    <row r="7741" spans="1:23" hidden="1" x14ac:dyDescent="0.25">
      <c r="A7741">
        <v>8.7082345878509504E+17</v>
      </c>
      <c r="B7741" t="s">
        <v>18653</v>
      </c>
      <c r="C7741">
        <v>290279825</v>
      </c>
      <c r="D7741" t="s">
        <v>11278</v>
      </c>
      <c r="E7741" t="s">
        <v>24</v>
      </c>
      <c r="F7741" t="s">
        <v>50</v>
      </c>
      <c r="G7741">
        <v>40.707092604841797</v>
      </c>
      <c r="H7741">
        <v>-73.954570763458605</v>
      </c>
      <c r="I7741" t="s">
        <v>26</v>
      </c>
      <c r="J7741">
        <v>132</v>
      </c>
      <c r="K7741">
        <v>31</v>
      </c>
      <c r="L7741">
        <v>14</v>
      </c>
      <c r="M7741" t="s">
        <v>16778</v>
      </c>
      <c r="N7741">
        <v>1.71</v>
      </c>
      <c r="O7741">
        <v>9</v>
      </c>
      <c r="P7741">
        <v>90</v>
      </c>
      <c r="Q7741">
        <v>14</v>
      </c>
      <c r="R7741" t="s">
        <v>27</v>
      </c>
      <c r="S7741">
        <v>4.93</v>
      </c>
      <c r="T7741" t="str">
        <f t="shared" si="120"/>
        <v>Excellent</v>
      </c>
      <c r="U7741">
        <v>1</v>
      </c>
      <c r="V7741">
        <v>1</v>
      </c>
      <c r="W7741">
        <v>2</v>
      </c>
    </row>
    <row r="7742" spans="1:23" hidden="1" x14ac:dyDescent="0.25">
      <c r="A7742">
        <v>53415204</v>
      </c>
      <c r="B7742" t="s">
        <v>18701</v>
      </c>
      <c r="C7742">
        <v>351905581</v>
      </c>
      <c r="D7742" t="s">
        <v>11970</v>
      </c>
      <c r="E7742" t="s">
        <v>24</v>
      </c>
      <c r="F7742" t="s">
        <v>920</v>
      </c>
      <c r="G7742">
        <v>40.68159</v>
      </c>
      <c r="H7742">
        <v>-73.982579999999999</v>
      </c>
      <c r="I7742" t="s">
        <v>26</v>
      </c>
      <c r="J7742">
        <v>250</v>
      </c>
      <c r="K7742">
        <v>30</v>
      </c>
      <c r="L7742">
        <v>90</v>
      </c>
      <c r="M7742" t="s">
        <v>16894</v>
      </c>
      <c r="N7742">
        <v>3.99</v>
      </c>
      <c r="O7742">
        <v>1</v>
      </c>
      <c r="P7742">
        <v>0</v>
      </c>
      <c r="Q7742">
        <v>30</v>
      </c>
      <c r="R7742" t="s">
        <v>27</v>
      </c>
      <c r="S7742">
        <v>4.92</v>
      </c>
      <c r="T7742" t="str">
        <f t="shared" si="120"/>
        <v>Excellent</v>
      </c>
      <c r="U7742">
        <v>1</v>
      </c>
      <c r="V7742">
        <v>2</v>
      </c>
      <c r="W7742">
        <v>2</v>
      </c>
    </row>
    <row r="7743" spans="1:23" hidden="1" x14ac:dyDescent="0.25">
      <c r="A7743">
        <v>47294439</v>
      </c>
      <c r="B7743" t="s">
        <v>18653</v>
      </c>
      <c r="C7743">
        <v>7227844</v>
      </c>
      <c r="D7743" t="s">
        <v>633</v>
      </c>
      <c r="E7743" t="s">
        <v>24</v>
      </c>
      <c r="F7743" t="s">
        <v>129</v>
      </c>
      <c r="G7743">
        <v>40.722839999999998</v>
      </c>
      <c r="H7743">
        <v>-73.945970000000003</v>
      </c>
      <c r="I7743" t="s">
        <v>33</v>
      </c>
      <c r="J7743">
        <v>120</v>
      </c>
      <c r="K7743">
        <v>30</v>
      </c>
      <c r="L7743">
        <v>154</v>
      </c>
      <c r="M7743" t="s">
        <v>16932</v>
      </c>
      <c r="N7743">
        <v>4.5199999999999996</v>
      </c>
      <c r="O7743">
        <v>1</v>
      </c>
      <c r="P7743">
        <v>30</v>
      </c>
      <c r="Q7743">
        <v>46</v>
      </c>
      <c r="R7743" t="s">
        <v>27</v>
      </c>
      <c r="S7743">
        <v>4.9000000000000004</v>
      </c>
      <c r="T7743" t="str">
        <f t="shared" si="120"/>
        <v>Excellent</v>
      </c>
      <c r="U7743">
        <v>3</v>
      </c>
      <c r="V7743">
        <v>4</v>
      </c>
      <c r="W7743">
        <v>1</v>
      </c>
    </row>
    <row r="7744" spans="1:23" hidden="1" x14ac:dyDescent="0.25">
      <c r="A7744">
        <v>40511239</v>
      </c>
      <c r="B7744" t="s">
        <v>18671</v>
      </c>
      <c r="C7744">
        <v>2960351</v>
      </c>
      <c r="D7744" t="s">
        <v>11973</v>
      </c>
      <c r="E7744" t="s">
        <v>24</v>
      </c>
      <c r="F7744" t="s">
        <v>50</v>
      </c>
      <c r="G7744">
        <v>40.714100000000002</v>
      </c>
      <c r="H7744">
        <v>-73.951040000000006</v>
      </c>
      <c r="I7744" t="s">
        <v>26</v>
      </c>
      <c r="J7744">
        <v>175</v>
      </c>
      <c r="K7744">
        <v>30</v>
      </c>
      <c r="L7744">
        <v>20</v>
      </c>
      <c r="M7744" t="s">
        <v>16852</v>
      </c>
      <c r="N7744">
        <v>0.4</v>
      </c>
      <c r="O7744">
        <v>1</v>
      </c>
      <c r="P7744">
        <v>90</v>
      </c>
      <c r="Q7744">
        <v>0</v>
      </c>
      <c r="R7744" t="s">
        <v>27</v>
      </c>
      <c r="S7744">
        <v>5</v>
      </c>
      <c r="T7744" t="str">
        <f t="shared" si="120"/>
        <v>Excellent</v>
      </c>
      <c r="U7744">
        <v>1</v>
      </c>
      <c r="V7744">
        <v>2</v>
      </c>
      <c r="W7744">
        <v>1</v>
      </c>
    </row>
    <row r="7745" spans="1:23" hidden="1" x14ac:dyDescent="0.25">
      <c r="A7745">
        <v>45138225</v>
      </c>
      <c r="B7745" t="s">
        <v>18653</v>
      </c>
      <c r="C7745">
        <v>360085932</v>
      </c>
      <c r="D7745" t="s">
        <v>10279</v>
      </c>
      <c r="E7745" t="s">
        <v>24</v>
      </c>
      <c r="F7745" t="s">
        <v>50</v>
      </c>
      <c r="G7745">
        <v>40.715269999999997</v>
      </c>
      <c r="H7745">
        <v>-73.954909999999998</v>
      </c>
      <c r="I7745" t="s">
        <v>26</v>
      </c>
      <c r="J7745">
        <v>155</v>
      </c>
      <c r="K7745">
        <v>30</v>
      </c>
      <c r="L7745">
        <v>5</v>
      </c>
      <c r="M7745" t="s">
        <v>16783</v>
      </c>
      <c r="N7745">
        <v>0.13</v>
      </c>
      <c r="O7745">
        <v>7</v>
      </c>
      <c r="P7745">
        <v>154</v>
      </c>
      <c r="Q7745">
        <v>2</v>
      </c>
      <c r="R7745" t="s">
        <v>27</v>
      </c>
      <c r="S7745">
        <v>4.4000000000000004</v>
      </c>
      <c r="T7745" t="str">
        <f t="shared" si="120"/>
        <v>Excellent</v>
      </c>
      <c r="U7745">
        <v>1</v>
      </c>
      <c r="V7745">
        <v>1</v>
      </c>
      <c r="W7745">
        <v>1</v>
      </c>
    </row>
    <row r="7746" spans="1:23" hidden="1" x14ac:dyDescent="0.25">
      <c r="A7746">
        <v>16423080</v>
      </c>
      <c r="B7746" t="s">
        <v>18653</v>
      </c>
      <c r="C7746">
        <v>15231187</v>
      </c>
      <c r="D7746" t="s">
        <v>1134</v>
      </c>
      <c r="E7746" t="s">
        <v>24</v>
      </c>
      <c r="F7746" t="s">
        <v>129</v>
      </c>
      <c r="G7746">
        <v>40.731529999999999</v>
      </c>
      <c r="H7746">
        <v>-73.955669999999998</v>
      </c>
      <c r="I7746" t="s">
        <v>33</v>
      </c>
      <c r="J7746">
        <v>100</v>
      </c>
      <c r="K7746">
        <v>30</v>
      </c>
      <c r="L7746">
        <v>157</v>
      </c>
      <c r="M7746" t="s">
        <v>17323</v>
      </c>
      <c r="N7746">
        <v>1.84</v>
      </c>
      <c r="O7746">
        <v>1</v>
      </c>
      <c r="P7746">
        <v>83</v>
      </c>
      <c r="Q7746">
        <v>12</v>
      </c>
      <c r="R7746" t="s">
        <v>27</v>
      </c>
      <c r="S7746">
        <v>4.6100000000000003</v>
      </c>
      <c r="T7746" t="str">
        <f t="shared" ref="T7746:T7809" si="121">_xlfn.IFS(S7746=1,"Very Bad",S7746&lt;=2," Bad",S7746&lt;=3,"Good",S7746&lt;=4,"Very Good",S7746&lt;=5,"Excellent",S7746="No rating","No rating")</f>
        <v>Excellent</v>
      </c>
      <c r="U7746">
        <v>1</v>
      </c>
      <c r="V7746">
        <v>1</v>
      </c>
      <c r="W7746">
        <v>1</v>
      </c>
    </row>
    <row r="7747" spans="1:23" hidden="1" x14ac:dyDescent="0.25">
      <c r="A7747">
        <v>46923243</v>
      </c>
      <c r="B7747" t="s">
        <v>18656</v>
      </c>
      <c r="C7747">
        <v>346357287</v>
      </c>
      <c r="D7747" t="s">
        <v>3280</v>
      </c>
      <c r="E7747" t="s">
        <v>24</v>
      </c>
      <c r="F7747" t="s">
        <v>129</v>
      </c>
      <c r="G7747">
        <v>40.72833</v>
      </c>
      <c r="H7747">
        <v>-73.94811</v>
      </c>
      <c r="I7747" t="s">
        <v>33</v>
      </c>
      <c r="J7747">
        <v>299</v>
      </c>
      <c r="K7747">
        <v>30</v>
      </c>
      <c r="L7747">
        <v>163</v>
      </c>
      <c r="M7747" t="s">
        <v>16799</v>
      </c>
      <c r="N7747">
        <v>4.59</v>
      </c>
      <c r="O7747">
        <v>1</v>
      </c>
      <c r="P7747">
        <v>266</v>
      </c>
      <c r="Q7747">
        <v>50</v>
      </c>
      <c r="R7747" t="s">
        <v>27</v>
      </c>
      <c r="S7747">
        <v>4.97</v>
      </c>
      <c r="T7747" t="str">
        <f t="shared" si="121"/>
        <v>Excellent</v>
      </c>
      <c r="U7747">
        <v>3</v>
      </c>
      <c r="V7747">
        <v>5</v>
      </c>
      <c r="W7747">
        <v>1</v>
      </c>
    </row>
    <row r="7748" spans="1:23" hidden="1" x14ac:dyDescent="0.25">
      <c r="A7748">
        <v>18806323</v>
      </c>
      <c r="B7748" t="s">
        <v>18655</v>
      </c>
      <c r="C7748">
        <v>130897041</v>
      </c>
      <c r="D7748" t="s">
        <v>653</v>
      </c>
      <c r="E7748" t="s">
        <v>56</v>
      </c>
      <c r="F7748" t="s">
        <v>583</v>
      </c>
      <c r="G7748">
        <v>40.589590000000001</v>
      </c>
      <c r="H7748">
        <v>-73.800780000000003</v>
      </c>
      <c r="I7748" t="s">
        <v>26</v>
      </c>
      <c r="J7748">
        <v>199</v>
      </c>
      <c r="K7748">
        <v>2</v>
      </c>
      <c r="L7748">
        <v>142</v>
      </c>
      <c r="M7748" t="s">
        <v>16835</v>
      </c>
      <c r="N7748">
        <v>1.78</v>
      </c>
      <c r="O7748">
        <v>1</v>
      </c>
      <c r="P7748">
        <v>0</v>
      </c>
      <c r="Q7748">
        <v>20</v>
      </c>
      <c r="R7748" t="s">
        <v>19015</v>
      </c>
      <c r="S7748">
        <v>4.96</v>
      </c>
      <c r="T7748" t="str">
        <f t="shared" si="121"/>
        <v>Excellent</v>
      </c>
      <c r="U7748">
        <v>2</v>
      </c>
      <c r="V7748">
        <v>3</v>
      </c>
      <c r="W7748">
        <v>1</v>
      </c>
    </row>
    <row r="7749" spans="1:23" hidden="1" x14ac:dyDescent="0.25">
      <c r="A7749">
        <v>6.6463313222097702E+17</v>
      </c>
      <c r="B7749" t="s">
        <v>18660</v>
      </c>
      <c r="C7749">
        <v>24580977</v>
      </c>
      <c r="D7749" t="s">
        <v>619</v>
      </c>
      <c r="E7749" t="s">
        <v>146</v>
      </c>
      <c r="F7749" t="s">
        <v>611</v>
      </c>
      <c r="G7749">
        <v>40.634383068278296</v>
      </c>
      <c r="H7749">
        <v>-74.089196947804496</v>
      </c>
      <c r="I7749" t="s">
        <v>33</v>
      </c>
      <c r="J7749">
        <v>130</v>
      </c>
      <c r="K7749">
        <v>30</v>
      </c>
      <c r="L7749">
        <v>79</v>
      </c>
      <c r="M7749" t="s">
        <v>16821</v>
      </c>
      <c r="N7749">
        <v>4.41</v>
      </c>
      <c r="O7749">
        <v>3</v>
      </c>
      <c r="P7749">
        <v>364</v>
      </c>
      <c r="Q7749">
        <v>53</v>
      </c>
      <c r="R7749" t="s">
        <v>27</v>
      </c>
      <c r="S7749">
        <v>4.87</v>
      </c>
      <c r="T7749" t="str">
        <f t="shared" si="121"/>
        <v>Excellent</v>
      </c>
      <c r="U7749">
        <v>1</v>
      </c>
      <c r="V7749">
        <v>1</v>
      </c>
      <c r="W7749">
        <v>1</v>
      </c>
    </row>
    <row r="7750" spans="1:23" hidden="1" x14ac:dyDescent="0.25">
      <c r="A7750">
        <v>6.1967069828202202E+17</v>
      </c>
      <c r="B7750" t="s">
        <v>18653</v>
      </c>
      <c r="C7750">
        <v>15845173</v>
      </c>
      <c r="D7750" t="s">
        <v>209</v>
      </c>
      <c r="E7750" t="s">
        <v>24</v>
      </c>
      <c r="F7750" t="s">
        <v>50</v>
      </c>
      <c r="G7750">
        <v>40.713500000000003</v>
      </c>
      <c r="H7750">
        <v>-73.947620000000001</v>
      </c>
      <c r="I7750" t="s">
        <v>33</v>
      </c>
      <c r="J7750">
        <v>185</v>
      </c>
      <c r="K7750">
        <v>30</v>
      </c>
      <c r="L7750">
        <v>3</v>
      </c>
      <c r="M7750" t="s">
        <v>16808</v>
      </c>
      <c r="N7750">
        <v>0.23</v>
      </c>
      <c r="O7750">
        <v>2</v>
      </c>
      <c r="P7750">
        <v>37</v>
      </c>
      <c r="Q7750">
        <v>2</v>
      </c>
      <c r="R7750" t="s">
        <v>27</v>
      </c>
      <c r="S7750">
        <v>5</v>
      </c>
      <c r="T7750" t="str">
        <f t="shared" si="121"/>
        <v>Excellent</v>
      </c>
      <c r="U7750">
        <v>4</v>
      </c>
      <c r="V7750">
        <v>6</v>
      </c>
      <c r="W7750">
        <v>2</v>
      </c>
    </row>
    <row r="7751" spans="1:23" hidden="1" x14ac:dyDescent="0.25">
      <c r="A7751">
        <v>876355</v>
      </c>
      <c r="B7751" t="s">
        <v>18657</v>
      </c>
      <c r="C7751">
        <v>3994331</v>
      </c>
      <c r="D7751" t="s">
        <v>11979</v>
      </c>
      <c r="E7751" t="s">
        <v>31</v>
      </c>
      <c r="F7751" t="s">
        <v>343</v>
      </c>
      <c r="G7751">
        <v>40.814278000000002</v>
      </c>
      <c r="H7751">
        <v>-73.960243000000006</v>
      </c>
      <c r="I7751" t="s">
        <v>33</v>
      </c>
      <c r="J7751">
        <v>189</v>
      </c>
      <c r="K7751">
        <v>30</v>
      </c>
      <c r="L7751">
        <v>18</v>
      </c>
      <c r="M7751" t="s">
        <v>16993</v>
      </c>
      <c r="N7751">
        <v>0.15</v>
      </c>
      <c r="O7751">
        <v>1</v>
      </c>
      <c r="P7751">
        <v>321</v>
      </c>
      <c r="Q7751">
        <v>2</v>
      </c>
      <c r="R7751" t="s">
        <v>27</v>
      </c>
      <c r="S7751">
        <v>4.78</v>
      </c>
      <c r="T7751" t="str">
        <f t="shared" si="121"/>
        <v>Excellent</v>
      </c>
      <c r="U7751">
        <v>1</v>
      </c>
      <c r="V7751">
        <v>1</v>
      </c>
      <c r="W7751">
        <v>1</v>
      </c>
    </row>
    <row r="7752" spans="1:23" hidden="1" x14ac:dyDescent="0.25">
      <c r="A7752">
        <v>14843464</v>
      </c>
      <c r="B7752" t="s">
        <v>18671</v>
      </c>
      <c r="C7752">
        <v>49704571</v>
      </c>
      <c r="D7752" t="s">
        <v>334</v>
      </c>
      <c r="E7752" t="s">
        <v>24</v>
      </c>
      <c r="F7752" t="s">
        <v>129</v>
      </c>
      <c r="G7752">
        <v>40.721409999999999</v>
      </c>
      <c r="H7752">
        <v>-73.942740000000001</v>
      </c>
      <c r="I7752" t="s">
        <v>33</v>
      </c>
      <c r="J7752">
        <v>89</v>
      </c>
      <c r="K7752">
        <v>30</v>
      </c>
      <c r="L7752">
        <v>22</v>
      </c>
      <c r="M7752" t="s">
        <v>16787</v>
      </c>
      <c r="N7752">
        <v>0.26</v>
      </c>
      <c r="O7752">
        <v>8</v>
      </c>
      <c r="P7752">
        <v>87</v>
      </c>
      <c r="Q7752">
        <v>3</v>
      </c>
      <c r="R7752" t="s">
        <v>27</v>
      </c>
      <c r="S7752">
        <v>4.82</v>
      </c>
      <c r="T7752" t="str">
        <f t="shared" si="121"/>
        <v>Excellent</v>
      </c>
      <c r="V7752">
        <v>1</v>
      </c>
      <c r="W7752">
        <v>1</v>
      </c>
    </row>
    <row r="7753" spans="1:23" hidden="1" x14ac:dyDescent="0.25">
      <c r="A7753">
        <v>6.6582154104076698E+17</v>
      </c>
      <c r="B7753" t="s">
        <v>18653</v>
      </c>
      <c r="C7753">
        <v>74338412</v>
      </c>
      <c r="D7753" t="s">
        <v>4360</v>
      </c>
      <c r="E7753" t="s">
        <v>24</v>
      </c>
      <c r="F7753" t="s">
        <v>50</v>
      </c>
      <c r="G7753">
        <v>40.710397125811198</v>
      </c>
      <c r="H7753">
        <v>-73.957867808640003</v>
      </c>
      <c r="I7753" t="s">
        <v>26</v>
      </c>
      <c r="J7753">
        <v>80</v>
      </c>
      <c r="K7753">
        <v>30</v>
      </c>
      <c r="L7753">
        <v>29</v>
      </c>
      <c r="M7753" t="s">
        <v>17036</v>
      </c>
      <c r="N7753">
        <v>1.59</v>
      </c>
      <c r="O7753">
        <v>1</v>
      </c>
      <c r="P7753">
        <v>350</v>
      </c>
      <c r="Q7753">
        <v>0</v>
      </c>
      <c r="R7753" t="s">
        <v>27</v>
      </c>
      <c r="S7753">
        <v>4.72</v>
      </c>
      <c r="T7753" t="str">
        <f t="shared" si="121"/>
        <v>Excellent</v>
      </c>
      <c r="U7753">
        <v>1</v>
      </c>
      <c r="V7753">
        <v>1</v>
      </c>
      <c r="W7753">
        <v>1</v>
      </c>
    </row>
    <row r="7754" spans="1:23" hidden="1" x14ac:dyDescent="0.25">
      <c r="A7754">
        <v>7.5132744993851098E+17</v>
      </c>
      <c r="B7754" t="s">
        <v>18671</v>
      </c>
      <c r="C7754">
        <v>167441</v>
      </c>
      <c r="D7754" t="s">
        <v>1023</v>
      </c>
      <c r="E7754" t="s">
        <v>24</v>
      </c>
      <c r="F7754" t="s">
        <v>129</v>
      </c>
      <c r="G7754">
        <v>40.723299624220999</v>
      </c>
      <c r="H7754">
        <v>-73.949759226983602</v>
      </c>
      <c r="I7754" t="s">
        <v>33</v>
      </c>
      <c r="J7754">
        <v>480</v>
      </c>
      <c r="K7754">
        <v>30</v>
      </c>
      <c r="L7754">
        <v>5</v>
      </c>
      <c r="M7754" t="s">
        <v>16784</v>
      </c>
      <c r="N7754">
        <v>0.41</v>
      </c>
      <c r="O7754">
        <v>1</v>
      </c>
      <c r="P7754">
        <v>329</v>
      </c>
      <c r="Q7754">
        <v>4</v>
      </c>
      <c r="R7754" t="s">
        <v>27</v>
      </c>
      <c r="S7754">
        <v>5</v>
      </c>
      <c r="T7754" t="str">
        <f t="shared" si="121"/>
        <v>Excellent</v>
      </c>
      <c r="U7754">
        <v>2</v>
      </c>
      <c r="V7754">
        <v>3</v>
      </c>
      <c r="W7754">
        <v>2.5</v>
      </c>
    </row>
    <row r="7755" spans="1:23" hidden="1" x14ac:dyDescent="0.25">
      <c r="A7755">
        <v>1150869</v>
      </c>
      <c r="B7755" t="s">
        <v>18657</v>
      </c>
      <c r="C7755">
        <v>6142196</v>
      </c>
      <c r="D7755" t="s">
        <v>11981</v>
      </c>
      <c r="E7755" t="s">
        <v>31</v>
      </c>
      <c r="F7755" t="s">
        <v>343</v>
      </c>
      <c r="G7755">
        <v>40.805759999999999</v>
      </c>
      <c r="H7755">
        <v>-73.967110000000005</v>
      </c>
      <c r="I7755" t="s">
        <v>33</v>
      </c>
      <c r="J7755">
        <v>180</v>
      </c>
      <c r="K7755">
        <v>30</v>
      </c>
      <c r="L7755">
        <v>7</v>
      </c>
      <c r="M7755" t="s">
        <v>16785</v>
      </c>
      <c r="N7755">
        <v>0.06</v>
      </c>
      <c r="O7755">
        <v>1</v>
      </c>
      <c r="P7755">
        <v>148</v>
      </c>
      <c r="Q7755">
        <v>3</v>
      </c>
      <c r="R7755" t="s">
        <v>27</v>
      </c>
      <c r="S7755">
        <v>5</v>
      </c>
      <c r="T7755" t="str">
        <f t="shared" si="121"/>
        <v>Excellent</v>
      </c>
      <c r="U7755">
        <v>2</v>
      </c>
      <c r="V7755">
        <v>2</v>
      </c>
      <c r="W7755">
        <v>2</v>
      </c>
    </row>
    <row r="7756" spans="1:23" hidden="1" x14ac:dyDescent="0.25">
      <c r="A7756">
        <v>13478244</v>
      </c>
      <c r="B7756" t="s">
        <v>18677</v>
      </c>
      <c r="C7756">
        <v>14942276</v>
      </c>
      <c r="D7756" t="s">
        <v>993</v>
      </c>
      <c r="E7756" t="s">
        <v>24</v>
      </c>
      <c r="F7756" t="s">
        <v>129</v>
      </c>
      <c r="G7756">
        <v>40.719760000000001</v>
      </c>
      <c r="H7756">
        <v>-73.954710000000006</v>
      </c>
      <c r="I7756" t="s">
        <v>33</v>
      </c>
      <c r="J7756">
        <v>195</v>
      </c>
      <c r="K7756">
        <v>30</v>
      </c>
      <c r="L7756">
        <v>241</v>
      </c>
      <c r="M7756" t="s">
        <v>16878</v>
      </c>
      <c r="N7756">
        <v>2.66</v>
      </c>
      <c r="O7756">
        <v>2</v>
      </c>
      <c r="P7756">
        <v>201</v>
      </c>
      <c r="Q7756">
        <v>8</v>
      </c>
      <c r="R7756" t="s">
        <v>27</v>
      </c>
      <c r="S7756">
        <v>4.9800000000000004</v>
      </c>
      <c r="T7756" t="str">
        <f t="shared" si="121"/>
        <v>Excellent</v>
      </c>
      <c r="U7756">
        <v>1</v>
      </c>
      <c r="V7756">
        <v>1</v>
      </c>
      <c r="W7756">
        <v>1</v>
      </c>
    </row>
    <row r="7757" spans="1:23" x14ac:dyDescent="0.25">
      <c r="A7757">
        <v>5.8676107302818701E+17</v>
      </c>
      <c r="B7757" t="s">
        <v>18701</v>
      </c>
      <c r="C7757">
        <v>2484383</v>
      </c>
      <c r="D7757" t="s">
        <v>393</v>
      </c>
      <c r="E7757" t="s">
        <v>24</v>
      </c>
      <c r="F7757" t="s">
        <v>129</v>
      </c>
      <c r="G7757">
        <v>40.725340000000003</v>
      </c>
      <c r="H7757">
        <v>-73.954509999999999</v>
      </c>
      <c r="I7757" t="s">
        <v>33</v>
      </c>
      <c r="J7757">
        <v>293</v>
      </c>
      <c r="K7757">
        <v>30</v>
      </c>
      <c r="L7757">
        <v>1</v>
      </c>
      <c r="M7757" t="s">
        <v>17155</v>
      </c>
      <c r="N7757">
        <v>0.13</v>
      </c>
      <c r="O7757">
        <v>1</v>
      </c>
      <c r="P7757">
        <v>184</v>
      </c>
      <c r="Q7757">
        <v>1</v>
      </c>
      <c r="R7757" t="s">
        <v>27</v>
      </c>
      <c r="T7757" t="str">
        <f t="shared" si="121"/>
        <v xml:space="preserve"> Bad</v>
      </c>
      <c r="U7757">
        <v>1</v>
      </c>
      <c r="V7757">
        <v>1</v>
      </c>
      <c r="W7757">
        <v>1</v>
      </c>
    </row>
    <row r="7758" spans="1:23" hidden="1" x14ac:dyDescent="0.25">
      <c r="A7758">
        <v>52675191</v>
      </c>
      <c r="B7758" t="s">
        <v>18653</v>
      </c>
      <c r="C7758">
        <v>15147054</v>
      </c>
      <c r="D7758" t="s">
        <v>899</v>
      </c>
      <c r="E7758" t="s">
        <v>24</v>
      </c>
      <c r="F7758" t="s">
        <v>50</v>
      </c>
      <c r="G7758">
        <v>40.707740000000001</v>
      </c>
      <c r="H7758">
        <v>-73.944019999999995</v>
      </c>
      <c r="I7758" t="s">
        <v>26</v>
      </c>
      <c r="J7758">
        <v>90</v>
      </c>
      <c r="K7758">
        <v>30</v>
      </c>
      <c r="L7758">
        <v>81</v>
      </c>
      <c r="M7758" t="s">
        <v>16831</v>
      </c>
      <c r="N7758">
        <v>3.12</v>
      </c>
      <c r="O7758">
        <v>2</v>
      </c>
      <c r="P7758">
        <v>365</v>
      </c>
      <c r="Q7758">
        <v>37</v>
      </c>
      <c r="R7758" t="s">
        <v>27</v>
      </c>
      <c r="S7758">
        <v>4.9800000000000004</v>
      </c>
      <c r="T7758" t="str">
        <f t="shared" si="121"/>
        <v>Excellent</v>
      </c>
      <c r="U7758">
        <v>1</v>
      </c>
      <c r="V7758">
        <v>1</v>
      </c>
      <c r="W7758">
        <v>2</v>
      </c>
    </row>
    <row r="7759" spans="1:23" hidden="1" x14ac:dyDescent="0.25">
      <c r="A7759">
        <v>20177584</v>
      </c>
      <c r="B7759" t="s">
        <v>18653</v>
      </c>
      <c r="C7759">
        <v>712992</v>
      </c>
      <c r="D7759" t="s">
        <v>124</v>
      </c>
      <c r="E7759" t="s">
        <v>24</v>
      </c>
      <c r="F7759" t="s">
        <v>50</v>
      </c>
      <c r="G7759">
        <v>40.719059999999999</v>
      </c>
      <c r="H7759">
        <v>-73.942459999999997</v>
      </c>
      <c r="I7759" t="s">
        <v>33</v>
      </c>
      <c r="J7759">
        <v>111</v>
      </c>
      <c r="K7759">
        <v>30</v>
      </c>
      <c r="L7759">
        <v>203</v>
      </c>
      <c r="M7759" t="s">
        <v>16860</v>
      </c>
      <c r="N7759">
        <v>2.6</v>
      </c>
      <c r="O7759">
        <v>1</v>
      </c>
      <c r="P7759">
        <v>151</v>
      </c>
      <c r="Q7759">
        <v>40</v>
      </c>
      <c r="R7759" t="s">
        <v>27</v>
      </c>
      <c r="S7759">
        <v>4.92</v>
      </c>
      <c r="T7759" t="str">
        <f t="shared" si="121"/>
        <v>Excellent</v>
      </c>
      <c r="U7759">
        <v>1</v>
      </c>
      <c r="V7759">
        <v>1</v>
      </c>
      <c r="W7759">
        <v>1</v>
      </c>
    </row>
    <row r="7760" spans="1:23" x14ac:dyDescent="0.25">
      <c r="A7760">
        <v>34205576</v>
      </c>
      <c r="B7760" t="s">
        <v>18653</v>
      </c>
      <c r="C7760">
        <v>258243498</v>
      </c>
      <c r="D7760" t="s">
        <v>534</v>
      </c>
      <c r="E7760" t="s">
        <v>24</v>
      </c>
      <c r="F7760" t="s">
        <v>50</v>
      </c>
      <c r="G7760">
        <v>40.708559999999999</v>
      </c>
      <c r="H7760">
        <v>-73.947559999999996</v>
      </c>
      <c r="I7760" t="s">
        <v>26</v>
      </c>
      <c r="J7760">
        <v>240</v>
      </c>
      <c r="K7760">
        <v>30</v>
      </c>
      <c r="L7760">
        <v>2</v>
      </c>
      <c r="M7760" t="s">
        <v>16796</v>
      </c>
      <c r="N7760">
        <v>0.04</v>
      </c>
      <c r="O7760">
        <v>4</v>
      </c>
      <c r="P7760">
        <v>365</v>
      </c>
      <c r="Q7760">
        <v>0</v>
      </c>
      <c r="R7760" t="s">
        <v>27</v>
      </c>
      <c r="T7760" t="str">
        <f t="shared" si="121"/>
        <v xml:space="preserve"> Bad</v>
      </c>
      <c r="U7760">
        <v>2</v>
      </c>
      <c r="V7760">
        <v>2</v>
      </c>
      <c r="W7760">
        <v>1</v>
      </c>
    </row>
    <row r="7761" spans="1:23" hidden="1" x14ac:dyDescent="0.25">
      <c r="A7761">
        <v>5.8985704301676902E+17</v>
      </c>
      <c r="B7761" t="s">
        <v>18653</v>
      </c>
      <c r="C7761">
        <v>25277762</v>
      </c>
      <c r="D7761" t="s">
        <v>1195</v>
      </c>
      <c r="E7761" t="s">
        <v>24</v>
      </c>
      <c r="F7761" t="s">
        <v>50</v>
      </c>
      <c r="G7761">
        <v>40.716380000000001</v>
      </c>
      <c r="H7761">
        <v>-73.952820000000003</v>
      </c>
      <c r="I7761" t="s">
        <v>33</v>
      </c>
      <c r="J7761">
        <v>298</v>
      </c>
      <c r="K7761">
        <v>30</v>
      </c>
      <c r="L7761">
        <v>16</v>
      </c>
      <c r="M7761" t="s">
        <v>16875</v>
      </c>
      <c r="N7761">
        <v>0.9</v>
      </c>
      <c r="O7761">
        <v>1</v>
      </c>
      <c r="P7761">
        <v>161</v>
      </c>
      <c r="Q7761">
        <v>9</v>
      </c>
      <c r="R7761" t="s">
        <v>27</v>
      </c>
      <c r="S7761">
        <v>5</v>
      </c>
      <c r="T7761" t="str">
        <f t="shared" si="121"/>
        <v>Excellent</v>
      </c>
      <c r="U7761">
        <v>1</v>
      </c>
      <c r="V7761">
        <v>1</v>
      </c>
      <c r="W7761">
        <v>1</v>
      </c>
    </row>
    <row r="7762" spans="1:23" x14ac:dyDescent="0.25">
      <c r="A7762">
        <v>8.0280412171630298E+17</v>
      </c>
      <c r="B7762" t="s">
        <v>18657</v>
      </c>
      <c r="C7762">
        <v>458074798</v>
      </c>
      <c r="D7762" t="s">
        <v>11861</v>
      </c>
      <c r="E7762" t="s">
        <v>31</v>
      </c>
      <c r="F7762" t="s">
        <v>110</v>
      </c>
      <c r="G7762">
        <v>40.801479999999998</v>
      </c>
      <c r="H7762">
        <v>-73.954620000000006</v>
      </c>
      <c r="I7762" t="s">
        <v>26</v>
      </c>
      <c r="J7762">
        <v>110</v>
      </c>
      <c r="K7762">
        <v>30</v>
      </c>
      <c r="L7762">
        <v>1</v>
      </c>
      <c r="M7762" t="s">
        <v>17706</v>
      </c>
      <c r="N7762">
        <v>0.11</v>
      </c>
      <c r="O7762">
        <v>4</v>
      </c>
      <c r="P7762">
        <v>365</v>
      </c>
      <c r="Q7762">
        <v>1</v>
      </c>
      <c r="R7762" t="s">
        <v>27</v>
      </c>
      <c r="T7762" t="str">
        <f t="shared" si="121"/>
        <v xml:space="preserve"> Bad</v>
      </c>
      <c r="U7762">
        <v>1</v>
      </c>
      <c r="V7762">
        <v>1</v>
      </c>
      <c r="W7762">
        <v>1</v>
      </c>
    </row>
    <row r="7763" spans="1:23" hidden="1" x14ac:dyDescent="0.25">
      <c r="A7763">
        <v>20874350</v>
      </c>
      <c r="B7763" t="s">
        <v>18653</v>
      </c>
      <c r="C7763">
        <v>179679</v>
      </c>
      <c r="D7763" t="s">
        <v>10595</v>
      </c>
      <c r="E7763" t="s">
        <v>24</v>
      </c>
      <c r="F7763" t="s">
        <v>50</v>
      </c>
      <c r="G7763">
        <v>40.710120000000003</v>
      </c>
      <c r="H7763">
        <v>-73.955640000000002</v>
      </c>
      <c r="I7763" t="s">
        <v>33</v>
      </c>
      <c r="J7763">
        <v>140</v>
      </c>
      <c r="K7763">
        <v>30</v>
      </c>
      <c r="L7763">
        <v>178</v>
      </c>
      <c r="M7763" t="s">
        <v>16989</v>
      </c>
      <c r="N7763">
        <v>2.33</v>
      </c>
      <c r="O7763">
        <v>1</v>
      </c>
      <c r="P7763">
        <v>86</v>
      </c>
      <c r="Q7763">
        <v>1</v>
      </c>
      <c r="R7763" t="s">
        <v>27</v>
      </c>
      <c r="S7763">
        <v>4.7699999999999996</v>
      </c>
      <c r="T7763" t="str">
        <f t="shared" si="121"/>
        <v>Excellent</v>
      </c>
      <c r="U7763">
        <v>3</v>
      </c>
      <c r="V7763">
        <v>2</v>
      </c>
      <c r="W7763">
        <v>1</v>
      </c>
    </row>
    <row r="7764" spans="1:23" hidden="1" x14ac:dyDescent="0.25">
      <c r="A7764">
        <v>1127770</v>
      </c>
      <c r="B7764" t="s">
        <v>18653</v>
      </c>
      <c r="C7764">
        <v>5446918</v>
      </c>
      <c r="D7764" t="s">
        <v>11985</v>
      </c>
      <c r="E7764" t="s">
        <v>24</v>
      </c>
      <c r="F7764" t="s">
        <v>50</v>
      </c>
      <c r="G7764">
        <v>40.716430000000003</v>
      </c>
      <c r="H7764">
        <v>-73.949060000000003</v>
      </c>
      <c r="I7764" t="s">
        <v>26</v>
      </c>
      <c r="J7764">
        <v>130</v>
      </c>
      <c r="K7764">
        <v>30</v>
      </c>
      <c r="L7764">
        <v>7</v>
      </c>
      <c r="M7764" t="s">
        <v>17890</v>
      </c>
      <c r="N7764">
        <v>7.0000000000000007E-2</v>
      </c>
      <c r="O7764">
        <v>3</v>
      </c>
      <c r="P7764">
        <v>286</v>
      </c>
      <c r="Q7764">
        <v>0</v>
      </c>
      <c r="R7764" t="s">
        <v>27</v>
      </c>
      <c r="S7764">
        <v>5</v>
      </c>
      <c r="T7764" t="str">
        <f t="shared" si="121"/>
        <v>Excellent</v>
      </c>
      <c r="U7764">
        <v>1</v>
      </c>
      <c r="V7764">
        <v>1</v>
      </c>
      <c r="W7764">
        <v>1.5</v>
      </c>
    </row>
    <row r="7765" spans="1:23" hidden="1" x14ac:dyDescent="0.25">
      <c r="A7765">
        <v>7.2662630988994202E+17</v>
      </c>
      <c r="B7765" t="s">
        <v>18657</v>
      </c>
      <c r="C7765">
        <v>268347722</v>
      </c>
      <c r="D7765" t="s">
        <v>6652</v>
      </c>
      <c r="E7765" t="s">
        <v>31</v>
      </c>
      <c r="F7765" t="s">
        <v>110</v>
      </c>
      <c r="G7765">
        <v>40.79853</v>
      </c>
      <c r="H7765">
        <v>-73.953029999999998</v>
      </c>
      <c r="I7765" t="s">
        <v>26</v>
      </c>
      <c r="J7765">
        <v>64</v>
      </c>
      <c r="K7765">
        <v>30</v>
      </c>
      <c r="L7765">
        <v>3</v>
      </c>
      <c r="M7765" t="s">
        <v>16816</v>
      </c>
      <c r="N7765">
        <v>0.23</v>
      </c>
      <c r="O7765">
        <v>4</v>
      </c>
      <c r="P7765">
        <v>279</v>
      </c>
      <c r="Q7765">
        <v>2</v>
      </c>
      <c r="R7765" t="s">
        <v>27</v>
      </c>
      <c r="S7765">
        <v>3.67</v>
      </c>
      <c r="T7765" t="str">
        <f t="shared" si="121"/>
        <v>Very Good</v>
      </c>
      <c r="U7765">
        <v>1</v>
      </c>
      <c r="V7765">
        <v>1</v>
      </c>
      <c r="W7765">
        <v>2</v>
      </c>
    </row>
    <row r="7766" spans="1:23" hidden="1" x14ac:dyDescent="0.25">
      <c r="A7766">
        <v>7.7060699707977203E+17</v>
      </c>
      <c r="B7766" t="s">
        <v>18657</v>
      </c>
      <c r="C7766">
        <v>458074798</v>
      </c>
      <c r="D7766" t="s">
        <v>11861</v>
      </c>
      <c r="E7766" t="s">
        <v>31</v>
      </c>
      <c r="F7766" t="s">
        <v>110</v>
      </c>
      <c r="G7766">
        <v>40.802120000000002</v>
      </c>
      <c r="H7766">
        <v>-73.954719999999995</v>
      </c>
      <c r="I7766" t="s">
        <v>26</v>
      </c>
      <c r="J7766">
        <v>80</v>
      </c>
      <c r="K7766">
        <v>30</v>
      </c>
      <c r="L7766">
        <v>3</v>
      </c>
      <c r="M7766" t="s">
        <v>17105</v>
      </c>
      <c r="N7766">
        <v>0.23</v>
      </c>
      <c r="O7766">
        <v>4</v>
      </c>
      <c r="P7766">
        <v>365</v>
      </c>
      <c r="Q7766">
        <v>2</v>
      </c>
      <c r="R7766" t="s">
        <v>27</v>
      </c>
      <c r="S7766">
        <v>3</v>
      </c>
      <c r="T7766" t="str">
        <f t="shared" si="121"/>
        <v>Good</v>
      </c>
      <c r="U7766">
        <v>1</v>
      </c>
      <c r="V7766">
        <v>1</v>
      </c>
      <c r="W7766">
        <v>1</v>
      </c>
    </row>
    <row r="7767" spans="1:23" hidden="1" x14ac:dyDescent="0.25">
      <c r="A7767">
        <v>8.4922442000776397E+17</v>
      </c>
      <c r="B7767" t="s">
        <v>18653</v>
      </c>
      <c r="C7767">
        <v>155290635</v>
      </c>
      <c r="D7767" t="s">
        <v>969</v>
      </c>
      <c r="E7767" t="s">
        <v>24</v>
      </c>
      <c r="F7767" t="s">
        <v>50</v>
      </c>
      <c r="G7767">
        <v>40.719000000000001</v>
      </c>
      <c r="H7767">
        <v>-73.949569999999994</v>
      </c>
      <c r="I7767" t="s">
        <v>33</v>
      </c>
      <c r="J7767">
        <v>163</v>
      </c>
      <c r="K7767">
        <v>30</v>
      </c>
      <c r="L7767">
        <v>3</v>
      </c>
      <c r="M7767" t="s">
        <v>16990</v>
      </c>
      <c r="N7767">
        <v>0.36</v>
      </c>
      <c r="O7767">
        <v>2</v>
      </c>
      <c r="P7767">
        <v>364</v>
      </c>
      <c r="Q7767">
        <v>3</v>
      </c>
      <c r="R7767" t="s">
        <v>27</v>
      </c>
      <c r="S7767">
        <v>5</v>
      </c>
      <c r="T7767" t="str">
        <f t="shared" si="121"/>
        <v>Excellent</v>
      </c>
      <c r="U7767">
        <v>2</v>
      </c>
      <c r="V7767">
        <v>2</v>
      </c>
      <c r="W7767">
        <v>1</v>
      </c>
    </row>
    <row r="7768" spans="1:23" hidden="1" x14ac:dyDescent="0.25">
      <c r="A7768">
        <v>2979714</v>
      </c>
      <c r="B7768" t="s">
        <v>18657</v>
      </c>
      <c r="C7768">
        <v>15198359</v>
      </c>
      <c r="D7768" t="s">
        <v>11824</v>
      </c>
      <c r="E7768" t="s">
        <v>31</v>
      </c>
      <c r="F7768" t="s">
        <v>110</v>
      </c>
      <c r="G7768">
        <v>40.802480000000003</v>
      </c>
      <c r="H7768">
        <v>-73.952860000000001</v>
      </c>
      <c r="I7768" t="s">
        <v>26</v>
      </c>
      <c r="J7768">
        <v>70</v>
      </c>
      <c r="K7768">
        <v>30</v>
      </c>
      <c r="L7768">
        <v>143</v>
      </c>
      <c r="M7768" t="s">
        <v>17103</v>
      </c>
      <c r="N7768">
        <v>1.23</v>
      </c>
      <c r="O7768">
        <v>2</v>
      </c>
      <c r="P7768">
        <v>364</v>
      </c>
      <c r="Q7768">
        <v>15</v>
      </c>
      <c r="R7768" t="s">
        <v>27</v>
      </c>
      <c r="S7768">
        <v>4.84</v>
      </c>
      <c r="T7768" t="str">
        <f t="shared" si="121"/>
        <v>Excellent</v>
      </c>
      <c r="U7768">
        <v>1</v>
      </c>
      <c r="V7768">
        <v>1</v>
      </c>
      <c r="W7768">
        <v>1</v>
      </c>
    </row>
    <row r="7769" spans="1:23" hidden="1" x14ac:dyDescent="0.25">
      <c r="A7769">
        <v>10125955</v>
      </c>
      <c r="B7769" t="s">
        <v>18653</v>
      </c>
      <c r="C7769">
        <v>18139498</v>
      </c>
      <c r="D7769" t="s">
        <v>9473</v>
      </c>
      <c r="E7769" t="s">
        <v>24</v>
      </c>
      <c r="F7769" t="s">
        <v>50</v>
      </c>
      <c r="G7769">
        <v>40.709820000000001</v>
      </c>
      <c r="H7769">
        <v>-73.952100000000002</v>
      </c>
      <c r="I7769" t="s">
        <v>33</v>
      </c>
      <c r="J7769">
        <v>230</v>
      </c>
      <c r="K7769">
        <v>30</v>
      </c>
      <c r="L7769">
        <v>33</v>
      </c>
      <c r="M7769" t="s">
        <v>17174</v>
      </c>
      <c r="N7769">
        <v>0.37</v>
      </c>
      <c r="O7769">
        <v>1</v>
      </c>
      <c r="P7769">
        <v>195</v>
      </c>
      <c r="Q7769">
        <v>4</v>
      </c>
      <c r="R7769" t="s">
        <v>27</v>
      </c>
      <c r="S7769">
        <v>4.88</v>
      </c>
      <c r="T7769" t="str">
        <f t="shared" si="121"/>
        <v>Excellent</v>
      </c>
      <c r="U7769">
        <v>2</v>
      </c>
      <c r="V7769">
        <v>2</v>
      </c>
      <c r="W7769">
        <v>2</v>
      </c>
    </row>
    <row r="7770" spans="1:23" hidden="1" x14ac:dyDescent="0.25">
      <c r="A7770">
        <v>5.8856252919615206E+17</v>
      </c>
      <c r="B7770" t="s">
        <v>18657</v>
      </c>
      <c r="C7770">
        <v>268347722</v>
      </c>
      <c r="D7770" t="s">
        <v>6652</v>
      </c>
      <c r="E7770" t="s">
        <v>31</v>
      </c>
      <c r="F7770" t="s">
        <v>110</v>
      </c>
      <c r="G7770">
        <v>40.800669999999997</v>
      </c>
      <c r="H7770">
        <v>-73.955340000000007</v>
      </c>
      <c r="I7770" t="s">
        <v>26</v>
      </c>
      <c r="J7770">
        <v>44</v>
      </c>
      <c r="K7770">
        <v>30</v>
      </c>
      <c r="L7770">
        <v>8</v>
      </c>
      <c r="M7770" t="s">
        <v>16783</v>
      </c>
      <c r="N7770">
        <v>0.46</v>
      </c>
      <c r="O7770">
        <v>4</v>
      </c>
      <c r="P7770">
        <v>303</v>
      </c>
      <c r="Q7770">
        <v>4</v>
      </c>
      <c r="R7770" t="s">
        <v>27</v>
      </c>
      <c r="S7770">
        <v>4.88</v>
      </c>
      <c r="T7770" t="str">
        <f t="shared" si="121"/>
        <v>Excellent</v>
      </c>
      <c r="U7770">
        <v>1</v>
      </c>
      <c r="V7770">
        <v>1</v>
      </c>
      <c r="W7770">
        <v>2</v>
      </c>
    </row>
    <row r="7771" spans="1:23" hidden="1" x14ac:dyDescent="0.25">
      <c r="A7771">
        <v>9563868</v>
      </c>
      <c r="B7771" t="s">
        <v>18657</v>
      </c>
      <c r="C7771">
        <v>49513668</v>
      </c>
      <c r="D7771" t="s">
        <v>3805</v>
      </c>
      <c r="E7771" t="s">
        <v>31</v>
      </c>
      <c r="F7771" t="s">
        <v>63</v>
      </c>
      <c r="G7771">
        <v>40.710819999999998</v>
      </c>
      <c r="H7771">
        <v>-74.006739999999994</v>
      </c>
      <c r="I7771" t="s">
        <v>33</v>
      </c>
      <c r="J7771">
        <v>200</v>
      </c>
      <c r="K7771">
        <v>30</v>
      </c>
      <c r="L7771">
        <v>210</v>
      </c>
      <c r="M7771" t="s">
        <v>17055</v>
      </c>
      <c r="N7771">
        <v>2.14</v>
      </c>
      <c r="O7771">
        <v>1</v>
      </c>
      <c r="P7771">
        <v>303</v>
      </c>
      <c r="Q7771">
        <v>0</v>
      </c>
      <c r="R7771" t="s">
        <v>27</v>
      </c>
      <c r="S7771">
        <v>4.8099999999999996</v>
      </c>
      <c r="T7771" t="str">
        <f t="shared" si="121"/>
        <v>Excellent</v>
      </c>
      <c r="U7771">
        <v>2</v>
      </c>
      <c r="V7771">
        <v>3</v>
      </c>
      <c r="W7771">
        <v>1</v>
      </c>
    </row>
    <row r="7772" spans="1:23" hidden="1" x14ac:dyDescent="0.25">
      <c r="A7772">
        <v>6.8434203083898099E+17</v>
      </c>
      <c r="B7772" t="s">
        <v>18687</v>
      </c>
      <c r="C7772">
        <v>34397375</v>
      </c>
      <c r="D7772" t="s">
        <v>11989</v>
      </c>
      <c r="E7772" t="s">
        <v>24</v>
      </c>
      <c r="F7772" t="s">
        <v>50</v>
      </c>
      <c r="G7772">
        <v>40.714190000000002</v>
      </c>
      <c r="H7772">
        <v>-73.944379999999995</v>
      </c>
      <c r="I7772" t="s">
        <v>33</v>
      </c>
      <c r="J7772">
        <v>95</v>
      </c>
      <c r="K7772">
        <v>30</v>
      </c>
      <c r="L7772">
        <v>28</v>
      </c>
      <c r="M7772" t="s">
        <v>16892</v>
      </c>
      <c r="N7772">
        <v>1.91</v>
      </c>
      <c r="O7772">
        <v>1</v>
      </c>
      <c r="P7772">
        <v>101</v>
      </c>
      <c r="Q7772">
        <v>20</v>
      </c>
      <c r="R7772" t="s">
        <v>27</v>
      </c>
      <c r="S7772">
        <v>4.82</v>
      </c>
      <c r="T7772" t="str">
        <f t="shared" si="121"/>
        <v>Excellent</v>
      </c>
      <c r="V7772">
        <v>1</v>
      </c>
      <c r="W7772">
        <v>1</v>
      </c>
    </row>
    <row r="7773" spans="1:23" x14ac:dyDescent="0.25">
      <c r="A7773">
        <v>7.6730093450098304E+17</v>
      </c>
      <c r="B7773" t="s">
        <v>18653</v>
      </c>
      <c r="C7773">
        <v>380492496</v>
      </c>
      <c r="D7773" t="s">
        <v>3292</v>
      </c>
      <c r="E7773" t="s">
        <v>24</v>
      </c>
      <c r="F7773" t="s">
        <v>50</v>
      </c>
      <c r="G7773">
        <v>40.710659999999997</v>
      </c>
      <c r="H7773">
        <v>-73.954679999999996</v>
      </c>
      <c r="I7773" t="s">
        <v>33</v>
      </c>
      <c r="J7773">
        <v>110</v>
      </c>
      <c r="K7773">
        <v>30</v>
      </c>
      <c r="L7773">
        <v>2</v>
      </c>
      <c r="M7773" t="s">
        <v>17113</v>
      </c>
      <c r="N7773">
        <v>0.19</v>
      </c>
      <c r="O7773">
        <v>1</v>
      </c>
      <c r="P7773">
        <v>299</v>
      </c>
      <c r="Q7773">
        <v>2</v>
      </c>
      <c r="R7773" t="s">
        <v>27</v>
      </c>
      <c r="T7773" t="str">
        <f t="shared" si="121"/>
        <v xml:space="preserve"> Bad</v>
      </c>
      <c r="U7773">
        <v>2</v>
      </c>
      <c r="V7773">
        <v>2</v>
      </c>
      <c r="W7773">
        <v>1</v>
      </c>
    </row>
    <row r="7774" spans="1:23" hidden="1" x14ac:dyDescent="0.25">
      <c r="A7774">
        <v>7.1312648159273203E+17</v>
      </c>
      <c r="B7774" t="s">
        <v>18677</v>
      </c>
      <c r="C7774">
        <v>25549229</v>
      </c>
      <c r="D7774" t="s">
        <v>11991</v>
      </c>
      <c r="E7774" t="s">
        <v>24</v>
      </c>
      <c r="F7774" t="s">
        <v>50</v>
      </c>
      <c r="G7774">
        <v>40.714190000000002</v>
      </c>
      <c r="H7774">
        <v>-73.958690000000004</v>
      </c>
      <c r="I7774" t="s">
        <v>26</v>
      </c>
      <c r="J7774">
        <v>150</v>
      </c>
      <c r="K7774">
        <v>30</v>
      </c>
      <c r="L7774">
        <v>43</v>
      </c>
      <c r="M7774" t="s">
        <v>17359</v>
      </c>
      <c r="N7774">
        <v>2.81</v>
      </c>
      <c r="O7774">
        <v>1</v>
      </c>
      <c r="P7774">
        <v>270</v>
      </c>
      <c r="Q7774">
        <v>25</v>
      </c>
      <c r="R7774" t="s">
        <v>27</v>
      </c>
      <c r="S7774">
        <v>4.93</v>
      </c>
      <c r="T7774" t="str">
        <f t="shared" si="121"/>
        <v>Excellent</v>
      </c>
      <c r="U7774">
        <v>1</v>
      </c>
      <c r="V7774">
        <v>1</v>
      </c>
      <c r="W7774">
        <v>1</v>
      </c>
    </row>
    <row r="7775" spans="1:23" x14ac:dyDescent="0.25">
      <c r="A7775">
        <v>46480144</v>
      </c>
      <c r="B7775" t="s">
        <v>18657</v>
      </c>
      <c r="C7775">
        <v>107434423</v>
      </c>
      <c r="D7775" t="s">
        <v>1720</v>
      </c>
      <c r="E7775" t="s">
        <v>31</v>
      </c>
      <c r="F7775" t="s">
        <v>71</v>
      </c>
      <c r="G7775">
        <v>40.7604361</v>
      </c>
      <c r="H7775">
        <v>-73.968522999999905</v>
      </c>
      <c r="I7775" t="s">
        <v>33</v>
      </c>
      <c r="J7775">
        <v>446</v>
      </c>
      <c r="K7775">
        <v>31</v>
      </c>
      <c r="L7775">
        <v>1</v>
      </c>
      <c r="M7775" t="s">
        <v>17050</v>
      </c>
      <c r="N7775">
        <v>0.14000000000000001</v>
      </c>
      <c r="O7775">
        <v>713</v>
      </c>
      <c r="P7775">
        <v>265</v>
      </c>
      <c r="Q7775">
        <v>1</v>
      </c>
      <c r="R7775" t="s">
        <v>27</v>
      </c>
      <c r="T7775" t="str">
        <f t="shared" si="121"/>
        <v xml:space="preserve"> Bad</v>
      </c>
      <c r="U7775">
        <v>2</v>
      </c>
      <c r="V7775">
        <v>2</v>
      </c>
      <c r="W7775">
        <v>2</v>
      </c>
    </row>
    <row r="7776" spans="1:23" hidden="1" x14ac:dyDescent="0.25">
      <c r="A7776">
        <v>17434184</v>
      </c>
      <c r="B7776" t="s">
        <v>18661</v>
      </c>
      <c r="C7776">
        <v>1261480</v>
      </c>
      <c r="D7776" t="s">
        <v>11523</v>
      </c>
      <c r="E7776" t="s">
        <v>31</v>
      </c>
      <c r="F7776" t="s">
        <v>110</v>
      </c>
      <c r="G7776">
        <v>40.807169999999999</v>
      </c>
      <c r="H7776">
        <v>-73.950649999999996</v>
      </c>
      <c r="I7776" t="s">
        <v>26</v>
      </c>
      <c r="J7776">
        <v>200</v>
      </c>
      <c r="K7776">
        <v>1</v>
      </c>
      <c r="L7776">
        <v>36</v>
      </c>
      <c r="M7776" t="s">
        <v>18390</v>
      </c>
      <c r="N7776">
        <v>0.45</v>
      </c>
      <c r="O7776">
        <v>7</v>
      </c>
      <c r="P7776">
        <v>251</v>
      </c>
      <c r="Q7776">
        <v>0</v>
      </c>
      <c r="R7776" t="s">
        <v>37</v>
      </c>
      <c r="S7776">
        <v>5</v>
      </c>
      <c r="T7776" t="str">
        <f t="shared" si="121"/>
        <v>Excellent</v>
      </c>
      <c r="U7776">
        <v>1</v>
      </c>
      <c r="V7776">
        <v>2</v>
      </c>
      <c r="W7776">
        <v>1.5</v>
      </c>
    </row>
    <row r="7777" spans="1:23" hidden="1" x14ac:dyDescent="0.25">
      <c r="A7777">
        <v>26475612</v>
      </c>
      <c r="B7777" t="s">
        <v>18653</v>
      </c>
      <c r="C7777">
        <v>73570025</v>
      </c>
      <c r="D7777" t="s">
        <v>624</v>
      </c>
      <c r="E7777" t="s">
        <v>24</v>
      </c>
      <c r="F7777" t="s">
        <v>50</v>
      </c>
      <c r="G7777">
        <v>40.718209999999999</v>
      </c>
      <c r="H7777">
        <v>-73.944419999999994</v>
      </c>
      <c r="I7777" t="s">
        <v>33</v>
      </c>
      <c r="J7777">
        <v>135</v>
      </c>
      <c r="K7777">
        <v>30</v>
      </c>
      <c r="L7777">
        <v>277</v>
      </c>
      <c r="M7777" t="s">
        <v>16849</v>
      </c>
      <c r="N7777">
        <v>4.1500000000000004</v>
      </c>
      <c r="O7777">
        <v>5</v>
      </c>
      <c r="P7777">
        <v>180</v>
      </c>
      <c r="Q7777">
        <v>48</v>
      </c>
      <c r="R7777" t="s">
        <v>27</v>
      </c>
      <c r="S7777">
        <v>4.66</v>
      </c>
      <c r="T7777" t="str">
        <f t="shared" si="121"/>
        <v>Excellent</v>
      </c>
      <c r="V7777">
        <v>1</v>
      </c>
      <c r="W7777">
        <v>1</v>
      </c>
    </row>
    <row r="7778" spans="1:23" x14ac:dyDescent="0.25">
      <c r="A7778">
        <v>44261171</v>
      </c>
      <c r="B7778" t="s">
        <v>18657</v>
      </c>
      <c r="C7778">
        <v>107434423</v>
      </c>
      <c r="D7778" t="s">
        <v>1720</v>
      </c>
      <c r="E7778" t="s">
        <v>31</v>
      </c>
      <c r="F7778" t="s">
        <v>71</v>
      </c>
      <c r="G7778">
        <v>40.7604361</v>
      </c>
      <c r="H7778">
        <v>-73.968522999999905</v>
      </c>
      <c r="I7778" t="s">
        <v>33</v>
      </c>
      <c r="J7778">
        <v>312</v>
      </c>
      <c r="K7778">
        <v>31</v>
      </c>
      <c r="L7778">
        <v>1</v>
      </c>
      <c r="M7778" t="s">
        <v>18391</v>
      </c>
      <c r="N7778">
        <v>0.03</v>
      </c>
      <c r="O7778">
        <v>713</v>
      </c>
      <c r="P7778">
        <v>352</v>
      </c>
      <c r="Q7778">
        <v>0</v>
      </c>
      <c r="R7778" t="s">
        <v>27</v>
      </c>
      <c r="T7778" t="str">
        <f t="shared" si="121"/>
        <v xml:space="preserve"> Bad</v>
      </c>
      <c r="U7778">
        <v>2</v>
      </c>
      <c r="V7778">
        <v>2</v>
      </c>
      <c r="W7778">
        <v>2</v>
      </c>
    </row>
    <row r="7779" spans="1:23" hidden="1" x14ac:dyDescent="0.25">
      <c r="A7779">
        <v>18226108</v>
      </c>
      <c r="B7779" t="s">
        <v>18653</v>
      </c>
      <c r="C7779">
        <v>57641560</v>
      </c>
      <c r="D7779" t="s">
        <v>899</v>
      </c>
      <c r="E7779" t="s">
        <v>24</v>
      </c>
      <c r="F7779" t="s">
        <v>50</v>
      </c>
      <c r="G7779">
        <v>40.71631</v>
      </c>
      <c r="H7779">
        <v>-73.955609999999993</v>
      </c>
      <c r="I7779" t="s">
        <v>33</v>
      </c>
      <c r="J7779">
        <v>155</v>
      </c>
      <c r="K7779">
        <v>30</v>
      </c>
      <c r="L7779">
        <v>121</v>
      </c>
      <c r="M7779" t="s">
        <v>16922</v>
      </c>
      <c r="N7779">
        <v>1.55</v>
      </c>
      <c r="O7779">
        <v>2</v>
      </c>
      <c r="P7779">
        <v>132</v>
      </c>
      <c r="Q7779">
        <v>16</v>
      </c>
      <c r="R7779" t="s">
        <v>27</v>
      </c>
      <c r="S7779">
        <v>4.97</v>
      </c>
      <c r="T7779" t="str">
        <f t="shared" si="121"/>
        <v>Excellent</v>
      </c>
      <c r="U7779">
        <v>1</v>
      </c>
      <c r="V7779">
        <v>1</v>
      </c>
      <c r="W7779">
        <v>1</v>
      </c>
    </row>
    <row r="7780" spans="1:23" hidden="1" x14ac:dyDescent="0.25">
      <c r="A7780">
        <v>36322141</v>
      </c>
      <c r="B7780" t="s">
        <v>18657</v>
      </c>
      <c r="C7780">
        <v>54634154</v>
      </c>
      <c r="D7780" t="s">
        <v>11995</v>
      </c>
      <c r="E7780" t="s">
        <v>31</v>
      </c>
      <c r="F7780" t="s">
        <v>110</v>
      </c>
      <c r="G7780">
        <v>40.802889999999998</v>
      </c>
      <c r="H7780">
        <v>-73.953609999999998</v>
      </c>
      <c r="I7780" t="s">
        <v>26</v>
      </c>
      <c r="J7780">
        <v>79</v>
      </c>
      <c r="K7780">
        <v>30</v>
      </c>
      <c r="L7780">
        <v>15</v>
      </c>
      <c r="M7780" t="s">
        <v>16932</v>
      </c>
      <c r="N7780">
        <v>0.28000000000000003</v>
      </c>
      <c r="O7780">
        <v>2</v>
      </c>
      <c r="P7780">
        <v>270</v>
      </c>
      <c r="Q7780">
        <v>4</v>
      </c>
      <c r="R7780" t="s">
        <v>27</v>
      </c>
      <c r="S7780">
        <v>4.47</v>
      </c>
      <c r="T7780" t="str">
        <f t="shared" si="121"/>
        <v>Excellent</v>
      </c>
      <c r="U7780">
        <v>3</v>
      </c>
      <c r="V7780">
        <v>1</v>
      </c>
      <c r="W7780">
        <v>1</v>
      </c>
    </row>
    <row r="7781" spans="1:23" hidden="1" x14ac:dyDescent="0.25">
      <c r="A7781">
        <v>226021</v>
      </c>
      <c r="B7781" t="s">
        <v>18653</v>
      </c>
      <c r="C7781">
        <v>815977</v>
      </c>
      <c r="D7781" t="s">
        <v>1379</v>
      </c>
      <c r="E7781" t="s">
        <v>24</v>
      </c>
      <c r="F7781" t="s">
        <v>50</v>
      </c>
      <c r="G7781">
        <v>40.711370000000002</v>
      </c>
      <c r="H7781">
        <v>-73.9465</v>
      </c>
      <c r="I7781" t="s">
        <v>33</v>
      </c>
      <c r="J7781">
        <v>130</v>
      </c>
      <c r="K7781">
        <v>30</v>
      </c>
      <c r="L7781">
        <v>249</v>
      </c>
      <c r="M7781" t="s">
        <v>16922</v>
      </c>
      <c r="N7781">
        <v>1.67</v>
      </c>
      <c r="O7781">
        <v>2</v>
      </c>
      <c r="P7781">
        <v>245</v>
      </c>
      <c r="Q7781">
        <v>16</v>
      </c>
      <c r="R7781" t="s">
        <v>27</v>
      </c>
      <c r="S7781">
        <v>4.92</v>
      </c>
      <c r="T7781" t="str">
        <f t="shared" si="121"/>
        <v>Excellent</v>
      </c>
      <c r="U7781">
        <v>2</v>
      </c>
      <c r="V7781">
        <v>3</v>
      </c>
      <c r="W7781">
        <v>1</v>
      </c>
    </row>
    <row r="7782" spans="1:23" hidden="1" x14ac:dyDescent="0.25">
      <c r="A7782">
        <v>10340705</v>
      </c>
      <c r="B7782" t="s">
        <v>18657</v>
      </c>
      <c r="C7782">
        <v>53216788</v>
      </c>
      <c r="D7782" t="s">
        <v>514</v>
      </c>
      <c r="E7782" t="s">
        <v>31</v>
      </c>
      <c r="F7782" t="s">
        <v>110</v>
      </c>
      <c r="G7782">
        <v>40.811100000000003</v>
      </c>
      <c r="H7782">
        <v>-73.9452</v>
      </c>
      <c r="I7782" t="s">
        <v>26</v>
      </c>
      <c r="J7782">
        <v>80</v>
      </c>
      <c r="K7782">
        <v>30</v>
      </c>
      <c r="L7782">
        <v>39</v>
      </c>
      <c r="M7782" t="s">
        <v>16954</v>
      </c>
      <c r="N7782">
        <v>0.44</v>
      </c>
      <c r="O7782">
        <v>1</v>
      </c>
      <c r="P7782">
        <v>365</v>
      </c>
      <c r="Q7782">
        <v>1</v>
      </c>
      <c r="R7782" t="s">
        <v>27</v>
      </c>
      <c r="S7782">
        <v>4.97</v>
      </c>
      <c r="T7782" t="str">
        <f t="shared" si="121"/>
        <v>Excellent</v>
      </c>
      <c r="U7782">
        <v>1</v>
      </c>
      <c r="V7782">
        <v>1</v>
      </c>
      <c r="W7782">
        <v>1</v>
      </c>
    </row>
    <row r="7783" spans="1:23" hidden="1" x14ac:dyDescent="0.25">
      <c r="A7783">
        <v>47100985</v>
      </c>
      <c r="B7783" t="s">
        <v>18653</v>
      </c>
      <c r="C7783">
        <v>301334288</v>
      </c>
      <c r="D7783" t="s">
        <v>11996</v>
      </c>
      <c r="E7783" t="s">
        <v>24</v>
      </c>
      <c r="F7783" t="s">
        <v>640</v>
      </c>
      <c r="G7783">
        <v>40.644820000000003</v>
      </c>
      <c r="H7783">
        <v>-73.890659999999997</v>
      </c>
      <c r="I7783" t="s">
        <v>26</v>
      </c>
      <c r="J7783">
        <v>59</v>
      </c>
      <c r="K7783">
        <v>30</v>
      </c>
      <c r="L7783">
        <v>174</v>
      </c>
      <c r="M7783" t="s">
        <v>16849</v>
      </c>
      <c r="N7783">
        <v>4.72</v>
      </c>
      <c r="O7783">
        <v>1</v>
      </c>
      <c r="P7783">
        <v>0</v>
      </c>
      <c r="Q7783">
        <v>44</v>
      </c>
      <c r="R7783" t="s">
        <v>27</v>
      </c>
      <c r="S7783">
        <v>4.91</v>
      </c>
      <c r="T7783" t="str">
        <f t="shared" si="121"/>
        <v>Excellent</v>
      </c>
      <c r="U7783">
        <v>1</v>
      </c>
      <c r="V7783">
        <v>1</v>
      </c>
      <c r="W7783">
        <v>1</v>
      </c>
    </row>
    <row r="7784" spans="1:23" hidden="1" x14ac:dyDescent="0.25">
      <c r="A7784">
        <v>9.7970317117461094E+17</v>
      </c>
      <c r="B7784" t="s">
        <v>18657</v>
      </c>
      <c r="C7784">
        <v>536964195</v>
      </c>
      <c r="D7784" t="s">
        <v>3990</v>
      </c>
      <c r="E7784" t="s">
        <v>31</v>
      </c>
      <c r="F7784" t="s">
        <v>110</v>
      </c>
      <c r="G7784">
        <v>40.804376051647701</v>
      </c>
      <c r="H7784">
        <v>-73.953160494104793</v>
      </c>
      <c r="I7784" t="s">
        <v>33</v>
      </c>
      <c r="J7784">
        <v>81</v>
      </c>
      <c r="K7784">
        <v>30</v>
      </c>
      <c r="L7784">
        <v>8</v>
      </c>
      <c r="M7784" t="s">
        <v>16827</v>
      </c>
      <c r="N7784">
        <v>2.11</v>
      </c>
      <c r="O7784">
        <v>1</v>
      </c>
      <c r="P7784">
        <v>166</v>
      </c>
      <c r="Q7784">
        <v>8</v>
      </c>
      <c r="R7784" t="s">
        <v>37</v>
      </c>
      <c r="S7784">
        <v>4.5</v>
      </c>
      <c r="T7784" t="str">
        <f t="shared" si="121"/>
        <v>Excellent</v>
      </c>
      <c r="U7784">
        <v>1</v>
      </c>
      <c r="V7784">
        <v>1</v>
      </c>
      <c r="W7784">
        <v>1</v>
      </c>
    </row>
    <row r="7785" spans="1:23" hidden="1" x14ac:dyDescent="0.25">
      <c r="A7785">
        <v>48764611</v>
      </c>
      <c r="B7785" t="s">
        <v>18657</v>
      </c>
      <c r="C7785">
        <v>37821056</v>
      </c>
      <c r="D7785" t="s">
        <v>1929</v>
      </c>
      <c r="E7785" t="s">
        <v>31</v>
      </c>
      <c r="F7785" t="s">
        <v>110</v>
      </c>
      <c r="G7785">
        <v>40.804250000000003</v>
      </c>
      <c r="H7785">
        <v>-73.958150000000003</v>
      </c>
      <c r="I7785" t="s">
        <v>26</v>
      </c>
      <c r="J7785">
        <v>48</v>
      </c>
      <c r="K7785">
        <v>30</v>
      </c>
      <c r="L7785">
        <v>4</v>
      </c>
      <c r="M7785" t="s">
        <v>16926</v>
      </c>
      <c r="N7785">
        <v>0.12</v>
      </c>
      <c r="O7785">
        <v>8</v>
      </c>
      <c r="P7785">
        <v>185</v>
      </c>
      <c r="Q7785">
        <v>1</v>
      </c>
      <c r="R7785" t="s">
        <v>27</v>
      </c>
      <c r="S7785">
        <v>5</v>
      </c>
      <c r="T7785" t="str">
        <f t="shared" si="121"/>
        <v>Excellent</v>
      </c>
      <c r="U7785">
        <v>1</v>
      </c>
      <c r="V7785">
        <v>1</v>
      </c>
      <c r="W7785">
        <v>2</v>
      </c>
    </row>
    <row r="7786" spans="1:23" x14ac:dyDescent="0.25">
      <c r="A7786">
        <v>8.6026895207461402E+17</v>
      </c>
      <c r="B7786" t="s">
        <v>18653</v>
      </c>
      <c r="C7786">
        <v>3530446</v>
      </c>
      <c r="D7786" t="s">
        <v>5307</v>
      </c>
      <c r="E7786" t="s">
        <v>24</v>
      </c>
      <c r="F7786" t="s">
        <v>207</v>
      </c>
      <c r="G7786">
        <v>40.677949725248098</v>
      </c>
      <c r="H7786">
        <v>-73.951920911513795</v>
      </c>
      <c r="I7786" t="s">
        <v>33</v>
      </c>
      <c r="J7786">
        <v>155</v>
      </c>
      <c r="K7786">
        <v>30</v>
      </c>
      <c r="L7786">
        <v>2</v>
      </c>
      <c r="M7786" t="s">
        <v>17003</v>
      </c>
      <c r="N7786">
        <v>0.26</v>
      </c>
      <c r="O7786">
        <v>5</v>
      </c>
      <c r="P7786">
        <v>365</v>
      </c>
      <c r="Q7786">
        <v>2</v>
      </c>
      <c r="R7786" t="s">
        <v>27</v>
      </c>
      <c r="T7786" t="str">
        <f t="shared" si="121"/>
        <v xml:space="preserve"> Bad</v>
      </c>
      <c r="U7786">
        <v>1</v>
      </c>
      <c r="V7786">
        <v>1</v>
      </c>
      <c r="W7786">
        <v>1</v>
      </c>
    </row>
    <row r="7787" spans="1:23" x14ac:dyDescent="0.25">
      <c r="A7787">
        <v>7.7821186215448806E+17</v>
      </c>
      <c r="B7787" t="s">
        <v>18653</v>
      </c>
      <c r="C7787">
        <v>1261796</v>
      </c>
      <c r="D7787" t="s">
        <v>514</v>
      </c>
      <c r="E7787" t="s">
        <v>24</v>
      </c>
      <c r="F7787" t="s">
        <v>50</v>
      </c>
      <c r="G7787">
        <v>40.707039998967502</v>
      </c>
      <c r="H7787">
        <v>-73.953672408560493</v>
      </c>
      <c r="I7787" t="s">
        <v>678</v>
      </c>
      <c r="J7787">
        <v>189</v>
      </c>
      <c r="K7787">
        <v>30</v>
      </c>
      <c r="L7787">
        <v>2</v>
      </c>
      <c r="M7787" t="s">
        <v>16951</v>
      </c>
      <c r="N7787">
        <v>0.48</v>
      </c>
      <c r="O7787">
        <v>1</v>
      </c>
      <c r="P7787">
        <v>363</v>
      </c>
      <c r="Q7787">
        <v>2</v>
      </c>
      <c r="R7787" t="s">
        <v>27</v>
      </c>
      <c r="T7787" t="str">
        <f t="shared" si="121"/>
        <v xml:space="preserve"> Bad</v>
      </c>
      <c r="U7787">
        <v>1</v>
      </c>
      <c r="V7787">
        <v>1</v>
      </c>
      <c r="W7787">
        <v>1</v>
      </c>
    </row>
    <row r="7788" spans="1:23" hidden="1" x14ac:dyDescent="0.25">
      <c r="A7788">
        <v>50542414</v>
      </c>
      <c r="B7788" t="s">
        <v>18653</v>
      </c>
      <c r="C7788">
        <v>113260524</v>
      </c>
      <c r="D7788" t="s">
        <v>1149</v>
      </c>
      <c r="E7788" t="s">
        <v>24</v>
      </c>
      <c r="F7788" t="s">
        <v>50</v>
      </c>
      <c r="G7788">
        <v>40.709290000000003</v>
      </c>
      <c r="H7788">
        <v>-73.947320000000005</v>
      </c>
      <c r="I7788" t="s">
        <v>33</v>
      </c>
      <c r="J7788">
        <v>155</v>
      </c>
      <c r="K7788">
        <v>31</v>
      </c>
      <c r="L7788">
        <v>12</v>
      </c>
      <c r="M7788" t="s">
        <v>16968</v>
      </c>
      <c r="N7788">
        <v>0.42</v>
      </c>
      <c r="O7788">
        <v>1</v>
      </c>
      <c r="P7788">
        <v>55</v>
      </c>
      <c r="Q7788">
        <v>4</v>
      </c>
      <c r="R7788" t="s">
        <v>27</v>
      </c>
      <c r="S7788">
        <v>4.75</v>
      </c>
      <c r="T7788" t="str">
        <f t="shared" si="121"/>
        <v>Excellent</v>
      </c>
      <c r="U7788">
        <v>1</v>
      </c>
      <c r="V7788">
        <v>1</v>
      </c>
      <c r="W7788">
        <v>1</v>
      </c>
    </row>
    <row r="7789" spans="1:23" hidden="1" x14ac:dyDescent="0.25">
      <c r="A7789">
        <v>6.5698422769803494E+17</v>
      </c>
      <c r="B7789" t="s">
        <v>18661</v>
      </c>
      <c r="C7789">
        <v>98047</v>
      </c>
      <c r="D7789" t="s">
        <v>1928</v>
      </c>
      <c r="E7789" t="s">
        <v>31</v>
      </c>
      <c r="F7789" t="s">
        <v>110</v>
      </c>
      <c r="G7789">
        <v>40.807119999999998</v>
      </c>
      <c r="H7789">
        <v>-73.948229999999995</v>
      </c>
      <c r="I7789" t="s">
        <v>26</v>
      </c>
      <c r="J7789">
        <v>325</v>
      </c>
      <c r="K7789">
        <v>30</v>
      </c>
      <c r="L7789">
        <v>43</v>
      </c>
      <c r="M7789" t="s">
        <v>16835</v>
      </c>
      <c r="N7789">
        <v>2.59</v>
      </c>
      <c r="O7789">
        <v>1</v>
      </c>
      <c r="P7789">
        <v>179</v>
      </c>
      <c r="Q7789">
        <v>21</v>
      </c>
      <c r="R7789" t="s">
        <v>27</v>
      </c>
      <c r="S7789">
        <v>4.84</v>
      </c>
      <c r="T7789" t="str">
        <f t="shared" si="121"/>
        <v>Excellent</v>
      </c>
      <c r="U7789">
        <v>1</v>
      </c>
      <c r="V7789">
        <v>1</v>
      </c>
      <c r="W7789">
        <v>1</v>
      </c>
    </row>
    <row r="7790" spans="1:23" hidden="1" x14ac:dyDescent="0.25">
      <c r="A7790">
        <v>31333074</v>
      </c>
      <c r="B7790" t="s">
        <v>18657</v>
      </c>
      <c r="C7790">
        <v>14855509</v>
      </c>
      <c r="D7790" t="s">
        <v>1404</v>
      </c>
      <c r="E7790" t="s">
        <v>31</v>
      </c>
      <c r="F7790" t="s">
        <v>110</v>
      </c>
      <c r="G7790">
        <v>40.814190000000004</v>
      </c>
      <c r="H7790">
        <v>-73.94847</v>
      </c>
      <c r="I7790" t="s">
        <v>33</v>
      </c>
      <c r="J7790">
        <v>119</v>
      </c>
      <c r="K7790">
        <v>5</v>
      </c>
      <c r="L7790">
        <v>141</v>
      </c>
      <c r="M7790" t="s">
        <v>16989</v>
      </c>
      <c r="N7790">
        <v>2.36</v>
      </c>
      <c r="O7790">
        <v>3</v>
      </c>
      <c r="P7790">
        <v>40</v>
      </c>
      <c r="Q7790">
        <v>35</v>
      </c>
      <c r="R7790" t="s">
        <v>37</v>
      </c>
      <c r="S7790">
        <v>4.91</v>
      </c>
      <c r="T7790" t="str">
        <f t="shared" si="121"/>
        <v>Excellent</v>
      </c>
      <c r="V7790">
        <v>1</v>
      </c>
      <c r="W7790">
        <v>1</v>
      </c>
    </row>
    <row r="7791" spans="1:23" hidden="1" x14ac:dyDescent="0.25">
      <c r="A7791">
        <v>51864768</v>
      </c>
      <c r="B7791" t="s">
        <v>18684</v>
      </c>
      <c r="C7791">
        <v>417166424</v>
      </c>
      <c r="D7791" t="s">
        <v>10493</v>
      </c>
      <c r="E7791" t="s">
        <v>31</v>
      </c>
      <c r="F7791" t="s">
        <v>728</v>
      </c>
      <c r="G7791">
        <v>40.757550000000002</v>
      </c>
      <c r="H7791">
        <v>-73.985730000000004</v>
      </c>
      <c r="I7791" t="s">
        <v>26</v>
      </c>
      <c r="J7791">
        <v>185</v>
      </c>
      <c r="K7791">
        <v>1</v>
      </c>
      <c r="L7791">
        <v>761</v>
      </c>
      <c r="M7791" t="s">
        <v>16959</v>
      </c>
      <c r="N7791">
        <v>27.88</v>
      </c>
      <c r="O7791">
        <v>6</v>
      </c>
      <c r="P7791">
        <v>0</v>
      </c>
      <c r="Q7791">
        <v>463</v>
      </c>
      <c r="R7791" t="s">
        <v>37</v>
      </c>
      <c r="S7791">
        <v>4.32</v>
      </c>
      <c r="T7791" t="str">
        <f t="shared" si="121"/>
        <v>Excellent</v>
      </c>
      <c r="U7791">
        <v>1</v>
      </c>
      <c r="V7791">
        <v>2</v>
      </c>
      <c r="W7791">
        <v>1</v>
      </c>
    </row>
    <row r="7792" spans="1:23" hidden="1" x14ac:dyDescent="0.25">
      <c r="A7792">
        <v>33040208</v>
      </c>
      <c r="B7792" t="s">
        <v>18653</v>
      </c>
      <c r="C7792">
        <v>24520756</v>
      </c>
      <c r="D7792" t="s">
        <v>4865</v>
      </c>
      <c r="E7792" t="s">
        <v>24</v>
      </c>
      <c r="F7792" t="s">
        <v>50</v>
      </c>
      <c r="G7792">
        <v>40.709850000000003</v>
      </c>
      <c r="H7792">
        <v>-73.957989999999995</v>
      </c>
      <c r="I7792" t="s">
        <v>33</v>
      </c>
      <c r="J7792">
        <v>110</v>
      </c>
      <c r="K7792">
        <v>30</v>
      </c>
      <c r="L7792">
        <v>4</v>
      </c>
      <c r="M7792" t="s">
        <v>17979</v>
      </c>
      <c r="N7792">
        <v>7.0000000000000007E-2</v>
      </c>
      <c r="O7792">
        <v>1</v>
      </c>
      <c r="P7792">
        <v>134</v>
      </c>
      <c r="Q7792">
        <v>0</v>
      </c>
      <c r="R7792" t="s">
        <v>27</v>
      </c>
      <c r="S7792">
        <v>5</v>
      </c>
      <c r="T7792" t="str">
        <f t="shared" si="121"/>
        <v>Excellent</v>
      </c>
      <c r="U7792">
        <v>1</v>
      </c>
      <c r="V7792">
        <v>1</v>
      </c>
      <c r="W7792">
        <v>1</v>
      </c>
    </row>
    <row r="7793" spans="1:23" x14ac:dyDescent="0.25">
      <c r="A7793">
        <v>8.0655319368954995E+17</v>
      </c>
      <c r="B7793" t="s">
        <v>18653</v>
      </c>
      <c r="C7793">
        <v>496566805</v>
      </c>
      <c r="D7793" t="s">
        <v>342</v>
      </c>
      <c r="E7793" t="s">
        <v>24</v>
      </c>
      <c r="F7793" t="s">
        <v>50</v>
      </c>
      <c r="G7793">
        <v>40.706991140553903</v>
      </c>
      <c r="H7793">
        <v>-73.948662312868905</v>
      </c>
      <c r="I7793" t="s">
        <v>26</v>
      </c>
      <c r="J7793">
        <v>75</v>
      </c>
      <c r="K7793">
        <v>30</v>
      </c>
      <c r="L7793">
        <v>1</v>
      </c>
      <c r="M7793" t="s">
        <v>17763</v>
      </c>
      <c r="N7793">
        <v>0.13</v>
      </c>
      <c r="O7793">
        <v>6</v>
      </c>
      <c r="P7793">
        <v>311</v>
      </c>
      <c r="Q7793">
        <v>1</v>
      </c>
      <c r="R7793" t="s">
        <v>27</v>
      </c>
      <c r="T7793" t="str">
        <f t="shared" si="121"/>
        <v xml:space="preserve"> Bad</v>
      </c>
      <c r="U7793">
        <v>1</v>
      </c>
      <c r="V7793">
        <v>1</v>
      </c>
      <c r="W7793">
        <v>1</v>
      </c>
    </row>
    <row r="7794" spans="1:23" hidden="1" x14ac:dyDescent="0.25">
      <c r="A7794">
        <v>7.5788425047228096E+17</v>
      </c>
      <c r="B7794" t="s">
        <v>18677</v>
      </c>
      <c r="C7794">
        <v>487295439</v>
      </c>
      <c r="D7794" t="s">
        <v>505</v>
      </c>
      <c r="E7794" t="s">
        <v>24</v>
      </c>
      <c r="F7794" t="s">
        <v>50</v>
      </c>
      <c r="G7794">
        <v>40.707632908348799</v>
      </c>
      <c r="H7794">
        <v>-73.950676575673</v>
      </c>
      <c r="I7794" t="s">
        <v>33</v>
      </c>
      <c r="J7794">
        <v>292</v>
      </c>
      <c r="K7794">
        <v>4</v>
      </c>
      <c r="L7794">
        <v>58</v>
      </c>
      <c r="M7794" t="s">
        <v>17149</v>
      </c>
      <c r="N7794">
        <v>4.18</v>
      </c>
      <c r="O7794">
        <v>2</v>
      </c>
      <c r="P7794">
        <v>334</v>
      </c>
      <c r="Q7794">
        <v>45</v>
      </c>
      <c r="R7794" t="s">
        <v>37</v>
      </c>
      <c r="S7794">
        <v>4.71</v>
      </c>
      <c r="T7794" t="str">
        <f t="shared" si="121"/>
        <v>Excellent</v>
      </c>
      <c r="U7794">
        <v>4</v>
      </c>
      <c r="V7794">
        <v>4</v>
      </c>
      <c r="W7794">
        <v>1</v>
      </c>
    </row>
    <row r="7795" spans="1:23" hidden="1" x14ac:dyDescent="0.25">
      <c r="A7795">
        <v>1440363</v>
      </c>
      <c r="B7795" t="s">
        <v>18710</v>
      </c>
      <c r="C7795">
        <v>7735666</v>
      </c>
      <c r="D7795" t="s">
        <v>953</v>
      </c>
      <c r="E7795" t="s">
        <v>31</v>
      </c>
      <c r="F7795" t="s">
        <v>110</v>
      </c>
      <c r="G7795">
        <v>40.816899999999997</v>
      </c>
      <c r="H7795">
        <v>-73.94829</v>
      </c>
      <c r="I7795" t="s">
        <v>33</v>
      </c>
      <c r="J7795">
        <v>86</v>
      </c>
      <c r="K7795">
        <v>30</v>
      </c>
      <c r="L7795">
        <v>273</v>
      </c>
      <c r="M7795" t="s">
        <v>16892</v>
      </c>
      <c r="N7795">
        <v>2.15</v>
      </c>
      <c r="O7795">
        <v>1</v>
      </c>
      <c r="P7795">
        <v>58</v>
      </c>
      <c r="Q7795">
        <v>4</v>
      </c>
      <c r="R7795" t="s">
        <v>27</v>
      </c>
      <c r="S7795">
        <v>4.72</v>
      </c>
      <c r="T7795" t="str">
        <f t="shared" si="121"/>
        <v>Excellent</v>
      </c>
      <c r="V7795">
        <v>3</v>
      </c>
      <c r="W7795">
        <v>1</v>
      </c>
    </row>
    <row r="7796" spans="1:23" hidden="1" x14ac:dyDescent="0.25">
      <c r="A7796">
        <v>8.2469509065211405E+17</v>
      </c>
      <c r="B7796" t="s">
        <v>18664</v>
      </c>
      <c r="C7796">
        <v>231915556</v>
      </c>
      <c r="D7796" t="s">
        <v>12003</v>
      </c>
      <c r="E7796" t="s">
        <v>31</v>
      </c>
      <c r="F7796" t="s">
        <v>110</v>
      </c>
      <c r="G7796">
        <v>40.802521322452797</v>
      </c>
      <c r="H7796">
        <v>-73.954992555522594</v>
      </c>
      <c r="I7796" t="s">
        <v>26</v>
      </c>
      <c r="J7796">
        <v>200</v>
      </c>
      <c r="K7796">
        <v>30</v>
      </c>
      <c r="L7796">
        <v>10</v>
      </c>
      <c r="M7796" t="s">
        <v>16875</v>
      </c>
      <c r="N7796">
        <v>1.88</v>
      </c>
      <c r="O7796">
        <v>1</v>
      </c>
      <c r="P7796">
        <v>179</v>
      </c>
      <c r="Q7796">
        <v>10</v>
      </c>
      <c r="R7796" t="s">
        <v>27</v>
      </c>
      <c r="S7796">
        <v>4.9000000000000004</v>
      </c>
      <c r="T7796" t="str">
        <f t="shared" si="121"/>
        <v>Excellent</v>
      </c>
      <c r="U7796">
        <v>1</v>
      </c>
      <c r="V7796">
        <v>2</v>
      </c>
      <c r="W7796">
        <v>1</v>
      </c>
    </row>
    <row r="7797" spans="1:23" hidden="1" x14ac:dyDescent="0.25">
      <c r="A7797">
        <v>45914075</v>
      </c>
      <c r="B7797" t="s">
        <v>18653</v>
      </c>
      <c r="C7797">
        <v>42492299</v>
      </c>
      <c r="D7797" t="s">
        <v>55</v>
      </c>
      <c r="E7797" t="s">
        <v>24</v>
      </c>
      <c r="F7797" t="s">
        <v>129</v>
      </c>
      <c r="G7797">
        <v>40.729649999999999</v>
      </c>
      <c r="H7797">
        <v>-73.958129999999997</v>
      </c>
      <c r="I7797" t="s">
        <v>33</v>
      </c>
      <c r="J7797">
        <v>127</v>
      </c>
      <c r="K7797">
        <v>30</v>
      </c>
      <c r="L7797">
        <v>3</v>
      </c>
      <c r="M7797" t="s">
        <v>17022</v>
      </c>
      <c r="N7797">
        <v>0.08</v>
      </c>
      <c r="O7797">
        <v>1</v>
      </c>
      <c r="P7797">
        <v>34</v>
      </c>
      <c r="Q7797">
        <v>0</v>
      </c>
      <c r="R7797" t="s">
        <v>27</v>
      </c>
      <c r="S7797">
        <v>5</v>
      </c>
      <c r="T7797" t="str">
        <f t="shared" si="121"/>
        <v>Excellent</v>
      </c>
      <c r="U7797">
        <v>2</v>
      </c>
      <c r="V7797">
        <v>2</v>
      </c>
      <c r="W7797">
        <v>1</v>
      </c>
    </row>
    <row r="7798" spans="1:23" hidden="1" x14ac:dyDescent="0.25">
      <c r="A7798">
        <v>8472812</v>
      </c>
      <c r="B7798" t="s">
        <v>18662</v>
      </c>
      <c r="C7798">
        <v>9295237</v>
      </c>
      <c r="D7798" t="s">
        <v>10949</v>
      </c>
      <c r="E7798" t="s">
        <v>24</v>
      </c>
      <c r="F7798" t="s">
        <v>129</v>
      </c>
      <c r="G7798">
        <v>40.733251615961102</v>
      </c>
      <c r="H7798">
        <v>-73.9527095816767</v>
      </c>
      <c r="I7798" t="s">
        <v>33</v>
      </c>
      <c r="J7798">
        <v>179</v>
      </c>
      <c r="K7798">
        <v>30</v>
      </c>
      <c r="L7798">
        <v>23</v>
      </c>
      <c r="M7798" t="s">
        <v>17150</v>
      </c>
      <c r="N7798">
        <v>0.23</v>
      </c>
      <c r="O7798">
        <v>1</v>
      </c>
      <c r="P7798">
        <v>180</v>
      </c>
      <c r="Q7798">
        <v>4</v>
      </c>
      <c r="R7798" t="s">
        <v>27</v>
      </c>
      <c r="S7798">
        <v>5</v>
      </c>
      <c r="T7798" t="str">
        <f t="shared" si="121"/>
        <v>Excellent</v>
      </c>
      <c r="U7798">
        <v>1</v>
      </c>
      <c r="V7798">
        <v>2</v>
      </c>
      <c r="W7798">
        <v>1</v>
      </c>
    </row>
    <row r="7799" spans="1:23" hidden="1" x14ac:dyDescent="0.25">
      <c r="A7799">
        <v>26449881</v>
      </c>
      <c r="B7799" t="s">
        <v>18653</v>
      </c>
      <c r="C7799">
        <v>17263833</v>
      </c>
      <c r="D7799" t="s">
        <v>7198</v>
      </c>
      <c r="E7799" t="s">
        <v>24</v>
      </c>
      <c r="F7799" t="s">
        <v>50</v>
      </c>
      <c r="G7799">
        <v>40.711570000000002</v>
      </c>
      <c r="H7799">
        <v>-73.949529999999996</v>
      </c>
      <c r="I7799" t="s">
        <v>33</v>
      </c>
      <c r="J7799">
        <v>362</v>
      </c>
      <c r="K7799">
        <v>30</v>
      </c>
      <c r="L7799">
        <v>53</v>
      </c>
      <c r="M7799" t="s">
        <v>17285</v>
      </c>
      <c r="N7799">
        <v>2.84</v>
      </c>
      <c r="O7799">
        <v>1</v>
      </c>
      <c r="P7799">
        <v>284</v>
      </c>
      <c r="Q7799">
        <v>30</v>
      </c>
      <c r="R7799" t="s">
        <v>27</v>
      </c>
      <c r="S7799">
        <v>4.8899999999999997</v>
      </c>
      <c r="T7799" t="str">
        <f t="shared" si="121"/>
        <v>Excellent</v>
      </c>
      <c r="U7799">
        <v>1</v>
      </c>
      <c r="V7799">
        <v>1</v>
      </c>
      <c r="W7799">
        <v>1</v>
      </c>
    </row>
    <row r="7800" spans="1:23" hidden="1" x14ac:dyDescent="0.25">
      <c r="A7800">
        <v>9.4755370975272102E+17</v>
      </c>
      <c r="B7800" t="s">
        <v>18653</v>
      </c>
      <c r="C7800">
        <v>409170142</v>
      </c>
      <c r="D7800" t="s">
        <v>1433</v>
      </c>
      <c r="E7800" t="s">
        <v>24</v>
      </c>
      <c r="F7800" t="s">
        <v>50</v>
      </c>
      <c r="G7800">
        <v>40.707363824374902</v>
      </c>
      <c r="H7800">
        <v>-73.956049107563203</v>
      </c>
      <c r="I7800" t="s">
        <v>26</v>
      </c>
      <c r="J7800">
        <v>160</v>
      </c>
      <c r="K7800">
        <v>30</v>
      </c>
      <c r="L7800">
        <v>8</v>
      </c>
      <c r="M7800" t="s">
        <v>17007</v>
      </c>
      <c r="N7800">
        <v>1.63</v>
      </c>
      <c r="O7800">
        <v>3</v>
      </c>
      <c r="P7800">
        <v>125</v>
      </c>
      <c r="Q7800">
        <v>8</v>
      </c>
      <c r="R7800" t="s">
        <v>27</v>
      </c>
      <c r="S7800">
        <v>4.63</v>
      </c>
      <c r="T7800" t="str">
        <f t="shared" si="121"/>
        <v>Excellent</v>
      </c>
      <c r="U7800">
        <v>1</v>
      </c>
      <c r="V7800">
        <v>1</v>
      </c>
      <c r="W7800">
        <v>1</v>
      </c>
    </row>
    <row r="7801" spans="1:23" hidden="1" x14ac:dyDescent="0.25">
      <c r="A7801">
        <v>6.3255153403986304E+17</v>
      </c>
      <c r="B7801" t="s">
        <v>18653</v>
      </c>
      <c r="C7801">
        <v>6786361</v>
      </c>
      <c r="D7801" t="s">
        <v>192</v>
      </c>
      <c r="E7801" t="s">
        <v>24</v>
      </c>
      <c r="F7801" t="s">
        <v>50</v>
      </c>
      <c r="G7801">
        <v>40.708945999999997</v>
      </c>
      <c r="H7801">
        <v>-73.941032000000007</v>
      </c>
      <c r="I7801" t="s">
        <v>26</v>
      </c>
      <c r="J7801">
        <v>65</v>
      </c>
      <c r="K7801">
        <v>30</v>
      </c>
      <c r="L7801">
        <v>7</v>
      </c>
      <c r="M7801" t="s">
        <v>16924</v>
      </c>
      <c r="N7801">
        <v>0.38</v>
      </c>
      <c r="O7801">
        <v>2</v>
      </c>
      <c r="P7801">
        <v>365</v>
      </c>
      <c r="Q7801">
        <v>3</v>
      </c>
      <c r="R7801" t="s">
        <v>27</v>
      </c>
      <c r="S7801">
        <v>4.43</v>
      </c>
      <c r="T7801" t="str">
        <f t="shared" si="121"/>
        <v>Excellent</v>
      </c>
      <c r="U7801">
        <v>1</v>
      </c>
      <c r="V7801">
        <v>1</v>
      </c>
      <c r="W7801">
        <v>1</v>
      </c>
    </row>
    <row r="7802" spans="1:23" x14ac:dyDescent="0.25">
      <c r="A7802">
        <v>1.0244902305801E+18</v>
      </c>
      <c r="B7802" t="s">
        <v>18657</v>
      </c>
      <c r="C7802">
        <v>141012246</v>
      </c>
      <c r="D7802" t="s">
        <v>2380</v>
      </c>
      <c r="E7802" t="s">
        <v>31</v>
      </c>
      <c r="F7802" t="s">
        <v>110</v>
      </c>
      <c r="G7802">
        <v>40.815696087060303</v>
      </c>
      <c r="H7802">
        <v>-73.941211586221698</v>
      </c>
      <c r="I7802" t="s">
        <v>26</v>
      </c>
      <c r="J7802">
        <v>96</v>
      </c>
      <c r="K7802">
        <v>1</v>
      </c>
      <c r="L7802">
        <v>2</v>
      </c>
      <c r="M7802" t="s">
        <v>16941</v>
      </c>
      <c r="N7802">
        <v>2</v>
      </c>
      <c r="O7802">
        <v>5</v>
      </c>
      <c r="P7802">
        <v>82</v>
      </c>
      <c r="Q7802">
        <v>2</v>
      </c>
      <c r="R7802" t="s">
        <v>37</v>
      </c>
      <c r="T7802" t="str">
        <f t="shared" si="121"/>
        <v xml:space="preserve"> Bad</v>
      </c>
      <c r="U7802">
        <v>1</v>
      </c>
      <c r="V7802">
        <v>1</v>
      </c>
      <c r="W7802">
        <v>1</v>
      </c>
    </row>
    <row r="7803" spans="1:23" hidden="1" x14ac:dyDescent="0.25">
      <c r="A7803">
        <v>9.0234748837552499E+17</v>
      </c>
      <c r="B7803" t="s">
        <v>18657</v>
      </c>
      <c r="C7803">
        <v>148603348</v>
      </c>
      <c r="D7803" t="s">
        <v>2147</v>
      </c>
      <c r="E7803" t="s">
        <v>31</v>
      </c>
      <c r="F7803" t="s">
        <v>738</v>
      </c>
      <c r="G7803">
        <v>40.717729809692898</v>
      </c>
      <c r="H7803">
        <v>-73.997238278388906</v>
      </c>
      <c r="I7803" t="s">
        <v>33</v>
      </c>
      <c r="J7803">
        <v>135</v>
      </c>
      <c r="K7803">
        <v>30</v>
      </c>
      <c r="L7803">
        <v>14</v>
      </c>
      <c r="M7803" t="s">
        <v>16942</v>
      </c>
      <c r="N7803">
        <v>2.11</v>
      </c>
      <c r="O7803">
        <v>2</v>
      </c>
      <c r="P7803">
        <v>0</v>
      </c>
      <c r="Q7803">
        <v>14</v>
      </c>
      <c r="R7803" t="s">
        <v>27</v>
      </c>
      <c r="S7803">
        <v>4.93</v>
      </c>
      <c r="T7803" t="str">
        <f t="shared" si="121"/>
        <v>Excellent</v>
      </c>
      <c r="U7803">
        <v>1</v>
      </c>
      <c r="V7803">
        <v>1</v>
      </c>
      <c r="W7803">
        <v>1</v>
      </c>
    </row>
    <row r="7804" spans="1:23" hidden="1" x14ac:dyDescent="0.25">
      <c r="A7804">
        <v>29256229</v>
      </c>
      <c r="B7804" t="s">
        <v>18656</v>
      </c>
      <c r="C7804">
        <v>2715012</v>
      </c>
      <c r="D7804" t="s">
        <v>12005</v>
      </c>
      <c r="E7804" t="s">
        <v>24</v>
      </c>
      <c r="F7804" t="s">
        <v>207</v>
      </c>
      <c r="G7804">
        <v>40.67539</v>
      </c>
      <c r="H7804">
        <v>-73.94162</v>
      </c>
      <c r="I7804" t="s">
        <v>26</v>
      </c>
      <c r="J7804">
        <v>115</v>
      </c>
      <c r="K7804">
        <v>30</v>
      </c>
      <c r="L7804">
        <v>77</v>
      </c>
      <c r="M7804" t="s">
        <v>16894</v>
      </c>
      <c r="N7804">
        <v>1.26</v>
      </c>
      <c r="O7804">
        <v>3</v>
      </c>
      <c r="P7804">
        <v>279</v>
      </c>
      <c r="Q7804">
        <v>12</v>
      </c>
      <c r="R7804" t="s">
        <v>27</v>
      </c>
      <c r="S7804">
        <v>4.7300000000000004</v>
      </c>
      <c r="T7804" t="str">
        <f t="shared" si="121"/>
        <v>Excellent</v>
      </c>
      <c r="U7804">
        <v>2</v>
      </c>
      <c r="V7804">
        <v>2</v>
      </c>
      <c r="W7804">
        <v>1</v>
      </c>
    </row>
    <row r="7805" spans="1:23" x14ac:dyDescent="0.25">
      <c r="A7805">
        <v>6.3469735717872704E+17</v>
      </c>
      <c r="B7805" t="s">
        <v>18653</v>
      </c>
      <c r="C7805">
        <v>452323240</v>
      </c>
      <c r="D7805" t="s">
        <v>12006</v>
      </c>
      <c r="E7805" t="s">
        <v>24</v>
      </c>
      <c r="F7805" t="s">
        <v>50</v>
      </c>
      <c r="G7805">
        <v>40.709150000000001</v>
      </c>
      <c r="H7805">
        <v>-73.956239999999994</v>
      </c>
      <c r="I7805" t="s">
        <v>33</v>
      </c>
      <c r="J7805">
        <v>185</v>
      </c>
      <c r="K7805">
        <v>30</v>
      </c>
      <c r="L7805">
        <v>2</v>
      </c>
      <c r="M7805" t="s">
        <v>18261</v>
      </c>
      <c r="N7805">
        <v>0.14000000000000001</v>
      </c>
      <c r="O7805">
        <v>2</v>
      </c>
      <c r="P7805">
        <v>364</v>
      </c>
      <c r="Q7805">
        <v>1</v>
      </c>
      <c r="R7805" t="s">
        <v>27</v>
      </c>
      <c r="T7805" t="str">
        <f t="shared" si="121"/>
        <v xml:space="preserve"> Bad</v>
      </c>
      <c r="U7805">
        <v>1</v>
      </c>
      <c r="V7805">
        <v>1</v>
      </c>
      <c r="W7805">
        <v>1</v>
      </c>
    </row>
    <row r="7806" spans="1:23" hidden="1" x14ac:dyDescent="0.25">
      <c r="A7806">
        <v>49175224</v>
      </c>
      <c r="B7806" t="s">
        <v>18657</v>
      </c>
      <c r="C7806">
        <v>243009708</v>
      </c>
      <c r="D7806" t="s">
        <v>11891</v>
      </c>
      <c r="E7806" t="s">
        <v>31</v>
      </c>
      <c r="F7806" t="s">
        <v>40</v>
      </c>
      <c r="G7806">
        <v>40.856529999999999</v>
      </c>
      <c r="H7806">
        <v>-73.928259999999995</v>
      </c>
      <c r="I7806" t="s">
        <v>26</v>
      </c>
      <c r="J7806">
        <v>50</v>
      </c>
      <c r="K7806">
        <v>30</v>
      </c>
      <c r="L7806">
        <v>63</v>
      </c>
      <c r="M7806" t="s">
        <v>17056</v>
      </c>
      <c r="N7806">
        <v>2.1800000000000002</v>
      </c>
      <c r="O7806">
        <v>2</v>
      </c>
      <c r="P7806">
        <v>0</v>
      </c>
      <c r="Q7806">
        <v>62</v>
      </c>
      <c r="R7806" t="s">
        <v>27</v>
      </c>
      <c r="S7806">
        <v>4.66</v>
      </c>
      <c r="T7806" t="str">
        <f t="shared" si="121"/>
        <v>Excellent</v>
      </c>
      <c r="U7806">
        <v>1</v>
      </c>
      <c r="V7806">
        <v>1</v>
      </c>
      <c r="W7806">
        <v>1</v>
      </c>
    </row>
    <row r="7807" spans="1:23" hidden="1" x14ac:dyDescent="0.25">
      <c r="A7807">
        <v>11656396</v>
      </c>
      <c r="B7807" t="s">
        <v>18653</v>
      </c>
      <c r="C7807">
        <v>6392776</v>
      </c>
      <c r="D7807" t="s">
        <v>12008</v>
      </c>
      <c r="E7807" t="s">
        <v>24</v>
      </c>
      <c r="F7807" t="s">
        <v>50</v>
      </c>
      <c r="G7807">
        <v>40.718910000000001</v>
      </c>
      <c r="H7807">
        <v>-73.943389999999994</v>
      </c>
      <c r="I7807" t="s">
        <v>33</v>
      </c>
      <c r="J7807">
        <v>190</v>
      </c>
      <c r="K7807">
        <v>30</v>
      </c>
      <c r="L7807">
        <v>241</v>
      </c>
      <c r="M7807" t="s">
        <v>18392</v>
      </c>
      <c r="N7807">
        <v>2.54</v>
      </c>
      <c r="O7807">
        <v>1</v>
      </c>
      <c r="P7807">
        <v>365</v>
      </c>
      <c r="Q7807">
        <v>0</v>
      </c>
      <c r="R7807" t="s">
        <v>27</v>
      </c>
      <c r="S7807">
        <v>4.95</v>
      </c>
      <c r="T7807" t="str">
        <f t="shared" si="121"/>
        <v>Excellent</v>
      </c>
      <c r="U7807">
        <v>1</v>
      </c>
      <c r="V7807">
        <v>1</v>
      </c>
      <c r="W7807">
        <v>1</v>
      </c>
    </row>
    <row r="7808" spans="1:23" x14ac:dyDescent="0.25">
      <c r="A7808">
        <v>26033190</v>
      </c>
      <c r="B7808" t="s">
        <v>18671</v>
      </c>
      <c r="C7808">
        <v>16638733</v>
      </c>
      <c r="D7808" t="s">
        <v>540</v>
      </c>
      <c r="E7808" t="s">
        <v>24</v>
      </c>
      <c r="F7808" t="s">
        <v>50</v>
      </c>
      <c r="G7808">
        <v>40.718875885009702</v>
      </c>
      <c r="H7808">
        <v>-73.942352294921804</v>
      </c>
      <c r="I7808" t="s">
        <v>33</v>
      </c>
      <c r="J7808">
        <v>165</v>
      </c>
      <c r="K7808">
        <v>30</v>
      </c>
      <c r="L7808">
        <v>1</v>
      </c>
      <c r="M7808" t="s">
        <v>16993</v>
      </c>
      <c r="N7808">
        <v>0.2</v>
      </c>
      <c r="O7808">
        <v>1</v>
      </c>
      <c r="P7808">
        <v>346</v>
      </c>
      <c r="Q7808">
        <v>1</v>
      </c>
      <c r="R7808" t="s">
        <v>27</v>
      </c>
      <c r="T7808" t="str">
        <f t="shared" si="121"/>
        <v xml:space="preserve"> Bad</v>
      </c>
      <c r="U7808">
        <v>1</v>
      </c>
      <c r="V7808">
        <v>1</v>
      </c>
      <c r="W7808">
        <v>1.5</v>
      </c>
    </row>
    <row r="7809" spans="1:23" hidden="1" x14ac:dyDescent="0.25">
      <c r="A7809">
        <v>39370156</v>
      </c>
      <c r="B7809" t="s">
        <v>18762</v>
      </c>
      <c r="C7809">
        <v>106265221</v>
      </c>
      <c r="D7809" t="s">
        <v>12010</v>
      </c>
      <c r="E7809" t="s">
        <v>24</v>
      </c>
      <c r="F7809" t="s">
        <v>129</v>
      </c>
      <c r="G7809">
        <v>40.728090000000002</v>
      </c>
      <c r="H7809">
        <v>-73.955560000000006</v>
      </c>
      <c r="I7809" t="s">
        <v>33</v>
      </c>
      <c r="J7809">
        <v>264</v>
      </c>
      <c r="K7809">
        <v>30</v>
      </c>
      <c r="L7809">
        <v>92</v>
      </c>
      <c r="M7809" t="s">
        <v>17181</v>
      </c>
      <c r="N7809">
        <v>1.81</v>
      </c>
      <c r="O7809">
        <v>1</v>
      </c>
      <c r="P7809">
        <v>146</v>
      </c>
      <c r="Q7809">
        <v>18</v>
      </c>
      <c r="R7809" t="s">
        <v>27</v>
      </c>
      <c r="S7809">
        <v>4.96</v>
      </c>
      <c r="T7809" t="str">
        <f t="shared" si="121"/>
        <v>Excellent</v>
      </c>
      <c r="U7809">
        <v>1</v>
      </c>
      <c r="V7809">
        <v>2</v>
      </c>
      <c r="W7809">
        <v>1</v>
      </c>
    </row>
    <row r="7810" spans="1:23" hidden="1" x14ac:dyDescent="0.25">
      <c r="A7810">
        <v>38953430</v>
      </c>
      <c r="B7810" t="s">
        <v>18657</v>
      </c>
      <c r="C7810">
        <v>9669675</v>
      </c>
      <c r="D7810" t="s">
        <v>1970</v>
      </c>
      <c r="E7810" t="s">
        <v>31</v>
      </c>
      <c r="F7810" t="s">
        <v>110</v>
      </c>
      <c r="G7810">
        <v>40.8063</v>
      </c>
      <c r="H7810">
        <v>-73.948620000000005</v>
      </c>
      <c r="I7810" t="s">
        <v>26</v>
      </c>
      <c r="J7810">
        <v>85</v>
      </c>
      <c r="K7810">
        <v>30</v>
      </c>
      <c r="L7810">
        <v>37</v>
      </c>
      <c r="M7810" t="s">
        <v>17306</v>
      </c>
      <c r="N7810">
        <v>0.72</v>
      </c>
      <c r="O7810">
        <v>3</v>
      </c>
      <c r="P7810">
        <v>364</v>
      </c>
      <c r="Q7810">
        <v>12</v>
      </c>
      <c r="R7810" t="s">
        <v>27</v>
      </c>
      <c r="S7810">
        <v>4.8099999999999996</v>
      </c>
      <c r="T7810" t="str">
        <f t="shared" ref="T7810:T7873" si="122">_xlfn.IFS(S7810=1,"Very Bad",S7810&lt;=2," Bad",S7810&lt;=3,"Good",S7810&lt;=4,"Very Good",S7810&lt;=5,"Excellent",S7810="No rating","No rating")</f>
        <v>Excellent</v>
      </c>
      <c r="U7810">
        <v>1</v>
      </c>
      <c r="V7810">
        <v>1</v>
      </c>
      <c r="W7810">
        <v>1</v>
      </c>
    </row>
    <row r="7811" spans="1:23" hidden="1" x14ac:dyDescent="0.25">
      <c r="A7811">
        <v>31663848</v>
      </c>
      <c r="B7811" t="s">
        <v>18671</v>
      </c>
      <c r="C7811">
        <v>237406328</v>
      </c>
      <c r="D7811" t="s">
        <v>124</v>
      </c>
      <c r="E7811" t="s">
        <v>24</v>
      </c>
      <c r="F7811" t="s">
        <v>50</v>
      </c>
      <c r="G7811">
        <v>40.714149999999997</v>
      </c>
      <c r="H7811">
        <v>-73.952709999999996</v>
      </c>
      <c r="I7811" t="s">
        <v>33</v>
      </c>
      <c r="J7811">
        <v>275</v>
      </c>
      <c r="K7811">
        <v>30</v>
      </c>
      <c r="L7811">
        <v>63</v>
      </c>
      <c r="M7811" t="s">
        <v>17006</v>
      </c>
      <c r="N7811">
        <v>1.05</v>
      </c>
      <c r="O7811">
        <v>1</v>
      </c>
      <c r="P7811">
        <v>177</v>
      </c>
      <c r="Q7811">
        <v>2</v>
      </c>
      <c r="R7811" t="s">
        <v>27</v>
      </c>
      <c r="S7811">
        <v>4.9800000000000004</v>
      </c>
      <c r="T7811" t="str">
        <f t="shared" si="122"/>
        <v>Excellent</v>
      </c>
      <c r="U7811">
        <v>1</v>
      </c>
      <c r="V7811">
        <v>1</v>
      </c>
      <c r="W7811">
        <v>1</v>
      </c>
    </row>
    <row r="7812" spans="1:23" hidden="1" x14ac:dyDescent="0.25">
      <c r="A7812">
        <v>6.8703942835275904E+17</v>
      </c>
      <c r="B7812" t="s">
        <v>18653</v>
      </c>
      <c r="C7812">
        <v>455683614</v>
      </c>
      <c r="D7812" t="s">
        <v>3418</v>
      </c>
      <c r="E7812" t="s">
        <v>24</v>
      </c>
      <c r="F7812" t="s">
        <v>207</v>
      </c>
      <c r="G7812">
        <v>40.678080000000001</v>
      </c>
      <c r="H7812">
        <v>-73.944479999999999</v>
      </c>
      <c r="I7812" t="s">
        <v>33</v>
      </c>
      <c r="J7812">
        <v>487</v>
      </c>
      <c r="K7812">
        <v>30</v>
      </c>
      <c r="L7812">
        <v>10</v>
      </c>
      <c r="M7812" t="s">
        <v>17217</v>
      </c>
      <c r="N7812">
        <v>0.79</v>
      </c>
      <c r="O7812">
        <v>8</v>
      </c>
      <c r="P7812">
        <v>365</v>
      </c>
      <c r="Q7812">
        <v>9</v>
      </c>
      <c r="R7812" t="s">
        <v>27</v>
      </c>
      <c r="S7812">
        <v>4.7</v>
      </c>
      <c r="T7812" t="str">
        <f t="shared" si="122"/>
        <v>Excellent</v>
      </c>
      <c r="U7812">
        <v>3</v>
      </c>
      <c r="V7812">
        <v>6</v>
      </c>
      <c r="W7812">
        <v>2.5</v>
      </c>
    </row>
    <row r="7813" spans="1:23" hidden="1" x14ac:dyDescent="0.25">
      <c r="A7813">
        <v>281851</v>
      </c>
      <c r="B7813" t="s">
        <v>18699</v>
      </c>
      <c r="C7813">
        <v>1469036</v>
      </c>
      <c r="D7813" t="s">
        <v>12013</v>
      </c>
      <c r="E7813" t="s">
        <v>31</v>
      </c>
      <c r="F7813" t="s">
        <v>110</v>
      </c>
      <c r="G7813">
        <v>40.8078</v>
      </c>
      <c r="H7813">
        <v>-73.95232</v>
      </c>
      <c r="I7813" t="s">
        <v>26</v>
      </c>
      <c r="J7813">
        <v>130</v>
      </c>
      <c r="K7813">
        <v>30</v>
      </c>
      <c r="L7813">
        <v>142</v>
      </c>
      <c r="M7813" t="s">
        <v>16882</v>
      </c>
      <c r="N7813">
        <v>1.42</v>
      </c>
      <c r="O7813">
        <v>2</v>
      </c>
      <c r="P7813">
        <v>365</v>
      </c>
      <c r="Q7813">
        <v>16</v>
      </c>
      <c r="R7813" t="s">
        <v>27</v>
      </c>
      <c r="S7813">
        <v>4.93</v>
      </c>
      <c r="T7813" t="str">
        <f t="shared" si="122"/>
        <v>Excellent</v>
      </c>
      <c r="U7813">
        <v>1</v>
      </c>
      <c r="V7813">
        <v>3</v>
      </c>
      <c r="W7813">
        <v>0</v>
      </c>
    </row>
    <row r="7814" spans="1:23" hidden="1" x14ac:dyDescent="0.25">
      <c r="A7814">
        <v>52490036</v>
      </c>
      <c r="B7814" t="s">
        <v>18653</v>
      </c>
      <c r="C7814">
        <v>1142835</v>
      </c>
      <c r="D7814" t="s">
        <v>7450</v>
      </c>
      <c r="E7814" t="s">
        <v>24</v>
      </c>
      <c r="F7814" t="s">
        <v>50</v>
      </c>
      <c r="G7814">
        <v>40.712060000000001</v>
      </c>
      <c r="H7814">
        <v>-73.952860000000001</v>
      </c>
      <c r="I7814" t="s">
        <v>33</v>
      </c>
      <c r="J7814">
        <v>255</v>
      </c>
      <c r="K7814">
        <v>30</v>
      </c>
      <c r="L7814">
        <v>18</v>
      </c>
      <c r="M7814" t="s">
        <v>17514</v>
      </c>
      <c r="N7814">
        <v>0.73</v>
      </c>
      <c r="O7814">
        <v>1</v>
      </c>
      <c r="P7814">
        <v>180</v>
      </c>
      <c r="Q7814">
        <v>1</v>
      </c>
      <c r="R7814" t="s">
        <v>27</v>
      </c>
      <c r="S7814">
        <v>4.78</v>
      </c>
      <c r="T7814" t="str">
        <f t="shared" si="122"/>
        <v>Excellent</v>
      </c>
      <c r="U7814">
        <v>2</v>
      </c>
      <c r="V7814">
        <v>2</v>
      </c>
      <c r="W7814">
        <v>1</v>
      </c>
    </row>
    <row r="7815" spans="1:23" hidden="1" x14ac:dyDescent="0.25">
      <c r="A7815">
        <v>1750248</v>
      </c>
      <c r="B7815" t="s">
        <v>18657</v>
      </c>
      <c r="C7815">
        <v>9207223</v>
      </c>
      <c r="D7815" t="s">
        <v>1379</v>
      </c>
      <c r="E7815" t="s">
        <v>31</v>
      </c>
      <c r="F7815" t="s">
        <v>110</v>
      </c>
      <c r="G7815">
        <v>40.802509999999998</v>
      </c>
      <c r="H7815">
        <v>-73.945700000000002</v>
      </c>
      <c r="I7815" t="s">
        <v>26</v>
      </c>
      <c r="J7815">
        <v>93</v>
      </c>
      <c r="K7815">
        <v>30</v>
      </c>
      <c r="L7815">
        <v>17</v>
      </c>
      <c r="M7815" t="s">
        <v>18393</v>
      </c>
      <c r="N7815">
        <v>0.14000000000000001</v>
      </c>
      <c r="O7815">
        <v>3</v>
      </c>
      <c r="P7815">
        <v>339</v>
      </c>
      <c r="Q7815">
        <v>0</v>
      </c>
      <c r="R7815" t="s">
        <v>27</v>
      </c>
      <c r="S7815">
        <v>4.8099999999999996</v>
      </c>
      <c r="T7815" t="str">
        <f t="shared" si="122"/>
        <v>Excellent</v>
      </c>
      <c r="U7815">
        <v>1</v>
      </c>
      <c r="V7815">
        <v>1</v>
      </c>
      <c r="W7815">
        <v>1.5</v>
      </c>
    </row>
    <row r="7816" spans="1:23" hidden="1" x14ac:dyDescent="0.25">
      <c r="A7816">
        <v>12610244</v>
      </c>
      <c r="B7816" t="s">
        <v>18661</v>
      </c>
      <c r="C7816">
        <v>1171497</v>
      </c>
      <c r="D7816" t="s">
        <v>496</v>
      </c>
      <c r="E7816" t="s">
        <v>31</v>
      </c>
      <c r="F7816" t="s">
        <v>110</v>
      </c>
      <c r="G7816">
        <v>40.807633721648799</v>
      </c>
      <c r="H7816">
        <v>-73.952020604786895</v>
      </c>
      <c r="I7816" t="s">
        <v>26</v>
      </c>
      <c r="J7816">
        <v>125</v>
      </c>
      <c r="K7816">
        <v>30</v>
      </c>
      <c r="L7816">
        <v>22</v>
      </c>
      <c r="M7816" t="s">
        <v>17417</v>
      </c>
      <c r="N7816">
        <v>0.57999999999999996</v>
      </c>
      <c r="O7816">
        <v>9</v>
      </c>
      <c r="P7816">
        <v>365</v>
      </c>
      <c r="Q7816">
        <v>9</v>
      </c>
      <c r="R7816" t="s">
        <v>27</v>
      </c>
      <c r="S7816">
        <v>4.82</v>
      </c>
      <c r="T7816" t="str">
        <f t="shared" si="122"/>
        <v>Excellent</v>
      </c>
      <c r="U7816">
        <v>1</v>
      </c>
      <c r="V7816">
        <v>1</v>
      </c>
      <c r="W7816">
        <v>1.5</v>
      </c>
    </row>
    <row r="7817" spans="1:23" hidden="1" x14ac:dyDescent="0.25">
      <c r="A7817">
        <v>39553540</v>
      </c>
      <c r="B7817" t="s">
        <v>18653</v>
      </c>
      <c r="C7817">
        <v>65804</v>
      </c>
      <c r="D7817" t="s">
        <v>12016</v>
      </c>
      <c r="E7817" t="s">
        <v>24</v>
      </c>
      <c r="F7817" t="s">
        <v>50</v>
      </c>
      <c r="G7817">
        <v>40.717489999999998</v>
      </c>
      <c r="H7817">
        <v>-73.950149999999994</v>
      </c>
      <c r="I7817" t="s">
        <v>26</v>
      </c>
      <c r="J7817">
        <v>105</v>
      </c>
      <c r="K7817">
        <v>30</v>
      </c>
      <c r="L7817">
        <v>98</v>
      </c>
      <c r="M7817" t="s">
        <v>16904</v>
      </c>
      <c r="N7817">
        <v>1.92</v>
      </c>
      <c r="O7817">
        <v>1</v>
      </c>
      <c r="P7817">
        <v>90</v>
      </c>
      <c r="Q7817">
        <v>17</v>
      </c>
      <c r="R7817" t="s">
        <v>27</v>
      </c>
      <c r="S7817">
        <v>4.92</v>
      </c>
      <c r="T7817" t="str">
        <f t="shared" si="122"/>
        <v>Excellent</v>
      </c>
      <c r="U7817">
        <v>1</v>
      </c>
      <c r="V7817">
        <v>1</v>
      </c>
      <c r="W7817">
        <v>1</v>
      </c>
    </row>
    <row r="7818" spans="1:23" hidden="1" x14ac:dyDescent="0.25">
      <c r="A7818">
        <v>602070</v>
      </c>
      <c r="B7818" t="s">
        <v>18671</v>
      </c>
      <c r="C7818">
        <v>2640845</v>
      </c>
      <c r="D7818" t="s">
        <v>647</v>
      </c>
      <c r="E7818" t="s">
        <v>24</v>
      </c>
      <c r="F7818" t="s">
        <v>129</v>
      </c>
      <c r="G7818">
        <v>40.721620000000001</v>
      </c>
      <c r="H7818">
        <v>-73.951139999999995</v>
      </c>
      <c r="I7818" t="s">
        <v>33</v>
      </c>
      <c r="J7818">
        <v>174</v>
      </c>
      <c r="K7818">
        <v>30</v>
      </c>
      <c r="L7818">
        <v>46</v>
      </c>
      <c r="M7818" t="s">
        <v>18029</v>
      </c>
      <c r="N7818">
        <v>0.33</v>
      </c>
      <c r="O7818">
        <v>1</v>
      </c>
      <c r="P7818">
        <v>87</v>
      </c>
      <c r="Q7818">
        <v>0</v>
      </c>
      <c r="R7818" t="s">
        <v>27</v>
      </c>
      <c r="S7818">
        <v>4.7699999999999996</v>
      </c>
      <c r="T7818" t="str">
        <f t="shared" si="122"/>
        <v>Excellent</v>
      </c>
      <c r="U7818">
        <v>1</v>
      </c>
      <c r="V7818">
        <v>1</v>
      </c>
      <c r="W7818">
        <v>1</v>
      </c>
    </row>
    <row r="7819" spans="1:23" hidden="1" x14ac:dyDescent="0.25">
      <c r="A7819">
        <v>8.49271021773744E+17</v>
      </c>
      <c r="B7819" t="s">
        <v>18653</v>
      </c>
      <c r="C7819">
        <v>155290635</v>
      </c>
      <c r="D7819" t="s">
        <v>969</v>
      </c>
      <c r="E7819" t="s">
        <v>24</v>
      </c>
      <c r="F7819" t="s">
        <v>50</v>
      </c>
      <c r="G7819">
        <v>40.718742799303101</v>
      </c>
      <c r="H7819">
        <v>-73.951364383662707</v>
      </c>
      <c r="I7819" t="s">
        <v>33</v>
      </c>
      <c r="J7819">
        <v>215</v>
      </c>
      <c r="K7819">
        <v>30</v>
      </c>
      <c r="L7819">
        <v>3</v>
      </c>
      <c r="M7819" t="s">
        <v>17457</v>
      </c>
      <c r="N7819">
        <v>0.4</v>
      </c>
      <c r="O7819">
        <v>2</v>
      </c>
      <c r="P7819">
        <v>156</v>
      </c>
      <c r="Q7819">
        <v>3</v>
      </c>
      <c r="R7819" t="s">
        <v>27</v>
      </c>
      <c r="S7819">
        <v>4.67</v>
      </c>
      <c r="T7819" t="str">
        <f t="shared" si="122"/>
        <v>Excellent</v>
      </c>
      <c r="U7819">
        <v>2</v>
      </c>
      <c r="V7819">
        <v>2</v>
      </c>
      <c r="W7819">
        <v>1</v>
      </c>
    </row>
    <row r="7820" spans="1:23" hidden="1" x14ac:dyDescent="0.25">
      <c r="A7820">
        <v>8.3673049541962701E+17</v>
      </c>
      <c r="B7820" t="s">
        <v>18670</v>
      </c>
      <c r="C7820">
        <v>373522899</v>
      </c>
      <c r="D7820" t="s">
        <v>10662</v>
      </c>
      <c r="E7820" t="s">
        <v>24</v>
      </c>
      <c r="F7820" t="s">
        <v>50</v>
      </c>
      <c r="G7820">
        <v>40.721510000000002</v>
      </c>
      <c r="H7820">
        <v>-73.955780000000004</v>
      </c>
      <c r="I7820" t="s">
        <v>26</v>
      </c>
      <c r="J7820">
        <v>268</v>
      </c>
      <c r="K7820">
        <v>1</v>
      </c>
      <c r="L7820">
        <v>3</v>
      </c>
      <c r="M7820" t="s">
        <v>17569</v>
      </c>
      <c r="N7820">
        <v>0.12</v>
      </c>
      <c r="O7820">
        <v>14</v>
      </c>
      <c r="P7820">
        <v>304</v>
      </c>
      <c r="Q7820">
        <v>0</v>
      </c>
      <c r="R7820" t="s">
        <v>37</v>
      </c>
      <c r="S7820">
        <v>5</v>
      </c>
      <c r="T7820" t="str">
        <f t="shared" si="122"/>
        <v>Excellent</v>
      </c>
      <c r="U7820">
        <v>1</v>
      </c>
      <c r="V7820">
        <v>1</v>
      </c>
      <c r="W7820">
        <v>1</v>
      </c>
    </row>
    <row r="7821" spans="1:23" hidden="1" x14ac:dyDescent="0.25">
      <c r="A7821">
        <v>52006219</v>
      </c>
      <c r="B7821" t="s">
        <v>18657</v>
      </c>
      <c r="C7821">
        <v>268347722</v>
      </c>
      <c r="D7821" t="s">
        <v>6652</v>
      </c>
      <c r="E7821" t="s">
        <v>31</v>
      </c>
      <c r="F7821" t="s">
        <v>110</v>
      </c>
      <c r="G7821">
        <v>40.799639999999997</v>
      </c>
      <c r="H7821">
        <v>-73.951539999999994</v>
      </c>
      <c r="I7821" t="s">
        <v>26</v>
      </c>
      <c r="J7821">
        <v>50</v>
      </c>
      <c r="K7821">
        <v>30</v>
      </c>
      <c r="L7821">
        <v>9</v>
      </c>
      <c r="M7821" t="s">
        <v>16875</v>
      </c>
      <c r="N7821">
        <v>0.34</v>
      </c>
      <c r="O7821">
        <v>4</v>
      </c>
      <c r="P7821">
        <v>230</v>
      </c>
      <c r="Q7821">
        <v>3</v>
      </c>
      <c r="R7821" t="s">
        <v>27</v>
      </c>
      <c r="S7821">
        <v>4.8899999999999997</v>
      </c>
      <c r="T7821" t="str">
        <f t="shared" si="122"/>
        <v>Excellent</v>
      </c>
      <c r="U7821">
        <v>1</v>
      </c>
      <c r="V7821">
        <v>1</v>
      </c>
      <c r="W7821">
        <v>2</v>
      </c>
    </row>
    <row r="7822" spans="1:23" hidden="1" x14ac:dyDescent="0.25">
      <c r="A7822">
        <v>8.9997382175535795E+17</v>
      </c>
      <c r="B7822" t="s">
        <v>18657</v>
      </c>
      <c r="C7822">
        <v>8314570</v>
      </c>
      <c r="D7822" t="s">
        <v>4237</v>
      </c>
      <c r="E7822" t="s">
        <v>31</v>
      </c>
      <c r="F7822" t="s">
        <v>110</v>
      </c>
      <c r="G7822">
        <v>40.801859999999998</v>
      </c>
      <c r="H7822">
        <v>-73.951269999999994</v>
      </c>
      <c r="I7822" t="s">
        <v>33</v>
      </c>
      <c r="J7822">
        <v>80</v>
      </c>
      <c r="K7822">
        <v>30</v>
      </c>
      <c r="L7822">
        <v>3</v>
      </c>
      <c r="M7822" t="s">
        <v>16972</v>
      </c>
      <c r="N7822">
        <v>0.41</v>
      </c>
      <c r="O7822">
        <v>1</v>
      </c>
      <c r="P7822">
        <v>259</v>
      </c>
      <c r="Q7822">
        <v>3</v>
      </c>
      <c r="R7822" t="s">
        <v>27</v>
      </c>
      <c r="S7822">
        <v>5</v>
      </c>
      <c r="T7822" t="str">
        <f t="shared" si="122"/>
        <v>Excellent</v>
      </c>
      <c r="U7822">
        <v>2</v>
      </c>
      <c r="V7822">
        <v>2</v>
      </c>
      <c r="W7822">
        <v>1</v>
      </c>
    </row>
    <row r="7823" spans="1:23" hidden="1" x14ac:dyDescent="0.25">
      <c r="A7823">
        <v>10232553</v>
      </c>
      <c r="B7823" t="s">
        <v>18653</v>
      </c>
      <c r="C7823">
        <v>389899</v>
      </c>
      <c r="D7823" t="s">
        <v>332</v>
      </c>
      <c r="E7823" t="s">
        <v>24</v>
      </c>
      <c r="F7823" t="s">
        <v>50</v>
      </c>
      <c r="G7823">
        <v>40.717359999999999</v>
      </c>
      <c r="H7823">
        <v>-73.957880000000003</v>
      </c>
      <c r="I7823" t="s">
        <v>33</v>
      </c>
      <c r="J7823">
        <v>175</v>
      </c>
      <c r="K7823">
        <v>30</v>
      </c>
      <c r="L7823">
        <v>77</v>
      </c>
      <c r="M7823" t="s">
        <v>18394</v>
      </c>
      <c r="N7823">
        <v>0.79</v>
      </c>
      <c r="O7823">
        <v>2</v>
      </c>
      <c r="P7823">
        <v>4</v>
      </c>
      <c r="Q7823">
        <v>0</v>
      </c>
      <c r="R7823" t="s">
        <v>27</v>
      </c>
      <c r="S7823">
        <v>4.7</v>
      </c>
      <c r="T7823" t="str">
        <f t="shared" si="122"/>
        <v>Excellent</v>
      </c>
      <c r="U7823">
        <v>1</v>
      </c>
      <c r="V7823">
        <v>1</v>
      </c>
      <c r="W7823">
        <v>1</v>
      </c>
    </row>
    <row r="7824" spans="1:23" x14ac:dyDescent="0.25">
      <c r="A7824">
        <v>49260325</v>
      </c>
      <c r="B7824" t="s">
        <v>18653</v>
      </c>
      <c r="C7824">
        <v>72312989</v>
      </c>
      <c r="D7824" t="s">
        <v>12020</v>
      </c>
      <c r="E7824" t="s">
        <v>24</v>
      </c>
      <c r="F7824" t="s">
        <v>50</v>
      </c>
      <c r="G7824">
        <v>40.710090000000001</v>
      </c>
      <c r="H7824">
        <v>-73.957620000000006</v>
      </c>
      <c r="I7824" t="s">
        <v>33</v>
      </c>
      <c r="J7824">
        <v>99</v>
      </c>
      <c r="K7824">
        <v>30</v>
      </c>
      <c r="L7824">
        <v>1</v>
      </c>
      <c r="M7824" t="s">
        <v>18395</v>
      </c>
      <c r="N7824">
        <v>0.03</v>
      </c>
      <c r="O7824">
        <v>1</v>
      </c>
      <c r="P7824">
        <v>28</v>
      </c>
      <c r="Q7824">
        <v>0</v>
      </c>
      <c r="R7824" t="s">
        <v>27</v>
      </c>
      <c r="T7824" t="str">
        <f t="shared" si="122"/>
        <v xml:space="preserve"> Bad</v>
      </c>
      <c r="U7824">
        <v>1</v>
      </c>
      <c r="V7824">
        <v>1</v>
      </c>
      <c r="W7824">
        <v>1</v>
      </c>
    </row>
    <row r="7825" spans="1:23" hidden="1" x14ac:dyDescent="0.25">
      <c r="A7825">
        <v>22705822</v>
      </c>
      <c r="B7825" t="s">
        <v>18657</v>
      </c>
      <c r="C7825">
        <v>27815308</v>
      </c>
      <c r="D7825" t="s">
        <v>12021</v>
      </c>
      <c r="E7825" t="s">
        <v>31</v>
      </c>
      <c r="F7825" t="s">
        <v>110</v>
      </c>
      <c r="G7825">
        <v>40.808709999999998</v>
      </c>
      <c r="H7825">
        <v>-73.94256</v>
      </c>
      <c r="I7825" t="s">
        <v>33</v>
      </c>
      <c r="J7825">
        <v>120</v>
      </c>
      <c r="K7825">
        <v>30</v>
      </c>
      <c r="L7825">
        <v>13</v>
      </c>
      <c r="M7825" t="s">
        <v>16932</v>
      </c>
      <c r="N7825">
        <v>2.95</v>
      </c>
      <c r="O7825">
        <v>1</v>
      </c>
      <c r="P7825">
        <v>210</v>
      </c>
      <c r="Q7825">
        <v>13</v>
      </c>
      <c r="R7825" t="s">
        <v>27</v>
      </c>
      <c r="S7825">
        <v>5</v>
      </c>
      <c r="T7825" t="str">
        <f t="shared" si="122"/>
        <v>Excellent</v>
      </c>
      <c r="U7825">
        <v>1</v>
      </c>
      <c r="V7825">
        <v>2</v>
      </c>
      <c r="W7825">
        <v>1</v>
      </c>
    </row>
    <row r="7826" spans="1:23" x14ac:dyDescent="0.25">
      <c r="A7826">
        <v>25823670</v>
      </c>
      <c r="B7826" t="s">
        <v>18657</v>
      </c>
      <c r="C7826">
        <v>107434423</v>
      </c>
      <c r="D7826" t="s">
        <v>1720</v>
      </c>
      <c r="E7826" t="s">
        <v>31</v>
      </c>
      <c r="F7826" t="s">
        <v>294</v>
      </c>
      <c r="G7826">
        <v>40.775950000000002</v>
      </c>
      <c r="H7826">
        <v>-73.955590000000001</v>
      </c>
      <c r="I7826" t="s">
        <v>33</v>
      </c>
      <c r="J7826">
        <v>199</v>
      </c>
      <c r="K7826">
        <v>31</v>
      </c>
      <c r="L7826">
        <v>1</v>
      </c>
      <c r="M7826" t="s">
        <v>18396</v>
      </c>
      <c r="N7826">
        <v>0.02</v>
      </c>
      <c r="O7826">
        <v>713</v>
      </c>
      <c r="P7826">
        <v>348</v>
      </c>
      <c r="Q7826">
        <v>0</v>
      </c>
      <c r="R7826" t="s">
        <v>27</v>
      </c>
      <c r="T7826" t="str">
        <f t="shared" si="122"/>
        <v xml:space="preserve"> Bad</v>
      </c>
      <c r="V7826">
        <v>1</v>
      </c>
      <c r="W7826">
        <v>1</v>
      </c>
    </row>
    <row r="7827" spans="1:23" hidden="1" x14ac:dyDescent="0.25">
      <c r="A7827">
        <v>27287372</v>
      </c>
      <c r="B7827" t="s">
        <v>18677</v>
      </c>
      <c r="C7827">
        <v>2350311</v>
      </c>
      <c r="D7827" t="s">
        <v>12022</v>
      </c>
      <c r="E7827" t="s">
        <v>24</v>
      </c>
      <c r="F7827" t="s">
        <v>50</v>
      </c>
      <c r="G7827">
        <v>40.715339999999998</v>
      </c>
      <c r="H7827">
        <v>-73.945390000000003</v>
      </c>
      <c r="I7827" t="s">
        <v>33</v>
      </c>
      <c r="J7827">
        <v>355</v>
      </c>
      <c r="K7827">
        <v>30</v>
      </c>
      <c r="L7827">
        <v>9</v>
      </c>
      <c r="M7827" t="s">
        <v>16918</v>
      </c>
      <c r="N7827">
        <v>0.14000000000000001</v>
      </c>
      <c r="O7827">
        <v>1</v>
      </c>
      <c r="P7827">
        <v>159</v>
      </c>
      <c r="Q7827">
        <v>3</v>
      </c>
      <c r="R7827" t="s">
        <v>27</v>
      </c>
      <c r="S7827">
        <v>5</v>
      </c>
      <c r="T7827" t="str">
        <f t="shared" si="122"/>
        <v>Excellent</v>
      </c>
      <c r="U7827">
        <v>1</v>
      </c>
      <c r="V7827">
        <v>1</v>
      </c>
      <c r="W7827">
        <v>1</v>
      </c>
    </row>
    <row r="7828" spans="1:23" hidden="1" x14ac:dyDescent="0.25">
      <c r="A7828">
        <v>11850900</v>
      </c>
      <c r="B7828" t="s">
        <v>18671</v>
      </c>
      <c r="C7828">
        <v>63157598</v>
      </c>
      <c r="D7828" t="s">
        <v>12024</v>
      </c>
      <c r="E7828" t="s">
        <v>24</v>
      </c>
      <c r="F7828" t="s">
        <v>50</v>
      </c>
      <c r="G7828">
        <v>40.70964</v>
      </c>
      <c r="H7828">
        <v>-73.940860000000001</v>
      </c>
      <c r="I7828" t="s">
        <v>33</v>
      </c>
      <c r="J7828">
        <v>249</v>
      </c>
      <c r="K7828">
        <v>30</v>
      </c>
      <c r="L7828">
        <v>6</v>
      </c>
      <c r="M7828" t="s">
        <v>18110</v>
      </c>
      <c r="N7828">
        <v>7.0000000000000007E-2</v>
      </c>
      <c r="O7828">
        <v>1</v>
      </c>
      <c r="P7828">
        <v>69</v>
      </c>
      <c r="Q7828">
        <v>0</v>
      </c>
      <c r="R7828" t="s">
        <v>27</v>
      </c>
      <c r="S7828">
        <v>5</v>
      </c>
      <c r="T7828" t="str">
        <f t="shared" si="122"/>
        <v>Excellent</v>
      </c>
      <c r="U7828">
        <v>2</v>
      </c>
      <c r="V7828">
        <v>3</v>
      </c>
      <c r="W7828">
        <v>1</v>
      </c>
    </row>
    <row r="7829" spans="1:23" hidden="1" x14ac:dyDescent="0.25">
      <c r="A7829">
        <v>148259</v>
      </c>
      <c r="B7829" t="s">
        <v>18701</v>
      </c>
      <c r="C7829">
        <v>716064</v>
      </c>
      <c r="D7829" t="s">
        <v>12026</v>
      </c>
      <c r="E7829" t="s">
        <v>24</v>
      </c>
      <c r="F7829" t="s">
        <v>50</v>
      </c>
      <c r="G7829">
        <v>40.713450000000002</v>
      </c>
      <c r="H7829">
        <v>-73.942890000000006</v>
      </c>
      <c r="I7829" t="s">
        <v>33</v>
      </c>
      <c r="J7829">
        <v>250</v>
      </c>
      <c r="K7829">
        <v>30</v>
      </c>
      <c r="L7829">
        <v>114</v>
      </c>
      <c r="M7829" t="s">
        <v>16831</v>
      </c>
      <c r="N7829">
        <v>0.82</v>
      </c>
      <c r="O7829">
        <v>1</v>
      </c>
      <c r="P7829">
        <v>253</v>
      </c>
      <c r="Q7829">
        <v>17</v>
      </c>
      <c r="R7829" t="s">
        <v>27</v>
      </c>
      <c r="S7829">
        <v>4.9000000000000004</v>
      </c>
      <c r="T7829" t="str">
        <f t="shared" si="122"/>
        <v>Excellent</v>
      </c>
      <c r="U7829">
        <v>3</v>
      </c>
      <c r="V7829">
        <v>3</v>
      </c>
      <c r="W7829">
        <v>1</v>
      </c>
    </row>
    <row r="7830" spans="1:23" hidden="1" x14ac:dyDescent="0.25">
      <c r="A7830">
        <v>29586511</v>
      </c>
      <c r="B7830" t="s">
        <v>18661</v>
      </c>
      <c r="C7830">
        <v>260537</v>
      </c>
      <c r="D7830" t="s">
        <v>385</v>
      </c>
      <c r="E7830" t="s">
        <v>31</v>
      </c>
      <c r="F7830" t="s">
        <v>110</v>
      </c>
      <c r="G7830">
        <v>40.810299999999998</v>
      </c>
      <c r="H7830">
        <v>-73.943719999999999</v>
      </c>
      <c r="I7830" t="s">
        <v>26</v>
      </c>
      <c r="J7830">
        <v>140</v>
      </c>
      <c r="K7830">
        <v>30</v>
      </c>
      <c r="L7830">
        <v>50</v>
      </c>
      <c r="M7830" t="s">
        <v>16855</v>
      </c>
      <c r="N7830">
        <v>0.92</v>
      </c>
      <c r="O7830">
        <v>3</v>
      </c>
      <c r="P7830">
        <v>37</v>
      </c>
      <c r="Q7830">
        <v>3</v>
      </c>
      <c r="R7830" t="s">
        <v>27</v>
      </c>
      <c r="S7830">
        <v>4.9800000000000004</v>
      </c>
      <c r="T7830" t="str">
        <f t="shared" si="122"/>
        <v>Excellent</v>
      </c>
      <c r="U7830">
        <v>1</v>
      </c>
      <c r="V7830">
        <v>1</v>
      </c>
      <c r="W7830">
        <v>1</v>
      </c>
    </row>
    <row r="7831" spans="1:23" x14ac:dyDescent="0.25">
      <c r="A7831">
        <v>6.6997522043381094E+17</v>
      </c>
      <c r="B7831" t="s">
        <v>18657</v>
      </c>
      <c r="C7831">
        <v>107434423</v>
      </c>
      <c r="D7831" t="s">
        <v>1720</v>
      </c>
      <c r="E7831" t="s">
        <v>31</v>
      </c>
      <c r="F7831" t="s">
        <v>78</v>
      </c>
      <c r="G7831">
        <v>40.793640000000003</v>
      </c>
      <c r="H7831">
        <v>-73.973029999999994</v>
      </c>
      <c r="I7831" t="s">
        <v>33</v>
      </c>
      <c r="J7831">
        <v>280</v>
      </c>
      <c r="K7831">
        <v>31</v>
      </c>
      <c r="L7831">
        <v>1</v>
      </c>
      <c r="M7831" t="s">
        <v>17017</v>
      </c>
      <c r="N7831">
        <v>0.06</v>
      </c>
      <c r="O7831">
        <v>713</v>
      </c>
      <c r="P7831">
        <v>265</v>
      </c>
      <c r="Q7831">
        <v>0</v>
      </c>
      <c r="R7831" t="s">
        <v>27</v>
      </c>
      <c r="T7831" t="str">
        <f t="shared" si="122"/>
        <v xml:space="preserve"> Bad</v>
      </c>
      <c r="U7831">
        <v>1</v>
      </c>
      <c r="V7831">
        <v>1</v>
      </c>
      <c r="W7831">
        <v>1</v>
      </c>
    </row>
    <row r="7832" spans="1:23" x14ac:dyDescent="0.25">
      <c r="A7832">
        <v>7.7743996691755597E+17</v>
      </c>
      <c r="B7832" t="s">
        <v>18653</v>
      </c>
      <c r="C7832">
        <v>139884352</v>
      </c>
      <c r="D7832" t="s">
        <v>12028</v>
      </c>
      <c r="E7832" t="s">
        <v>24</v>
      </c>
      <c r="F7832" t="s">
        <v>50</v>
      </c>
      <c r="G7832">
        <v>40.706958800000002</v>
      </c>
      <c r="H7832">
        <v>-73.949345600000001</v>
      </c>
      <c r="I7832" t="s">
        <v>26</v>
      </c>
      <c r="J7832">
        <v>150</v>
      </c>
      <c r="K7832">
        <v>30</v>
      </c>
      <c r="L7832">
        <v>2</v>
      </c>
      <c r="M7832" t="s">
        <v>16974</v>
      </c>
      <c r="N7832">
        <v>0.16</v>
      </c>
      <c r="O7832">
        <v>1</v>
      </c>
      <c r="P7832">
        <v>358</v>
      </c>
      <c r="Q7832">
        <v>0</v>
      </c>
      <c r="R7832" t="s">
        <v>27</v>
      </c>
      <c r="T7832" t="str">
        <f t="shared" si="122"/>
        <v xml:space="preserve"> Bad</v>
      </c>
      <c r="U7832">
        <v>1</v>
      </c>
      <c r="V7832">
        <v>1</v>
      </c>
      <c r="W7832">
        <v>1</v>
      </c>
    </row>
    <row r="7833" spans="1:23" hidden="1" x14ac:dyDescent="0.25">
      <c r="A7833">
        <v>40576966</v>
      </c>
      <c r="B7833" t="s">
        <v>18657</v>
      </c>
      <c r="C7833">
        <v>314410176</v>
      </c>
      <c r="D7833" t="s">
        <v>11449</v>
      </c>
      <c r="E7833" t="s">
        <v>31</v>
      </c>
      <c r="F7833" t="s">
        <v>110</v>
      </c>
      <c r="G7833">
        <v>40.807729999999999</v>
      </c>
      <c r="H7833">
        <v>-73.950069999999997</v>
      </c>
      <c r="I7833" t="s">
        <v>33</v>
      </c>
      <c r="J7833">
        <v>297</v>
      </c>
      <c r="K7833">
        <v>30</v>
      </c>
      <c r="L7833">
        <v>19</v>
      </c>
      <c r="M7833" t="s">
        <v>16805</v>
      </c>
      <c r="N7833">
        <v>0.39</v>
      </c>
      <c r="O7833">
        <v>3</v>
      </c>
      <c r="P7833">
        <v>256</v>
      </c>
      <c r="Q7833">
        <v>6</v>
      </c>
      <c r="R7833" t="s">
        <v>27</v>
      </c>
      <c r="S7833">
        <v>4.95</v>
      </c>
      <c r="T7833" t="str">
        <f t="shared" si="122"/>
        <v>Excellent</v>
      </c>
      <c r="U7833">
        <v>2</v>
      </c>
      <c r="V7833">
        <v>3</v>
      </c>
      <c r="W7833">
        <v>2</v>
      </c>
    </row>
    <row r="7834" spans="1:23" hidden="1" x14ac:dyDescent="0.25">
      <c r="A7834">
        <v>1809547</v>
      </c>
      <c r="B7834" t="s">
        <v>18657</v>
      </c>
      <c r="C7834">
        <v>9207223</v>
      </c>
      <c r="D7834" t="s">
        <v>1379</v>
      </c>
      <c r="E7834" t="s">
        <v>31</v>
      </c>
      <c r="F7834" t="s">
        <v>110</v>
      </c>
      <c r="G7834">
        <v>40.803359999999998</v>
      </c>
      <c r="H7834">
        <v>-73.946690000000004</v>
      </c>
      <c r="I7834" t="s">
        <v>26</v>
      </c>
      <c r="J7834">
        <v>76</v>
      </c>
      <c r="K7834">
        <v>30</v>
      </c>
      <c r="L7834">
        <v>22</v>
      </c>
      <c r="M7834" t="s">
        <v>18386</v>
      </c>
      <c r="N7834">
        <v>0.18</v>
      </c>
      <c r="O7834">
        <v>3</v>
      </c>
      <c r="P7834">
        <v>339</v>
      </c>
      <c r="Q7834">
        <v>0</v>
      </c>
      <c r="R7834" t="s">
        <v>27</v>
      </c>
      <c r="S7834">
        <v>4.68</v>
      </c>
      <c r="T7834" t="str">
        <f t="shared" si="122"/>
        <v>Excellent</v>
      </c>
      <c r="U7834">
        <v>1</v>
      </c>
      <c r="V7834">
        <v>1</v>
      </c>
      <c r="W7834">
        <v>1.5</v>
      </c>
    </row>
    <row r="7835" spans="1:23" hidden="1" x14ac:dyDescent="0.25">
      <c r="A7835">
        <v>46246632</v>
      </c>
      <c r="B7835" t="s">
        <v>18657</v>
      </c>
      <c r="C7835">
        <v>9293730</v>
      </c>
      <c r="D7835" t="s">
        <v>976</v>
      </c>
      <c r="E7835" t="s">
        <v>31</v>
      </c>
      <c r="F7835" t="s">
        <v>110</v>
      </c>
      <c r="G7835">
        <v>40.801476000000001</v>
      </c>
      <c r="H7835">
        <v>-73.955032000000003</v>
      </c>
      <c r="I7835" t="s">
        <v>33</v>
      </c>
      <c r="J7835">
        <v>137</v>
      </c>
      <c r="K7835">
        <v>30</v>
      </c>
      <c r="L7835">
        <v>7</v>
      </c>
      <c r="M7835" t="s">
        <v>16830</v>
      </c>
      <c r="N7835">
        <v>0.22</v>
      </c>
      <c r="O7835">
        <v>44</v>
      </c>
      <c r="P7835">
        <v>280</v>
      </c>
      <c r="Q7835">
        <v>3</v>
      </c>
      <c r="R7835" t="s">
        <v>27</v>
      </c>
      <c r="S7835">
        <v>5</v>
      </c>
      <c r="T7835" t="str">
        <f t="shared" si="122"/>
        <v>Excellent</v>
      </c>
      <c r="U7835">
        <v>3</v>
      </c>
      <c r="V7835">
        <v>4</v>
      </c>
      <c r="W7835">
        <v>1</v>
      </c>
    </row>
    <row r="7836" spans="1:23" hidden="1" x14ac:dyDescent="0.25">
      <c r="A7836">
        <v>466277</v>
      </c>
      <c r="B7836" t="s">
        <v>18653</v>
      </c>
      <c r="C7836">
        <v>815977</v>
      </c>
      <c r="D7836" t="s">
        <v>1379</v>
      </c>
      <c r="E7836" t="s">
        <v>24</v>
      </c>
      <c r="F7836" t="s">
        <v>50</v>
      </c>
      <c r="G7836">
        <v>40.71116</v>
      </c>
      <c r="H7836">
        <v>-73.947209999999998</v>
      </c>
      <c r="I7836" t="s">
        <v>33</v>
      </c>
      <c r="J7836">
        <v>314</v>
      </c>
      <c r="K7836">
        <v>30</v>
      </c>
      <c r="L7836">
        <v>217</v>
      </c>
      <c r="M7836" t="s">
        <v>16967</v>
      </c>
      <c r="N7836">
        <v>1.53</v>
      </c>
      <c r="O7836">
        <v>2</v>
      </c>
      <c r="P7836">
        <v>275</v>
      </c>
      <c r="Q7836">
        <v>18</v>
      </c>
      <c r="R7836" t="s">
        <v>27</v>
      </c>
      <c r="S7836">
        <v>4.8600000000000003</v>
      </c>
      <c r="T7836" t="str">
        <f t="shared" si="122"/>
        <v>Excellent</v>
      </c>
      <c r="U7836">
        <v>2</v>
      </c>
      <c r="V7836">
        <v>3</v>
      </c>
      <c r="W7836">
        <v>1</v>
      </c>
    </row>
    <row r="7837" spans="1:23" hidden="1" x14ac:dyDescent="0.25">
      <c r="A7837">
        <v>1137093</v>
      </c>
      <c r="B7837" t="s">
        <v>18671</v>
      </c>
      <c r="C7837">
        <v>5446918</v>
      </c>
      <c r="D7837" t="s">
        <v>11985</v>
      </c>
      <c r="E7837" t="s">
        <v>24</v>
      </c>
      <c r="F7837" t="s">
        <v>50</v>
      </c>
      <c r="G7837">
        <v>40.716430000000003</v>
      </c>
      <c r="H7837">
        <v>-73.949060000000003</v>
      </c>
      <c r="I7837" t="s">
        <v>33</v>
      </c>
      <c r="J7837">
        <v>380</v>
      </c>
      <c r="K7837">
        <v>30</v>
      </c>
      <c r="L7837">
        <v>45</v>
      </c>
      <c r="M7837" t="s">
        <v>17942</v>
      </c>
      <c r="N7837">
        <v>0.35</v>
      </c>
      <c r="O7837">
        <v>3</v>
      </c>
      <c r="P7837">
        <v>339</v>
      </c>
      <c r="Q7837">
        <v>0</v>
      </c>
      <c r="R7837" t="s">
        <v>27</v>
      </c>
      <c r="S7837">
        <v>4.87</v>
      </c>
      <c r="T7837" t="str">
        <f t="shared" si="122"/>
        <v>Excellent</v>
      </c>
      <c r="U7837">
        <v>2</v>
      </c>
      <c r="V7837">
        <v>3</v>
      </c>
      <c r="W7837">
        <v>3</v>
      </c>
    </row>
    <row r="7838" spans="1:23" x14ac:dyDescent="0.25">
      <c r="A7838">
        <v>8.4016235080442099E+17</v>
      </c>
      <c r="B7838" t="s">
        <v>18657</v>
      </c>
      <c r="C7838">
        <v>393722976</v>
      </c>
      <c r="D7838" t="s">
        <v>9042</v>
      </c>
      <c r="E7838" t="s">
        <v>31</v>
      </c>
      <c r="F7838" t="s">
        <v>343</v>
      </c>
      <c r="G7838">
        <v>40.808081043214003</v>
      </c>
      <c r="H7838">
        <v>-73.957373309065304</v>
      </c>
      <c r="I7838" t="s">
        <v>26</v>
      </c>
      <c r="J7838">
        <v>98</v>
      </c>
      <c r="K7838">
        <v>30</v>
      </c>
      <c r="L7838">
        <v>2</v>
      </c>
      <c r="M7838" t="s">
        <v>16845</v>
      </c>
      <c r="N7838">
        <v>0.32</v>
      </c>
      <c r="O7838">
        <v>1</v>
      </c>
      <c r="P7838">
        <v>26</v>
      </c>
      <c r="Q7838">
        <v>2</v>
      </c>
      <c r="R7838" t="s">
        <v>27</v>
      </c>
      <c r="T7838" t="str">
        <f t="shared" si="122"/>
        <v xml:space="preserve"> Bad</v>
      </c>
      <c r="U7838">
        <v>1</v>
      </c>
      <c r="V7838">
        <v>1</v>
      </c>
      <c r="W7838">
        <v>1</v>
      </c>
    </row>
    <row r="7839" spans="1:23" hidden="1" x14ac:dyDescent="0.25">
      <c r="A7839">
        <v>12401233</v>
      </c>
      <c r="B7839" t="s">
        <v>18657</v>
      </c>
      <c r="C7839">
        <v>29057249</v>
      </c>
      <c r="D7839" t="s">
        <v>12031</v>
      </c>
      <c r="E7839" t="s">
        <v>31</v>
      </c>
      <c r="F7839" t="s">
        <v>110</v>
      </c>
      <c r="G7839">
        <v>40.81297</v>
      </c>
      <c r="H7839">
        <v>-73.943299999999994</v>
      </c>
      <c r="I7839" t="s">
        <v>26</v>
      </c>
      <c r="J7839">
        <v>98</v>
      </c>
      <c r="K7839">
        <v>30</v>
      </c>
      <c r="L7839">
        <v>49</v>
      </c>
      <c r="M7839" t="s">
        <v>16894</v>
      </c>
      <c r="N7839">
        <v>0.95</v>
      </c>
      <c r="O7839">
        <v>1</v>
      </c>
      <c r="P7839">
        <v>90</v>
      </c>
      <c r="Q7839">
        <v>7</v>
      </c>
      <c r="R7839" t="s">
        <v>27</v>
      </c>
      <c r="S7839">
        <v>4.84</v>
      </c>
      <c r="T7839" t="str">
        <f t="shared" si="122"/>
        <v>Excellent</v>
      </c>
      <c r="U7839">
        <v>1</v>
      </c>
      <c r="V7839">
        <v>1</v>
      </c>
      <c r="W7839">
        <v>1</v>
      </c>
    </row>
    <row r="7840" spans="1:23" hidden="1" x14ac:dyDescent="0.25">
      <c r="A7840">
        <v>28667823</v>
      </c>
      <c r="B7840" t="s">
        <v>18677</v>
      </c>
      <c r="C7840">
        <v>4440548</v>
      </c>
      <c r="D7840" t="s">
        <v>912</v>
      </c>
      <c r="E7840" t="s">
        <v>24</v>
      </c>
      <c r="F7840" t="s">
        <v>50</v>
      </c>
      <c r="G7840">
        <v>40.717149999999997</v>
      </c>
      <c r="H7840">
        <v>-73.946659999999994</v>
      </c>
      <c r="I7840" t="s">
        <v>26</v>
      </c>
      <c r="J7840">
        <v>88</v>
      </c>
      <c r="K7840">
        <v>30</v>
      </c>
      <c r="L7840">
        <v>58</v>
      </c>
      <c r="M7840" t="s">
        <v>16873</v>
      </c>
      <c r="N7840">
        <v>0.91</v>
      </c>
      <c r="O7840">
        <v>2</v>
      </c>
      <c r="P7840">
        <v>178</v>
      </c>
      <c r="Q7840">
        <v>13</v>
      </c>
      <c r="R7840" t="s">
        <v>27</v>
      </c>
      <c r="S7840">
        <v>4.9000000000000004</v>
      </c>
      <c r="T7840" t="str">
        <f t="shared" si="122"/>
        <v>Excellent</v>
      </c>
      <c r="U7840">
        <v>1</v>
      </c>
      <c r="V7840">
        <v>1</v>
      </c>
      <c r="W7840">
        <v>1</v>
      </c>
    </row>
    <row r="7841" spans="1:23" x14ac:dyDescent="0.25">
      <c r="A7841">
        <v>37138983</v>
      </c>
      <c r="B7841" t="s">
        <v>18657</v>
      </c>
      <c r="C7841">
        <v>107434423</v>
      </c>
      <c r="D7841" t="s">
        <v>1720</v>
      </c>
      <c r="E7841" t="s">
        <v>31</v>
      </c>
      <c r="F7841" t="s">
        <v>78</v>
      </c>
      <c r="G7841">
        <v>40.771990000000002</v>
      </c>
      <c r="H7841">
        <v>-73.980260000000001</v>
      </c>
      <c r="I7841" t="s">
        <v>33</v>
      </c>
      <c r="J7841">
        <v>315</v>
      </c>
      <c r="K7841">
        <v>31</v>
      </c>
      <c r="L7841">
        <v>1</v>
      </c>
      <c r="M7841" t="s">
        <v>18168</v>
      </c>
      <c r="N7841">
        <v>0.04</v>
      </c>
      <c r="O7841">
        <v>713</v>
      </c>
      <c r="P7841">
        <v>305</v>
      </c>
      <c r="Q7841">
        <v>0</v>
      </c>
      <c r="R7841" t="s">
        <v>27</v>
      </c>
      <c r="T7841" t="str">
        <f t="shared" si="122"/>
        <v xml:space="preserve"> Bad</v>
      </c>
      <c r="U7841">
        <v>1</v>
      </c>
      <c r="V7841">
        <v>1</v>
      </c>
      <c r="W7841">
        <v>1</v>
      </c>
    </row>
    <row r="7842" spans="1:23" hidden="1" x14ac:dyDescent="0.25">
      <c r="A7842">
        <v>6228461</v>
      </c>
      <c r="B7842" t="s">
        <v>18656</v>
      </c>
      <c r="C7842">
        <v>31675601</v>
      </c>
      <c r="D7842" t="s">
        <v>5938</v>
      </c>
      <c r="E7842" t="s">
        <v>24</v>
      </c>
      <c r="F7842" t="s">
        <v>405</v>
      </c>
      <c r="G7842">
        <v>40.6256294250488</v>
      </c>
      <c r="H7842">
        <v>-74.028968811035099</v>
      </c>
      <c r="I7842" t="s">
        <v>26</v>
      </c>
      <c r="J7842">
        <v>65</v>
      </c>
      <c r="K7842">
        <v>30</v>
      </c>
      <c r="L7842">
        <v>73</v>
      </c>
      <c r="M7842" t="s">
        <v>16945</v>
      </c>
      <c r="N7842">
        <v>0.69</v>
      </c>
      <c r="O7842">
        <v>4</v>
      </c>
      <c r="P7842">
        <v>189</v>
      </c>
      <c r="Q7842">
        <v>2</v>
      </c>
      <c r="R7842" t="s">
        <v>27</v>
      </c>
      <c r="S7842">
        <v>5</v>
      </c>
      <c r="T7842" t="str">
        <f t="shared" si="122"/>
        <v>Excellent</v>
      </c>
      <c r="U7842">
        <v>1</v>
      </c>
      <c r="V7842">
        <v>1</v>
      </c>
      <c r="W7842">
        <v>1</v>
      </c>
    </row>
    <row r="7843" spans="1:23" hidden="1" x14ac:dyDescent="0.25">
      <c r="A7843">
        <v>33044053</v>
      </c>
      <c r="B7843" t="s">
        <v>18876</v>
      </c>
      <c r="C7843">
        <v>70506007</v>
      </c>
      <c r="D7843" t="s">
        <v>12033</v>
      </c>
      <c r="E7843" t="s">
        <v>31</v>
      </c>
      <c r="F7843" t="s">
        <v>110</v>
      </c>
      <c r="G7843">
        <v>40.801909999999999</v>
      </c>
      <c r="H7843">
        <v>-73.956370000000007</v>
      </c>
      <c r="I7843" t="s">
        <v>26</v>
      </c>
      <c r="J7843">
        <v>100</v>
      </c>
      <c r="K7843">
        <v>30</v>
      </c>
      <c r="L7843">
        <v>116</v>
      </c>
      <c r="M7843" t="s">
        <v>16835</v>
      </c>
      <c r="N7843">
        <v>1.99</v>
      </c>
      <c r="O7843">
        <v>1</v>
      </c>
      <c r="P7843">
        <v>177</v>
      </c>
      <c r="Q7843">
        <v>21</v>
      </c>
      <c r="R7843" t="s">
        <v>27</v>
      </c>
      <c r="S7843">
        <v>4.88</v>
      </c>
      <c r="T7843" t="str">
        <f t="shared" si="122"/>
        <v>Excellent</v>
      </c>
      <c r="U7843">
        <v>1</v>
      </c>
      <c r="V7843">
        <v>1</v>
      </c>
      <c r="W7843">
        <v>1</v>
      </c>
    </row>
    <row r="7844" spans="1:23" x14ac:dyDescent="0.25">
      <c r="A7844">
        <v>6.5846787133401894E+17</v>
      </c>
      <c r="B7844" t="s">
        <v>18657</v>
      </c>
      <c r="C7844">
        <v>107434423</v>
      </c>
      <c r="D7844" t="s">
        <v>1720</v>
      </c>
      <c r="E7844" t="s">
        <v>31</v>
      </c>
      <c r="F7844" t="s">
        <v>294</v>
      </c>
      <c r="G7844">
        <v>40.761181999999998</v>
      </c>
      <c r="H7844">
        <v>-73.965272599999906</v>
      </c>
      <c r="I7844" t="s">
        <v>33</v>
      </c>
      <c r="J7844">
        <v>317</v>
      </c>
      <c r="K7844">
        <v>31</v>
      </c>
      <c r="L7844">
        <v>1</v>
      </c>
      <c r="M7844" t="s">
        <v>17649</v>
      </c>
      <c r="N7844">
        <v>0.06</v>
      </c>
      <c r="O7844">
        <v>713</v>
      </c>
      <c r="P7844">
        <v>357</v>
      </c>
      <c r="Q7844">
        <v>0</v>
      </c>
      <c r="R7844" t="s">
        <v>27</v>
      </c>
      <c r="T7844" t="str">
        <f t="shared" si="122"/>
        <v xml:space="preserve"> Bad</v>
      </c>
      <c r="U7844">
        <v>2</v>
      </c>
      <c r="V7844">
        <v>2</v>
      </c>
      <c r="W7844">
        <v>1</v>
      </c>
    </row>
    <row r="7845" spans="1:23" hidden="1" x14ac:dyDescent="0.25">
      <c r="A7845">
        <v>713891</v>
      </c>
      <c r="B7845" t="s">
        <v>18653</v>
      </c>
      <c r="C7845">
        <v>3675389</v>
      </c>
      <c r="D7845" t="s">
        <v>284</v>
      </c>
      <c r="E7845" t="s">
        <v>24</v>
      </c>
      <c r="F7845" t="s">
        <v>50</v>
      </c>
      <c r="G7845">
        <v>40.715029999999999</v>
      </c>
      <c r="H7845">
        <v>-73.949439999999996</v>
      </c>
      <c r="I7845" t="s">
        <v>33</v>
      </c>
      <c r="J7845">
        <v>90</v>
      </c>
      <c r="K7845">
        <v>30</v>
      </c>
      <c r="L7845">
        <v>166</v>
      </c>
      <c r="M7845" t="s">
        <v>16954</v>
      </c>
      <c r="N7845">
        <v>1.22</v>
      </c>
      <c r="O7845">
        <v>1</v>
      </c>
      <c r="P7845">
        <v>36</v>
      </c>
      <c r="Q7845">
        <v>3</v>
      </c>
      <c r="R7845" t="s">
        <v>27</v>
      </c>
      <c r="S7845">
        <v>4.71</v>
      </c>
      <c r="T7845" t="str">
        <f t="shared" si="122"/>
        <v>Excellent</v>
      </c>
      <c r="U7845">
        <v>2</v>
      </c>
      <c r="V7845">
        <v>2</v>
      </c>
      <c r="W7845">
        <v>1</v>
      </c>
    </row>
    <row r="7846" spans="1:23" x14ac:dyDescent="0.25">
      <c r="A7846">
        <v>45192635</v>
      </c>
      <c r="B7846" t="s">
        <v>18657</v>
      </c>
      <c r="C7846">
        <v>2246147</v>
      </c>
      <c r="D7846" t="s">
        <v>1889</v>
      </c>
      <c r="E7846" t="s">
        <v>31</v>
      </c>
      <c r="F7846" t="s">
        <v>110</v>
      </c>
      <c r="G7846">
        <v>40.80312</v>
      </c>
      <c r="H7846">
        <v>-73.950109999999995</v>
      </c>
      <c r="I7846" t="s">
        <v>33</v>
      </c>
      <c r="J7846">
        <v>240</v>
      </c>
      <c r="K7846">
        <v>30</v>
      </c>
      <c r="L7846">
        <v>2</v>
      </c>
      <c r="M7846" t="s">
        <v>17682</v>
      </c>
      <c r="N7846">
        <v>0.05</v>
      </c>
      <c r="O7846">
        <v>1</v>
      </c>
      <c r="P7846">
        <v>365</v>
      </c>
      <c r="Q7846">
        <v>0</v>
      </c>
      <c r="R7846" t="s">
        <v>27</v>
      </c>
      <c r="T7846" t="str">
        <f t="shared" si="122"/>
        <v xml:space="preserve"> Bad</v>
      </c>
      <c r="U7846">
        <v>2</v>
      </c>
      <c r="V7846">
        <v>2</v>
      </c>
      <c r="W7846">
        <v>2.5</v>
      </c>
    </row>
    <row r="7847" spans="1:23" hidden="1" x14ac:dyDescent="0.25">
      <c r="A7847">
        <v>54017066</v>
      </c>
      <c r="B7847" t="s">
        <v>18657</v>
      </c>
      <c r="C7847">
        <v>89162637</v>
      </c>
      <c r="D7847" t="s">
        <v>12035</v>
      </c>
      <c r="E7847" t="s">
        <v>31</v>
      </c>
      <c r="F7847" t="s">
        <v>110</v>
      </c>
      <c r="G7847">
        <v>40.816899999999997</v>
      </c>
      <c r="H7847">
        <v>-73.944140000000004</v>
      </c>
      <c r="I7847" t="s">
        <v>26</v>
      </c>
      <c r="J7847">
        <v>150</v>
      </c>
      <c r="K7847">
        <v>30</v>
      </c>
      <c r="L7847">
        <v>17</v>
      </c>
      <c r="M7847" t="s">
        <v>17169</v>
      </c>
      <c r="N7847">
        <v>0.77</v>
      </c>
      <c r="O7847">
        <v>3</v>
      </c>
      <c r="P7847">
        <v>365</v>
      </c>
      <c r="Q7847">
        <v>3</v>
      </c>
      <c r="R7847" t="s">
        <v>27</v>
      </c>
      <c r="S7847">
        <v>5</v>
      </c>
      <c r="T7847" t="str">
        <f t="shared" si="122"/>
        <v>Excellent</v>
      </c>
      <c r="U7847">
        <v>1</v>
      </c>
      <c r="V7847">
        <v>1</v>
      </c>
      <c r="W7847">
        <v>1</v>
      </c>
    </row>
    <row r="7848" spans="1:23" x14ac:dyDescent="0.25">
      <c r="A7848">
        <v>8.2101972534119398E+17</v>
      </c>
      <c r="B7848" t="s">
        <v>18659</v>
      </c>
      <c r="C7848">
        <v>162280872</v>
      </c>
      <c r="D7848" t="s">
        <v>310</v>
      </c>
      <c r="E7848" t="s">
        <v>24</v>
      </c>
      <c r="F7848" t="s">
        <v>50</v>
      </c>
      <c r="G7848">
        <v>40.713974</v>
      </c>
      <c r="H7848">
        <v>-73.944527699999995</v>
      </c>
      <c r="I7848" t="s">
        <v>33</v>
      </c>
      <c r="J7848">
        <v>171</v>
      </c>
      <c r="K7848">
        <v>30</v>
      </c>
      <c r="L7848">
        <v>2</v>
      </c>
      <c r="M7848" t="s">
        <v>16849</v>
      </c>
      <c r="N7848">
        <v>0.33</v>
      </c>
      <c r="O7848">
        <v>256</v>
      </c>
      <c r="P7848">
        <v>342</v>
      </c>
      <c r="Q7848">
        <v>2</v>
      </c>
      <c r="R7848" t="s">
        <v>27</v>
      </c>
      <c r="T7848" t="str">
        <f t="shared" si="122"/>
        <v xml:space="preserve"> Bad</v>
      </c>
      <c r="U7848">
        <v>2</v>
      </c>
      <c r="V7848">
        <v>2</v>
      </c>
      <c r="W7848">
        <v>1</v>
      </c>
    </row>
    <row r="7849" spans="1:23" hidden="1" x14ac:dyDescent="0.25">
      <c r="A7849">
        <v>44521574</v>
      </c>
      <c r="B7849" t="s">
        <v>18653</v>
      </c>
      <c r="C7849">
        <v>360085932</v>
      </c>
      <c r="D7849" t="s">
        <v>10279</v>
      </c>
      <c r="E7849" t="s">
        <v>24</v>
      </c>
      <c r="F7849" t="s">
        <v>50</v>
      </c>
      <c r="G7849">
        <v>40.71687</v>
      </c>
      <c r="H7849">
        <v>-73.954859999999996</v>
      </c>
      <c r="I7849" t="s">
        <v>26</v>
      </c>
      <c r="J7849">
        <v>121</v>
      </c>
      <c r="K7849">
        <v>30</v>
      </c>
      <c r="L7849">
        <v>13</v>
      </c>
      <c r="M7849" t="s">
        <v>16889</v>
      </c>
      <c r="N7849">
        <v>0.35</v>
      </c>
      <c r="O7849">
        <v>7</v>
      </c>
      <c r="P7849">
        <v>215</v>
      </c>
      <c r="Q7849">
        <v>3</v>
      </c>
      <c r="R7849" t="s">
        <v>27</v>
      </c>
      <c r="S7849">
        <v>4.7699999999999996</v>
      </c>
      <c r="T7849" t="str">
        <f t="shared" si="122"/>
        <v>Excellent</v>
      </c>
      <c r="U7849">
        <v>1</v>
      </c>
      <c r="V7849">
        <v>1</v>
      </c>
      <c r="W7849">
        <v>1</v>
      </c>
    </row>
    <row r="7850" spans="1:23" hidden="1" x14ac:dyDescent="0.25">
      <c r="A7850">
        <v>10097957</v>
      </c>
      <c r="B7850" t="s">
        <v>18657</v>
      </c>
      <c r="C7850">
        <v>17501091</v>
      </c>
      <c r="D7850" t="s">
        <v>12036</v>
      </c>
      <c r="E7850" t="s">
        <v>31</v>
      </c>
      <c r="F7850" t="s">
        <v>110</v>
      </c>
      <c r="G7850">
        <v>40.810264587402301</v>
      </c>
      <c r="H7850">
        <v>-73.946960449218693</v>
      </c>
      <c r="I7850" t="s">
        <v>26</v>
      </c>
      <c r="J7850">
        <v>63</v>
      </c>
      <c r="K7850">
        <v>30</v>
      </c>
      <c r="L7850">
        <v>10</v>
      </c>
      <c r="M7850" t="s">
        <v>16886</v>
      </c>
      <c r="N7850">
        <v>0.15</v>
      </c>
      <c r="O7850">
        <v>1</v>
      </c>
      <c r="P7850">
        <v>74</v>
      </c>
      <c r="Q7850">
        <v>5</v>
      </c>
      <c r="R7850" t="s">
        <v>27</v>
      </c>
      <c r="S7850">
        <v>5</v>
      </c>
      <c r="T7850" t="str">
        <f t="shared" si="122"/>
        <v>Excellent</v>
      </c>
      <c r="U7850">
        <v>1</v>
      </c>
      <c r="V7850">
        <v>1</v>
      </c>
      <c r="W7850">
        <v>1</v>
      </c>
    </row>
    <row r="7851" spans="1:23" x14ac:dyDescent="0.25">
      <c r="A7851">
        <v>32926087</v>
      </c>
      <c r="B7851" t="s">
        <v>18657</v>
      </c>
      <c r="C7851">
        <v>107434423</v>
      </c>
      <c r="D7851" t="s">
        <v>1720</v>
      </c>
      <c r="E7851" t="s">
        <v>31</v>
      </c>
      <c r="F7851" t="s">
        <v>32</v>
      </c>
      <c r="G7851">
        <v>40.761164000000001</v>
      </c>
      <c r="H7851">
        <v>-73.997741000000005</v>
      </c>
      <c r="I7851" t="s">
        <v>33</v>
      </c>
      <c r="J7851">
        <v>395</v>
      </c>
      <c r="K7851">
        <v>31</v>
      </c>
      <c r="L7851">
        <v>1</v>
      </c>
      <c r="M7851" t="s">
        <v>18000</v>
      </c>
      <c r="N7851">
        <v>0.06</v>
      </c>
      <c r="O7851">
        <v>713</v>
      </c>
      <c r="P7851">
        <v>201</v>
      </c>
      <c r="Q7851">
        <v>0</v>
      </c>
      <c r="R7851" t="s">
        <v>27</v>
      </c>
      <c r="T7851" t="str">
        <f t="shared" si="122"/>
        <v xml:space="preserve"> Bad</v>
      </c>
      <c r="U7851">
        <v>2</v>
      </c>
      <c r="V7851">
        <v>2</v>
      </c>
      <c r="W7851">
        <v>2</v>
      </c>
    </row>
    <row r="7852" spans="1:23" hidden="1" x14ac:dyDescent="0.25">
      <c r="A7852">
        <v>7.0931631959337306E+17</v>
      </c>
      <c r="B7852" t="s">
        <v>18657</v>
      </c>
      <c r="C7852">
        <v>41319262</v>
      </c>
      <c r="D7852" t="s">
        <v>12037</v>
      </c>
      <c r="E7852" t="s">
        <v>31</v>
      </c>
      <c r="F7852" t="s">
        <v>110</v>
      </c>
      <c r="G7852">
        <v>40.802010000000003</v>
      </c>
      <c r="H7852">
        <v>-73.957740000000001</v>
      </c>
      <c r="I7852" t="s">
        <v>33</v>
      </c>
      <c r="J7852">
        <v>200</v>
      </c>
      <c r="K7852">
        <v>30</v>
      </c>
      <c r="L7852">
        <v>38</v>
      </c>
      <c r="M7852" t="s">
        <v>16783</v>
      </c>
      <c r="N7852">
        <v>2.71</v>
      </c>
      <c r="O7852">
        <v>1</v>
      </c>
      <c r="P7852">
        <v>79</v>
      </c>
      <c r="Q7852">
        <v>22</v>
      </c>
      <c r="R7852" t="s">
        <v>27</v>
      </c>
      <c r="S7852">
        <v>4.95</v>
      </c>
      <c r="T7852" t="str">
        <f t="shared" si="122"/>
        <v>Excellent</v>
      </c>
      <c r="U7852">
        <v>1</v>
      </c>
      <c r="V7852">
        <v>1</v>
      </c>
      <c r="W7852">
        <v>1</v>
      </c>
    </row>
    <row r="7853" spans="1:23" hidden="1" x14ac:dyDescent="0.25">
      <c r="A7853">
        <v>5897622</v>
      </c>
      <c r="B7853" t="s">
        <v>18657</v>
      </c>
      <c r="C7853">
        <v>17266994</v>
      </c>
      <c r="D7853" t="s">
        <v>768</v>
      </c>
      <c r="E7853" t="s">
        <v>31</v>
      </c>
      <c r="F7853" t="s">
        <v>110</v>
      </c>
      <c r="G7853">
        <v>40.808320000000002</v>
      </c>
      <c r="H7853">
        <v>-73.955330000000004</v>
      </c>
      <c r="I7853" t="s">
        <v>33</v>
      </c>
      <c r="J7853">
        <v>142</v>
      </c>
      <c r="K7853">
        <v>30</v>
      </c>
      <c r="L7853">
        <v>155</v>
      </c>
      <c r="M7853" t="s">
        <v>17074</v>
      </c>
      <c r="N7853">
        <v>1.81</v>
      </c>
      <c r="O7853">
        <v>4</v>
      </c>
      <c r="P7853">
        <v>153</v>
      </c>
      <c r="Q7853">
        <v>7</v>
      </c>
      <c r="R7853" t="s">
        <v>27</v>
      </c>
      <c r="S7853">
        <v>4.8499999999999996</v>
      </c>
      <c r="T7853" t="str">
        <f t="shared" si="122"/>
        <v>Excellent</v>
      </c>
      <c r="V7853">
        <v>1</v>
      </c>
      <c r="W7853">
        <v>1</v>
      </c>
    </row>
    <row r="7854" spans="1:23" hidden="1" x14ac:dyDescent="0.25">
      <c r="A7854">
        <v>34253845</v>
      </c>
      <c r="B7854" t="s">
        <v>18653</v>
      </c>
      <c r="C7854">
        <v>258243498</v>
      </c>
      <c r="D7854" t="s">
        <v>534</v>
      </c>
      <c r="E7854" t="s">
        <v>24</v>
      </c>
      <c r="F7854" t="s">
        <v>50</v>
      </c>
      <c r="G7854">
        <v>40.710270000000001</v>
      </c>
      <c r="H7854">
        <v>-73.948750000000004</v>
      </c>
      <c r="I7854" t="s">
        <v>26</v>
      </c>
      <c r="J7854">
        <v>145</v>
      </c>
      <c r="K7854">
        <v>30</v>
      </c>
      <c r="L7854">
        <v>38</v>
      </c>
      <c r="M7854" t="s">
        <v>17065</v>
      </c>
      <c r="N7854">
        <v>0.67</v>
      </c>
      <c r="O7854">
        <v>4</v>
      </c>
      <c r="P7854">
        <v>365</v>
      </c>
      <c r="Q7854">
        <v>4</v>
      </c>
      <c r="R7854" t="s">
        <v>27</v>
      </c>
      <c r="S7854">
        <v>4.66</v>
      </c>
      <c r="T7854" t="str">
        <f t="shared" si="122"/>
        <v>Excellent</v>
      </c>
      <c r="U7854">
        <v>1</v>
      </c>
      <c r="V7854">
        <v>1</v>
      </c>
      <c r="W7854">
        <v>1</v>
      </c>
    </row>
    <row r="7855" spans="1:23" hidden="1" x14ac:dyDescent="0.25">
      <c r="A7855">
        <v>8.7107172017261402E+17</v>
      </c>
      <c r="B7855" t="s">
        <v>18653</v>
      </c>
      <c r="C7855">
        <v>452441669</v>
      </c>
      <c r="D7855" t="s">
        <v>383</v>
      </c>
      <c r="E7855" t="s">
        <v>24</v>
      </c>
      <c r="F7855" t="s">
        <v>50</v>
      </c>
      <c r="G7855">
        <v>40.720313999999902</v>
      </c>
      <c r="H7855">
        <v>-73.958299999999994</v>
      </c>
      <c r="I7855" t="s">
        <v>26</v>
      </c>
      <c r="J7855">
        <v>160</v>
      </c>
      <c r="K7855">
        <v>1</v>
      </c>
      <c r="L7855">
        <v>30</v>
      </c>
      <c r="M7855" t="s">
        <v>16918</v>
      </c>
      <c r="N7855">
        <v>3.72</v>
      </c>
      <c r="O7855">
        <v>1</v>
      </c>
      <c r="P7855">
        <v>349</v>
      </c>
      <c r="Q7855">
        <v>30</v>
      </c>
      <c r="R7855" t="s">
        <v>19015</v>
      </c>
      <c r="S7855">
        <v>4.93</v>
      </c>
      <c r="T7855" t="str">
        <f t="shared" si="122"/>
        <v>Excellent</v>
      </c>
      <c r="U7855">
        <v>1</v>
      </c>
      <c r="V7855">
        <v>1</v>
      </c>
      <c r="W7855">
        <v>1</v>
      </c>
    </row>
    <row r="7856" spans="1:23" hidden="1" x14ac:dyDescent="0.25">
      <c r="A7856">
        <v>13426615</v>
      </c>
      <c r="B7856" t="s">
        <v>18661</v>
      </c>
      <c r="C7856">
        <v>260537</v>
      </c>
      <c r="D7856" t="s">
        <v>385</v>
      </c>
      <c r="E7856" t="s">
        <v>31</v>
      </c>
      <c r="F7856" t="s">
        <v>110</v>
      </c>
      <c r="G7856">
        <v>40.809460000000001</v>
      </c>
      <c r="H7856">
        <v>-73.944370000000006</v>
      </c>
      <c r="I7856" t="s">
        <v>26</v>
      </c>
      <c r="J7856">
        <v>125</v>
      </c>
      <c r="K7856">
        <v>30</v>
      </c>
      <c r="L7856">
        <v>74</v>
      </c>
      <c r="M7856" t="s">
        <v>16856</v>
      </c>
      <c r="N7856">
        <v>0.81</v>
      </c>
      <c r="O7856">
        <v>3</v>
      </c>
      <c r="P7856">
        <v>43</v>
      </c>
      <c r="Q7856">
        <v>6</v>
      </c>
      <c r="R7856" t="s">
        <v>27</v>
      </c>
      <c r="S7856">
        <v>4.95</v>
      </c>
      <c r="T7856" t="str">
        <f t="shared" si="122"/>
        <v>Excellent</v>
      </c>
      <c r="U7856">
        <v>1</v>
      </c>
      <c r="V7856">
        <v>1</v>
      </c>
      <c r="W7856">
        <v>1</v>
      </c>
    </row>
    <row r="7857" spans="1:23" x14ac:dyDescent="0.25">
      <c r="A7857">
        <v>11652590</v>
      </c>
      <c r="B7857" t="s">
        <v>18657</v>
      </c>
      <c r="C7857">
        <v>26405086</v>
      </c>
      <c r="D7857" t="s">
        <v>4548</v>
      </c>
      <c r="E7857" t="s">
        <v>31</v>
      </c>
      <c r="F7857" t="s">
        <v>110</v>
      </c>
      <c r="G7857">
        <v>40.7993025570483</v>
      </c>
      <c r="H7857">
        <v>-73.953567247429305</v>
      </c>
      <c r="I7857" t="s">
        <v>26</v>
      </c>
      <c r="J7857">
        <v>108</v>
      </c>
      <c r="K7857">
        <v>30</v>
      </c>
      <c r="L7857">
        <v>2</v>
      </c>
      <c r="M7857" t="s">
        <v>18397</v>
      </c>
      <c r="N7857">
        <v>0.02</v>
      </c>
      <c r="O7857">
        <v>6</v>
      </c>
      <c r="P7857">
        <v>364</v>
      </c>
      <c r="Q7857">
        <v>0</v>
      </c>
      <c r="R7857" t="s">
        <v>27</v>
      </c>
      <c r="T7857" t="str">
        <f t="shared" si="122"/>
        <v xml:space="preserve"> Bad</v>
      </c>
      <c r="U7857">
        <v>1</v>
      </c>
      <c r="V7857">
        <v>1</v>
      </c>
      <c r="W7857">
        <v>2</v>
      </c>
    </row>
    <row r="7858" spans="1:23" hidden="1" x14ac:dyDescent="0.25">
      <c r="A7858">
        <v>6.7397877572909901E+17</v>
      </c>
      <c r="B7858" t="s">
        <v>18657</v>
      </c>
      <c r="C7858">
        <v>37280441</v>
      </c>
      <c r="D7858" t="s">
        <v>55</v>
      </c>
      <c r="E7858" t="s">
        <v>31</v>
      </c>
      <c r="F7858" t="s">
        <v>343</v>
      </c>
      <c r="G7858">
        <v>40.80565</v>
      </c>
      <c r="H7858">
        <v>-73.964079999999996</v>
      </c>
      <c r="I7858" t="s">
        <v>26</v>
      </c>
      <c r="J7858">
        <v>106</v>
      </c>
      <c r="K7858">
        <v>90</v>
      </c>
      <c r="L7858">
        <v>26</v>
      </c>
      <c r="M7858" t="s">
        <v>16845</v>
      </c>
      <c r="N7858">
        <v>1.49</v>
      </c>
      <c r="O7858">
        <v>2</v>
      </c>
      <c r="P7858">
        <v>90</v>
      </c>
      <c r="Q7858">
        <v>8</v>
      </c>
      <c r="R7858" t="s">
        <v>27</v>
      </c>
      <c r="S7858">
        <v>4.7699999999999996</v>
      </c>
      <c r="T7858" t="str">
        <f t="shared" si="122"/>
        <v>Excellent</v>
      </c>
      <c r="U7858">
        <v>1</v>
      </c>
      <c r="V7858">
        <v>1</v>
      </c>
      <c r="W7858">
        <v>1</v>
      </c>
    </row>
    <row r="7859" spans="1:23" x14ac:dyDescent="0.25">
      <c r="A7859">
        <v>8.3673687415669299E+17</v>
      </c>
      <c r="B7859" t="s">
        <v>18670</v>
      </c>
      <c r="C7859">
        <v>373522899</v>
      </c>
      <c r="D7859" t="s">
        <v>10662</v>
      </c>
      <c r="E7859" t="s">
        <v>24</v>
      </c>
      <c r="F7859" t="s">
        <v>50</v>
      </c>
      <c r="G7859">
        <v>40.722464056685901</v>
      </c>
      <c r="H7859">
        <v>-73.955821482322193</v>
      </c>
      <c r="I7859" t="s">
        <v>26</v>
      </c>
      <c r="J7859">
        <v>238</v>
      </c>
      <c r="K7859">
        <v>1</v>
      </c>
      <c r="L7859">
        <v>1</v>
      </c>
      <c r="M7859" t="s">
        <v>17213</v>
      </c>
      <c r="N7859">
        <v>0.04</v>
      </c>
      <c r="O7859">
        <v>14</v>
      </c>
      <c r="P7859">
        <v>271</v>
      </c>
      <c r="Q7859">
        <v>0</v>
      </c>
      <c r="R7859" t="s">
        <v>37</v>
      </c>
      <c r="T7859" t="str">
        <f t="shared" si="122"/>
        <v xml:space="preserve"> Bad</v>
      </c>
      <c r="U7859">
        <v>1</v>
      </c>
      <c r="V7859">
        <v>1</v>
      </c>
      <c r="W7859">
        <v>1</v>
      </c>
    </row>
    <row r="7860" spans="1:23" x14ac:dyDescent="0.25">
      <c r="A7860">
        <v>8.0560174390917696E+17</v>
      </c>
      <c r="B7860" t="s">
        <v>18657</v>
      </c>
      <c r="C7860">
        <v>107434423</v>
      </c>
      <c r="D7860" t="s">
        <v>1720</v>
      </c>
      <c r="E7860" t="s">
        <v>31</v>
      </c>
      <c r="F7860" t="s">
        <v>186</v>
      </c>
      <c r="G7860">
        <v>40.785590599999999</v>
      </c>
      <c r="H7860">
        <v>-73.949584299999998</v>
      </c>
      <c r="I7860" t="s">
        <v>33</v>
      </c>
      <c r="J7860">
        <v>358</v>
      </c>
      <c r="K7860">
        <v>31</v>
      </c>
      <c r="L7860">
        <v>1</v>
      </c>
      <c r="M7860" t="s">
        <v>16938</v>
      </c>
      <c r="N7860">
        <v>0.19</v>
      </c>
      <c r="O7860">
        <v>713</v>
      </c>
      <c r="P7860">
        <v>294</v>
      </c>
      <c r="Q7860">
        <v>1</v>
      </c>
      <c r="R7860" t="s">
        <v>27</v>
      </c>
      <c r="T7860" t="str">
        <f t="shared" si="122"/>
        <v xml:space="preserve"> Bad</v>
      </c>
      <c r="U7860">
        <v>2</v>
      </c>
      <c r="V7860">
        <v>2</v>
      </c>
      <c r="W7860">
        <v>2</v>
      </c>
    </row>
    <row r="7861" spans="1:23" x14ac:dyDescent="0.25">
      <c r="A7861">
        <v>4410249</v>
      </c>
      <c r="B7861" t="s">
        <v>18671</v>
      </c>
      <c r="C7861">
        <v>254828</v>
      </c>
      <c r="D7861" t="s">
        <v>1722</v>
      </c>
      <c r="E7861" t="s">
        <v>24</v>
      </c>
      <c r="F7861" t="s">
        <v>50</v>
      </c>
      <c r="G7861">
        <v>40.707680000000003</v>
      </c>
      <c r="H7861">
        <v>-73.946299999999994</v>
      </c>
      <c r="I7861" t="s">
        <v>26</v>
      </c>
      <c r="J7861">
        <v>110</v>
      </c>
      <c r="K7861">
        <v>30</v>
      </c>
      <c r="L7861">
        <v>1</v>
      </c>
      <c r="M7861" t="s">
        <v>16976</v>
      </c>
      <c r="N7861">
        <v>0.24</v>
      </c>
      <c r="O7861">
        <v>1</v>
      </c>
      <c r="P7861">
        <v>97</v>
      </c>
      <c r="Q7861">
        <v>1</v>
      </c>
      <c r="R7861" t="s">
        <v>27</v>
      </c>
      <c r="T7861" t="str">
        <f t="shared" si="122"/>
        <v xml:space="preserve"> Bad</v>
      </c>
      <c r="U7861">
        <v>1</v>
      </c>
      <c r="V7861">
        <v>1</v>
      </c>
      <c r="W7861">
        <v>1</v>
      </c>
    </row>
    <row r="7862" spans="1:23" hidden="1" x14ac:dyDescent="0.25">
      <c r="A7862">
        <v>40405567</v>
      </c>
      <c r="B7862" t="s">
        <v>18657</v>
      </c>
      <c r="C7862">
        <v>17266994</v>
      </c>
      <c r="D7862" t="s">
        <v>768</v>
      </c>
      <c r="E7862" t="s">
        <v>31</v>
      </c>
      <c r="F7862" t="s">
        <v>110</v>
      </c>
      <c r="G7862">
        <v>40.808320000000002</v>
      </c>
      <c r="H7862">
        <v>-73.955330000000004</v>
      </c>
      <c r="I7862" t="s">
        <v>33</v>
      </c>
      <c r="J7862">
        <v>142</v>
      </c>
      <c r="K7862">
        <v>30</v>
      </c>
      <c r="L7862">
        <v>69</v>
      </c>
      <c r="M7862" t="s">
        <v>17006</v>
      </c>
      <c r="N7862">
        <v>1.61</v>
      </c>
      <c r="O7862">
        <v>4</v>
      </c>
      <c r="P7862">
        <v>197</v>
      </c>
      <c r="Q7862">
        <v>7</v>
      </c>
      <c r="R7862" t="s">
        <v>27</v>
      </c>
      <c r="S7862">
        <v>4.83</v>
      </c>
      <c r="T7862" t="str">
        <f t="shared" si="122"/>
        <v>Excellent</v>
      </c>
      <c r="V7862">
        <v>1</v>
      </c>
      <c r="W7862">
        <v>1</v>
      </c>
    </row>
    <row r="7863" spans="1:23" x14ac:dyDescent="0.25">
      <c r="A7863">
        <v>34709283</v>
      </c>
      <c r="B7863" t="s">
        <v>18699</v>
      </c>
      <c r="C7863">
        <v>5074874</v>
      </c>
      <c r="D7863" t="s">
        <v>464</v>
      </c>
      <c r="E7863" t="s">
        <v>31</v>
      </c>
      <c r="F7863" t="s">
        <v>110</v>
      </c>
      <c r="G7863">
        <v>40.807769999999998</v>
      </c>
      <c r="H7863">
        <v>-73.952579999999998</v>
      </c>
      <c r="I7863" t="s">
        <v>33</v>
      </c>
      <c r="J7863">
        <v>165</v>
      </c>
      <c r="K7863">
        <v>30</v>
      </c>
      <c r="L7863">
        <v>1</v>
      </c>
      <c r="M7863" t="s">
        <v>17934</v>
      </c>
      <c r="N7863">
        <v>0.03</v>
      </c>
      <c r="O7863">
        <v>1</v>
      </c>
      <c r="P7863">
        <v>365</v>
      </c>
      <c r="Q7863">
        <v>0</v>
      </c>
      <c r="R7863" t="s">
        <v>27</v>
      </c>
      <c r="T7863" t="str">
        <f t="shared" si="122"/>
        <v xml:space="preserve"> Bad</v>
      </c>
      <c r="U7863">
        <v>3</v>
      </c>
      <c r="V7863">
        <v>4</v>
      </c>
      <c r="W7863">
        <v>2</v>
      </c>
    </row>
    <row r="7864" spans="1:23" hidden="1" x14ac:dyDescent="0.25">
      <c r="A7864">
        <v>42058731</v>
      </c>
      <c r="B7864" t="s">
        <v>18653</v>
      </c>
      <c r="C7864">
        <v>11866840</v>
      </c>
      <c r="D7864" t="s">
        <v>907</v>
      </c>
      <c r="E7864" t="s">
        <v>24</v>
      </c>
      <c r="F7864" t="s">
        <v>50</v>
      </c>
      <c r="G7864">
        <v>40.716380000000001</v>
      </c>
      <c r="H7864">
        <v>-73.941370000000006</v>
      </c>
      <c r="I7864" t="s">
        <v>26</v>
      </c>
      <c r="J7864">
        <v>62</v>
      </c>
      <c r="K7864">
        <v>30</v>
      </c>
      <c r="L7864">
        <v>44</v>
      </c>
      <c r="M7864" t="s">
        <v>17150</v>
      </c>
      <c r="N7864">
        <v>0.95</v>
      </c>
      <c r="O7864">
        <v>2</v>
      </c>
      <c r="P7864">
        <v>109</v>
      </c>
      <c r="Q7864">
        <v>16</v>
      </c>
      <c r="R7864" t="s">
        <v>27</v>
      </c>
      <c r="S7864">
        <v>4.8</v>
      </c>
      <c r="T7864" t="str">
        <f t="shared" si="122"/>
        <v>Excellent</v>
      </c>
      <c r="U7864">
        <v>1</v>
      </c>
      <c r="V7864">
        <v>1</v>
      </c>
      <c r="W7864">
        <v>1</v>
      </c>
    </row>
    <row r="7865" spans="1:23" hidden="1" x14ac:dyDescent="0.25">
      <c r="A7865">
        <v>52766417</v>
      </c>
      <c r="B7865" t="s">
        <v>18653</v>
      </c>
      <c r="C7865">
        <v>11866840</v>
      </c>
      <c r="D7865" t="s">
        <v>907</v>
      </c>
      <c r="E7865" t="s">
        <v>24</v>
      </c>
      <c r="F7865" t="s">
        <v>50</v>
      </c>
      <c r="G7865">
        <v>40.714869999999998</v>
      </c>
      <c r="H7865">
        <v>-73.942459999999997</v>
      </c>
      <c r="I7865" t="s">
        <v>26</v>
      </c>
      <c r="J7865">
        <v>76</v>
      </c>
      <c r="K7865">
        <v>30</v>
      </c>
      <c r="L7865">
        <v>10</v>
      </c>
      <c r="M7865" t="s">
        <v>17444</v>
      </c>
      <c r="N7865">
        <v>0.39</v>
      </c>
      <c r="O7865">
        <v>2</v>
      </c>
      <c r="P7865">
        <v>72</v>
      </c>
      <c r="Q7865">
        <v>7</v>
      </c>
      <c r="R7865" t="s">
        <v>27</v>
      </c>
      <c r="S7865">
        <v>4.9000000000000004</v>
      </c>
      <c r="T7865" t="str">
        <f t="shared" si="122"/>
        <v>Excellent</v>
      </c>
      <c r="U7865">
        <v>1</v>
      </c>
      <c r="V7865">
        <v>1</v>
      </c>
      <c r="W7865">
        <v>1</v>
      </c>
    </row>
    <row r="7866" spans="1:23" hidden="1" x14ac:dyDescent="0.25">
      <c r="A7866">
        <v>12973694</v>
      </c>
      <c r="B7866" t="s">
        <v>18657</v>
      </c>
      <c r="C7866">
        <v>71400423</v>
      </c>
      <c r="D7866" t="s">
        <v>332</v>
      </c>
      <c r="E7866" t="s">
        <v>31</v>
      </c>
      <c r="F7866" t="s">
        <v>186</v>
      </c>
      <c r="G7866">
        <v>40.7911</v>
      </c>
      <c r="H7866">
        <v>-73.948769999999996</v>
      </c>
      <c r="I7866" t="s">
        <v>26</v>
      </c>
      <c r="J7866">
        <v>52</v>
      </c>
      <c r="K7866">
        <v>30</v>
      </c>
      <c r="L7866">
        <v>33</v>
      </c>
      <c r="M7866" t="s">
        <v>18398</v>
      </c>
      <c r="N7866">
        <v>0.35</v>
      </c>
      <c r="O7866">
        <v>4</v>
      </c>
      <c r="P7866">
        <v>144</v>
      </c>
      <c r="Q7866">
        <v>0</v>
      </c>
      <c r="R7866" t="s">
        <v>27</v>
      </c>
      <c r="S7866">
        <v>4.2699999999999996</v>
      </c>
      <c r="T7866" t="str">
        <f t="shared" si="122"/>
        <v>Excellent</v>
      </c>
      <c r="U7866">
        <v>1</v>
      </c>
      <c r="V7866">
        <v>1</v>
      </c>
      <c r="W7866">
        <v>1</v>
      </c>
    </row>
    <row r="7867" spans="1:23" hidden="1" x14ac:dyDescent="0.25">
      <c r="A7867">
        <v>7.06546306550288E+17</v>
      </c>
      <c r="B7867" t="s">
        <v>18653</v>
      </c>
      <c r="C7867">
        <v>11946229</v>
      </c>
      <c r="D7867" t="s">
        <v>12041</v>
      </c>
      <c r="E7867" t="s">
        <v>24</v>
      </c>
      <c r="F7867" t="s">
        <v>50</v>
      </c>
      <c r="G7867">
        <v>40.710999999999999</v>
      </c>
      <c r="H7867">
        <v>-73.953370000000007</v>
      </c>
      <c r="I7867" t="s">
        <v>33</v>
      </c>
      <c r="J7867">
        <v>200</v>
      </c>
      <c r="K7867">
        <v>90</v>
      </c>
      <c r="L7867">
        <v>11</v>
      </c>
      <c r="M7867" t="s">
        <v>16967</v>
      </c>
      <c r="N7867">
        <v>0.71</v>
      </c>
      <c r="O7867">
        <v>1</v>
      </c>
      <c r="P7867">
        <v>90</v>
      </c>
      <c r="Q7867">
        <v>6</v>
      </c>
      <c r="R7867" t="s">
        <v>27</v>
      </c>
      <c r="S7867">
        <v>4.82</v>
      </c>
      <c r="T7867" t="str">
        <f t="shared" si="122"/>
        <v>Excellent</v>
      </c>
      <c r="U7867">
        <v>1</v>
      </c>
      <c r="V7867">
        <v>1</v>
      </c>
      <c r="W7867">
        <v>1</v>
      </c>
    </row>
    <row r="7868" spans="1:23" x14ac:dyDescent="0.25">
      <c r="A7868">
        <v>44028914</v>
      </c>
      <c r="B7868" t="s">
        <v>18653</v>
      </c>
      <c r="C7868">
        <v>352710338</v>
      </c>
      <c r="D7868" t="s">
        <v>677</v>
      </c>
      <c r="E7868" t="s">
        <v>24</v>
      </c>
      <c r="F7868" t="s">
        <v>920</v>
      </c>
      <c r="G7868">
        <v>40.681449999999998</v>
      </c>
      <c r="H7868">
        <v>-73.991100000000003</v>
      </c>
      <c r="I7868" t="s">
        <v>26</v>
      </c>
      <c r="J7868">
        <v>52</v>
      </c>
      <c r="K7868">
        <v>30</v>
      </c>
      <c r="L7868">
        <v>2</v>
      </c>
      <c r="M7868" t="s">
        <v>17080</v>
      </c>
      <c r="N7868">
        <v>0.05</v>
      </c>
      <c r="O7868">
        <v>10</v>
      </c>
      <c r="P7868">
        <v>363</v>
      </c>
      <c r="Q7868">
        <v>0</v>
      </c>
      <c r="R7868" t="s">
        <v>27</v>
      </c>
      <c r="T7868" t="str">
        <f t="shared" si="122"/>
        <v xml:space="preserve"> Bad</v>
      </c>
      <c r="U7868">
        <v>1</v>
      </c>
      <c r="V7868">
        <v>1</v>
      </c>
      <c r="W7868">
        <v>1</v>
      </c>
    </row>
    <row r="7869" spans="1:23" x14ac:dyDescent="0.25">
      <c r="A7869">
        <v>49475002</v>
      </c>
      <c r="B7869" t="s">
        <v>18657</v>
      </c>
      <c r="C7869">
        <v>107434423</v>
      </c>
      <c r="D7869" t="s">
        <v>1720</v>
      </c>
      <c r="E7869" t="s">
        <v>31</v>
      </c>
      <c r="F7869" t="s">
        <v>294</v>
      </c>
      <c r="G7869">
        <v>40.775919999999999</v>
      </c>
      <c r="H7869">
        <v>-73.946430000000007</v>
      </c>
      <c r="I7869" t="s">
        <v>33</v>
      </c>
      <c r="J7869">
        <v>279</v>
      </c>
      <c r="K7869">
        <v>31</v>
      </c>
      <c r="L7869">
        <v>1</v>
      </c>
      <c r="M7869" t="s">
        <v>17089</v>
      </c>
      <c r="N7869">
        <v>0.04</v>
      </c>
      <c r="O7869">
        <v>713</v>
      </c>
      <c r="P7869">
        <v>314</v>
      </c>
      <c r="Q7869">
        <v>0</v>
      </c>
      <c r="R7869" t="s">
        <v>27</v>
      </c>
      <c r="T7869" t="str">
        <f t="shared" si="122"/>
        <v xml:space="preserve"> Bad</v>
      </c>
      <c r="U7869">
        <v>1</v>
      </c>
      <c r="V7869">
        <v>1</v>
      </c>
      <c r="W7869">
        <v>1</v>
      </c>
    </row>
    <row r="7870" spans="1:23" hidden="1" x14ac:dyDescent="0.25">
      <c r="A7870">
        <v>1734724</v>
      </c>
      <c r="B7870" t="s">
        <v>18653</v>
      </c>
      <c r="C7870">
        <v>8910286</v>
      </c>
      <c r="D7870" t="s">
        <v>8690</v>
      </c>
      <c r="E7870" t="s">
        <v>24</v>
      </c>
      <c r="F7870" t="s">
        <v>50</v>
      </c>
      <c r="G7870">
        <v>40.719299999999997</v>
      </c>
      <c r="H7870">
        <v>-73.955669999999998</v>
      </c>
      <c r="I7870" t="s">
        <v>33</v>
      </c>
      <c r="J7870">
        <v>180</v>
      </c>
      <c r="K7870">
        <v>30</v>
      </c>
      <c r="L7870">
        <v>183</v>
      </c>
      <c r="M7870" t="s">
        <v>18399</v>
      </c>
      <c r="N7870">
        <v>1.47</v>
      </c>
      <c r="O7870">
        <v>1</v>
      </c>
      <c r="P7870">
        <v>0</v>
      </c>
      <c r="Q7870">
        <v>0</v>
      </c>
      <c r="R7870" t="s">
        <v>27</v>
      </c>
      <c r="S7870">
        <v>4.96</v>
      </c>
      <c r="T7870" t="str">
        <f t="shared" si="122"/>
        <v>Excellent</v>
      </c>
      <c r="U7870">
        <v>1</v>
      </c>
      <c r="V7870">
        <v>1</v>
      </c>
      <c r="W7870">
        <v>1.5</v>
      </c>
    </row>
    <row r="7871" spans="1:23" hidden="1" x14ac:dyDescent="0.25">
      <c r="A7871">
        <v>7.1147718859496205E+17</v>
      </c>
      <c r="B7871" t="s">
        <v>18656</v>
      </c>
      <c r="C7871">
        <v>9742120</v>
      </c>
      <c r="D7871" t="s">
        <v>2790</v>
      </c>
      <c r="E7871" t="s">
        <v>24</v>
      </c>
      <c r="F7871" t="s">
        <v>50</v>
      </c>
      <c r="G7871">
        <v>40.716540000000002</v>
      </c>
      <c r="H7871">
        <v>-73.942369999999997</v>
      </c>
      <c r="I7871" t="s">
        <v>33</v>
      </c>
      <c r="J7871">
        <v>239</v>
      </c>
      <c r="K7871">
        <v>2</v>
      </c>
      <c r="L7871">
        <v>95</v>
      </c>
      <c r="M7871" t="s">
        <v>16777</v>
      </c>
      <c r="N7871">
        <v>6.43</v>
      </c>
      <c r="O7871">
        <v>1</v>
      </c>
      <c r="P7871">
        <v>172</v>
      </c>
      <c r="Q7871">
        <v>79</v>
      </c>
      <c r="R7871" t="s">
        <v>19015</v>
      </c>
      <c r="S7871">
        <v>4.92</v>
      </c>
      <c r="T7871" t="str">
        <f t="shared" si="122"/>
        <v>Excellent</v>
      </c>
      <c r="U7871">
        <v>2</v>
      </c>
      <c r="V7871">
        <v>2</v>
      </c>
      <c r="W7871">
        <v>1</v>
      </c>
    </row>
    <row r="7872" spans="1:23" hidden="1" x14ac:dyDescent="0.25">
      <c r="A7872">
        <v>2677779</v>
      </c>
      <c r="B7872" t="s">
        <v>18654</v>
      </c>
      <c r="C7872">
        <v>8083568</v>
      </c>
      <c r="D7872" t="s">
        <v>12044</v>
      </c>
      <c r="E7872" t="s">
        <v>56</v>
      </c>
      <c r="F7872" t="s">
        <v>482</v>
      </c>
      <c r="G7872">
        <v>40.75123</v>
      </c>
      <c r="H7872">
        <v>-73.874350000000007</v>
      </c>
      <c r="I7872" t="s">
        <v>26</v>
      </c>
      <c r="J7872">
        <v>50</v>
      </c>
      <c r="K7872">
        <v>30</v>
      </c>
      <c r="L7872">
        <v>70</v>
      </c>
      <c r="M7872" t="s">
        <v>17248</v>
      </c>
      <c r="N7872">
        <v>0.59</v>
      </c>
      <c r="O7872">
        <v>1</v>
      </c>
      <c r="P7872">
        <v>364</v>
      </c>
      <c r="Q7872">
        <v>0</v>
      </c>
      <c r="R7872" t="s">
        <v>27</v>
      </c>
      <c r="S7872">
        <v>4.7</v>
      </c>
      <c r="T7872" t="str">
        <f t="shared" si="122"/>
        <v>Excellent</v>
      </c>
      <c r="U7872">
        <v>1</v>
      </c>
      <c r="V7872">
        <v>1</v>
      </c>
      <c r="W7872">
        <v>1</v>
      </c>
    </row>
    <row r="7873" spans="1:23" hidden="1" x14ac:dyDescent="0.25">
      <c r="A7873">
        <v>41712314</v>
      </c>
      <c r="B7873" t="s">
        <v>18653</v>
      </c>
      <c r="C7873">
        <v>107162432</v>
      </c>
      <c r="D7873" t="s">
        <v>1626</v>
      </c>
      <c r="E7873" t="s">
        <v>24</v>
      </c>
      <c r="F7873" t="s">
        <v>25</v>
      </c>
      <c r="G7873">
        <v>40.689509999999999</v>
      </c>
      <c r="H7873">
        <v>-73.967389999999995</v>
      </c>
      <c r="I7873" t="s">
        <v>26</v>
      </c>
      <c r="J7873">
        <v>150</v>
      </c>
      <c r="K7873">
        <v>30</v>
      </c>
      <c r="L7873">
        <v>3</v>
      </c>
      <c r="M7873" t="s">
        <v>17457</v>
      </c>
      <c r="N7873">
        <v>0.39</v>
      </c>
      <c r="O7873">
        <v>1</v>
      </c>
      <c r="P7873">
        <v>89</v>
      </c>
      <c r="Q7873">
        <v>3</v>
      </c>
      <c r="R7873" t="s">
        <v>27</v>
      </c>
      <c r="S7873">
        <v>4.33</v>
      </c>
      <c r="T7873" t="str">
        <f t="shared" si="122"/>
        <v>Excellent</v>
      </c>
      <c r="U7873">
        <v>2</v>
      </c>
      <c r="V7873">
        <v>1</v>
      </c>
      <c r="W7873">
        <v>1</v>
      </c>
    </row>
    <row r="7874" spans="1:23" hidden="1" x14ac:dyDescent="0.25">
      <c r="A7874">
        <v>9707498</v>
      </c>
      <c r="B7874" t="s">
        <v>18673</v>
      </c>
      <c r="C7874">
        <v>43438475</v>
      </c>
      <c r="D7874" t="s">
        <v>10514</v>
      </c>
      <c r="E7874" t="s">
        <v>24</v>
      </c>
      <c r="F7874" t="s">
        <v>959</v>
      </c>
      <c r="G7874">
        <v>40.667140000000003</v>
      </c>
      <c r="H7874">
        <v>-73.989009999999993</v>
      </c>
      <c r="I7874" t="s">
        <v>33</v>
      </c>
      <c r="J7874">
        <v>99</v>
      </c>
      <c r="K7874">
        <v>30</v>
      </c>
      <c r="L7874">
        <v>176</v>
      </c>
      <c r="M7874" t="s">
        <v>17363</v>
      </c>
      <c r="N7874">
        <v>1.81</v>
      </c>
      <c r="O7874">
        <v>3</v>
      </c>
      <c r="P7874">
        <v>237</v>
      </c>
      <c r="Q7874">
        <v>1</v>
      </c>
      <c r="R7874" t="s">
        <v>27</v>
      </c>
      <c r="S7874">
        <v>4.8099999999999996</v>
      </c>
      <c r="T7874" t="str">
        <f t="shared" ref="T7874:T7937" si="123">_xlfn.IFS(S7874=1,"Very Bad",S7874&lt;=2," Bad",S7874&lt;=3,"Good",S7874&lt;=4,"Very Good",S7874&lt;=5,"Excellent",S7874="No rating","No rating")</f>
        <v>Excellent</v>
      </c>
      <c r="U7874">
        <v>2</v>
      </c>
      <c r="V7874">
        <v>3</v>
      </c>
      <c r="W7874">
        <v>1</v>
      </c>
    </row>
    <row r="7875" spans="1:23" hidden="1" x14ac:dyDescent="0.25">
      <c r="A7875">
        <v>40474055</v>
      </c>
      <c r="B7875" t="s">
        <v>18657</v>
      </c>
      <c r="C7875">
        <v>43963802</v>
      </c>
      <c r="D7875" t="s">
        <v>997</v>
      </c>
      <c r="E7875" t="s">
        <v>31</v>
      </c>
      <c r="F7875" t="s">
        <v>110</v>
      </c>
      <c r="G7875">
        <v>40.823520000000002</v>
      </c>
      <c r="H7875">
        <v>-73.944280000000006</v>
      </c>
      <c r="I7875" t="s">
        <v>33</v>
      </c>
      <c r="J7875">
        <v>232</v>
      </c>
      <c r="K7875">
        <v>3</v>
      </c>
      <c r="L7875">
        <v>8</v>
      </c>
      <c r="M7875" t="s">
        <v>16846</v>
      </c>
      <c r="N7875">
        <v>0.26</v>
      </c>
      <c r="O7875">
        <v>3</v>
      </c>
      <c r="P7875">
        <v>342</v>
      </c>
      <c r="Q7875">
        <v>6</v>
      </c>
      <c r="R7875" t="s">
        <v>37</v>
      </c>
      <c r="S7875">
        <v>4.88</v>
      </c>
      <c r="T7875" t="str">
        <f t="shared" si="123"/>
        <v>Excellent</v>
      </c>
      <c r="U7875">
        <v>2</v>
      </c>
      <c r="V7875">
        <v>2</v>
      </c>
      <c r="W7875">
        <v>1</v>
      </c>
    </row>
    <row r="7876" spans="1:23" hidden="1" x14ac:dyDescent="0.25">
      <c r="A7876">
        <v>8.4871900701048397E+17</v>
      </c>
      <c r="B7876" t="s">
        <v>18792</v>
      </c>
      <c r="C7876">
        <v>240907115</v>
      </c>
      <c r="D7876" t="s">
        <v>536</v>
      </c>
      <c r="E7876" t="s">
        <v>56</v>
      </c>
      <c r="F7876" t="s">
        <v>75</v>
      </c>
      <c r="G7876">
        <v>40.759478748567602</v>
      </c>
      <c r="H7876">
        <v>-73.868702581402104</v>
      </c>
      <c r="I7876" t="s">
        <v>33</v>
      </c>
      <c r="J7876">
        <v>239</v>
      </c>
      <c r="K7876">
        <v>30</v>
      </c>
      <c r="L7876">
        <v>32</v>
      </c>
      <c r="M7876" t="s">
        <v>16827</v>
      </c>
      <c r="N7876">
        <v>3.72</v>
      </c>
      <c r="O7876">
        <v>4</v>
      </c>
      <c r="P7876">
        <v>90</v>
      </c>
      <c r="Q7876">
        <v>32</v>
      </c>
      <c r="R7876" t="s">
        <v>27</v>
      </c>
      <c r="S7876">
        <v>4.8099999999999996</v>
      </c>
      <c r="T7876" t="str">
        <f t="shared" si="123"/>
        <v>Excellent</v>
      </c>
      <c r="U7876">
        <v>3</v>
      </c>
      <c r="V7876">
        <v>3</v>
      </c>
      <c r="W7876">
        <v>1</v>
      </c>
    </row>
    <row r="7877" spans="1:23" x14ac:dyDescent="0.25">
      <c r="A7877">
        <v>8.8715468536579098E+17</v>
      </c>
      <c r="B7877" t="s">
        <v>18655</v>
      </c>
      <c r="C7877">
        <v>449305053</v>
      </c>
      <c r="D7877" t="s">
        <v>12050</v>
      </c>
      <c r="E7877" t="s">
        <v>56</v>
      </c>
      <c r="F7877" t="s">
        <v>66</v>
      </c>
      <c r="G7877">
        <v>40.743775900000003</v>
      </c>
      <c r="H7877">
        <v>-73.920362099999906</v>
      </c>
      <c r="I7877" t="s">
        <v>33</v>
      </c>
      <c r="J7877">
        <v>247</v>
      </c>
      <c r="K7877">
        <v>30</v>
      </c>
      <c r="L7877">
        <v>1</v>
      </c>
      <c r="M7877" t="s">
        <v>17019</v>
      </c>
      <c r="N7877">
        <v>0.16</v>
      </c>
      <c r="O7877">
        <v>3</v>
      </c>
      <c r="P7877">
        <v>365</v>
      </c>
      <c r="Q7877">
        <v>1</v>
      </c>
      <c r="R7877" t="s">
        <v>27</v>
      </c>
      <c r="T7877" t="str">
        <f t="shared" si="123"/>
        <v xml:space="preserve"> Bad</v>
      </c>
      <c r="U7877">
        <v>3</v>
      </c>
      <c r="V7877">
        <v>3</v>
      </c>
      <c r="W7877">
        <v>2</v>
      </c>
    </row>
    <row r="7878" spans="1:23" hidden="1" x14ac:dyDescent="0.25">
      <c r="A7878">
        <v>8.6618255585001101E+17</v>
      </c>
      <c r="B7878" t="s">
        <v>18655</v>
      </c>
      <c r="C7878">
        <v>449305053</v>
      </c>
      <c r="D7878" t="s">
        <v>12050</v>
      </c>
      <c r="E7878" t="s">
        <v>56</v>
      </c>
      <c r="F7878" t="s">
        <v>66</v>
      </c>
      <c r="G7878">
        <v>40.7430542230044</v>
      </c>
      <c r="H7878">
        <v>-73.919321475024006</v>
      </c>
      <c r="I7878" t="s">
        <v>33</v>
      </c>
      <c r="J7878">
        <v>219</v>
      </c>
      <c r="K7878">
        <v>30</v>
      </c>
      <c r="L7878">
        <v>3</v>
      </c>
      <c r="M7878" t="s">
        <v>16779</v>
      </c>
      <c r="N7878">
        <v>0.61</v>
      </c>
      <c r="O7878">
        <v>3</v>
      </c>
      <c r="P7878">
        <v>365</v>
      </c>
      <c r="Q7878">
        <v>3</v>
      </c>
      <c r="R7878" t="s">
        <v>27</v>
      </c>
      <c r="S7878">
        <v>5</v>
      </c>
      <c r="T7878" t="str">
        <f t="shared" si="123"/>
        <v>Excellent</v>
      </c>
      <c r="U7878">
        <v>1</v>
      </c>
      <c r="V7878">
        <v>1</v>
      </c>
      <c r="W7878">
        <v>1</v>
      </c>
    </row>
    <row r="7879" spans="1:23" hidden="1" x14ac:dyDescent="0.25">
      <c r="A7879">
        <v>7.4621581435110899E+17</v>
      </c>
      <c r="B7879" t="s">
        <v>18655</v>
      </c>
      <c r="C7879">
        <v>485173366</v>
      </c>
      <c r="D7879" t="s">
        <v>108</v>
      </c>
      <c r="E7879" t="s">
        <v>56</v>
      </c>
      <c r="F7879" t="s">
        <v>100</v>
      </c>
      <c r="G7879">
        <v>40.742641900000002</v>
      </c>
      <c r="H7879">
        <v>-73.907570999999905</v>
      </c>
      <c r="I7879" t="s">
        <v>33</v>
      </c>
      <c r="J7879">
        <v>156</v>
      </c>
      <c r="K7879">
        <v>30</v>
      </c>
      <c r="L7879">
        <v>18</v>
      </c>
      <c r="M7879" t="s">
        <v>16992</v>
      </c>
      <c r="N7879">
        <v>1.33</v>
      </c>
      <c r="O7879">
        <v>1</v>
      </c>
      <c r="P7879">
        <v>365</v>
      </c>
      <c r="Q7879">
        <v>14</v>
      </c>
      <c r="R7879" t="s">
        <v>27</v>
      </c>
      <c r="S7879">
        <v>4.33</v>
      </c>
      <c r="T7879" t="str">
        <f t="shared" si="123"/>
        <v>Excellent</v>
      </c>
      <c r="U7879">
        <v>2</v>
      </c>
      <c r="V7879">
        <v>3</v>
      </c>
      <c r="W7879">
        <v>1</v>
      </c>
    </row>
    <row r="7880" spans="1:23" hidden="1" x14ac:dyDescent="0.25">
      <c r="A7880">
        <v>6.0666487729574605E+17</v>
      </c>
      <c r="B7880" t="s">
        <v>18653</v>
      </c>
      <c r="C7880">
        <v>228590032</v>
      </c>
      <c r="D7880" t="s">
        <v>12052</v>
      </c>
      <c r="E7880" t="s">
        <v>24</v>
      </c>
      <c r="F7880" t="s">
        <v>207</v>
      </c>
      <c r="G7880">
        <v>40.675829999999998</v>
      </c>
      <c r="H7880">
        <v>-73.926609999999997</v>
      </c>
      <c r="I7880" t="s">
        <v>33</v>
      </c>
      <c r="J7880">
        <v>157</v>
      </c>
      <c r="K7880">
        <v>30</v>
      </c>
      <c r="L7880">
        <v>87</v>
      </c>
      <c r="M7880" t="s">
        <v>16898</v>
      </c>
      <c r="N7880">
        <v>4.21</v>
      </c>
      <c r="O7880">
        <v>3</v>
      </c>
      <c r="P7880">
        <v>180</v>
      </c>
      <c r="Q7880">
        <v>48</v>
      </c>
      <c r="R7880" t="s">
        <v>27</v>
      </c>
      <c r="S7880">
        <v>4.6900000000000004</v>
      </c>
      <c r="T7880" t="str">
        <f t="shared" si="123"/>
        <v>Excellent</v>
      </c>
      <c r="U7880">
        <v>1</v>
      </c>
      <c r="V7880">
        <v>1</v>
      </c>
      <c r="W7880">
        <v>1</v>
      </c>
    </row>
    <row r="7881" spans="1:23" hidden="1" x14ac:dyDescent="0.25">
      <c r="A7881">
        <v>6328394</v>
      </c>
      <c r="B7881" t="s">
        <v>18657</v>
      </c>
      <c r="C7881">
        <v>8876603</v>
      </c>
      <c r="D7881" t="s">
        <v>1678</v>
      </c>
      <c r="E7881" t="s">
        <v>31</v>
      </c>
      <c r="F7881" t="s">
        <v>110</v>
      </c>
      <c r="G7881">
        <v>40.813726301962603</v>
      </c>
      <c r="H7881">
        <v>-73.948107135306799</v>
      </c>
      <c r="I7881" t="s">
        <v>33</v>
      </c>
      <c r="J7881">
        <v>150</v>
      </c>
      <c r="K7881">
        <v>30</v>
      </c>
      <c r="L7881">
        <v>250</v>
      </c>
      <c r="M7881" t="s">
        <v>16968</v>
      </c>
      <c r="N7881">
        <v>2.42</v>
      </c>
      <c r="O7881">
        <v>1</v>
      </c>
      <c r="P7881">
        <v>364</v>
      </c>
      <c r="Q7881">
        <v>31</v>
      </c>
      <c r="R7881" t="s">
        <v>27</v>
      </c>
      <c r="S7881">
        <v>4.79</v>
      </c>
      <c r="T7881" t="str">
        <f t="shared" si="123"/>
        <v>Excellent</v>
      </c>
      <c r="U7881">
        <v>1</v>
      </c>
      <c r="V7881">
        <v>3</v>
      </c>
      <c r="W7881">
        <v>1</v>
      </c>
    </row>
    <row r="7882" spans="1:23" hidden="1" x14ac:dyDescent="0.25">
      <c r="A7882">
        <v>8.2033709729925094E+17</v>
      </c>
      <c r="B7882" t="s">
        <v>18750</v>
      </c>
      <c r="C7882">
        <v>492149141</v>
      </c>
      <c r="D7882" t="s">
        <v>969</v>
      </c>
      <c r="E7882" t="s">
        <v>105</v>
      </c>
      <c r="F7882" t="s">
        <v>1198</v>
      </c>
      <c r="G7882">
        <v>40.851648099999998</v>
      </c>
      <c r="H7882">
        <v>-73.920717600000003</v>
      </c>
      <c r="I7882" t="s">
        <v>678</v>
      </c>
      <c r="J7882">
        <v>30</v>
      </c>
      <c r="K7882">
        <v>30</v>
      </c>
      <c r="L7882">
        <v>26</v>
      </c>
      <c r="M7882" t="s">
        <v>16868</v>
      </c>
      <c r="N7882">
        <v>2.4500000000000002</v>
      </c>
      <c r="O7882">
        <v>5</v>
      </c>
      <c r="P7882">
        <v>240</v>
      </c>
      <c r="Q7882">
        <v>26</v>
      </c>
      <c r="R7882" t="s">
        <v>27</v>
      </c>
      <c r="S7882">
        <v>4.58</v>
      </c>
      <c r="T7882" t="str">
        <f t="shared" si="123"/>
        <v>Excellent</v>
      </c>
      <c r="U7882">
        <v>1</v>
      </c>
      <c r="V7882">
        <v>2</v>
      </c>
      <c r="W7882">
        <v>1</v>
      </c>
    </row>
    <row r="7883" spans="1:23" hidden="1" x14ac:dyDescent="0.25">
      <c r="A7883">
        <v>29775040</v>
      </c>
      <c r="B7883" t="s">
        <v>18701</v>
      </c>
      <c r="C7883">
        <v>149929</v>
      </c>
      <c r="D7883" t="s">
        <v>10712</v>
      </c>
      <c r="E7883" t="s">
        <v>24</v>
      </c>
      <c r="F7883" t="s">
        <v>260</v>
      </c>
      <c r="G7883">
        <v>40.690759999999997</v>
      </c>
      <c r="H7883">
        <v>-73.972440000000006</v>
      </c>
      <c r="I7883" t="s">
        <v>33</v>
      </c>
      <c r="J7883">
        <v>133</v>
      </c>
      <c r="K7883">
        <v>30</v>
      </c>
      <c r="L7883">
        <v>108</v>
      </c>
      <c r="M7883" t="s">
        <v>16809</v>
      </c>
      <c r="N7883">
        <v>1.73</v>
      </c>
      <c r="O7883">
        <v>2</v>
      </c>
      <c r="P7883">
        <v>257</v>
      </c>
      <c r="Q7883">
        <v>7</v>
      </c>
      <c r="R7883" t="s">
        <v>27</v>
      </c>
      <c r="S7883">
        <v>4.96</v>
      </c>
      <c r="T7883" t="str">
        <f t="shared" si="123"/>
        <v>Excellent</v>
      </c>
      <c r="U7883">
        <v>1</v>
      </c>
      <c r="V7883">
        <v>1</v>
      </c>
      <c r="W7883">
        <v>1</v>
      </c>
    </row>
    <row r="7884" spans="1:23" hidden="1" x14ac:dyDescent="0.25">
      <c r="A7884">
        <v>52300094</v>
      </c>
      <c r="B7884" t="s">
        <v>18653</v>
      </c>
      <c r="C7884">
        <v>423294451</v>
      </c>
      <c r="D7884" t="s">
        <v>633</v>
      </c>
      <c r="E7884" t="s">
        <v>24</v>
      </c>
      <c r="F7884" t="s">
        <v>207</v>
      </c>
      <c r="G7884">
        <v>40.673029999999997</v>
      </c>
      <c r="H7884">
        <v>-73.915390000000002</v>
      </c>
      <c r="I7884" t="s">
        <v>26</v>
      </c>
      <c r="J7884">
        <v>183</v>
      </c>
      <c r="K7884">
        <v>30</v>
      </c>
      <c r="L7884">
        <v>66</v>
      </c>
      <c r="M7884" t="s">
        <v>16946</v>
      </c>
      <c r="N7884">
        <v>2.38</v>
      </c>
      <c r="O7884">
        <v>1</v>
      </c>
      <c r="P7884">
        <v>218</v>
      </c>
      <c r="Q7884">
        <v>22</v>
      </c>
      <c r="R7884" t="s">
        <v>27</v>
      </c>
      <c r="S7884">
        <v>4.8499999999999996</v>
      </c>
      <c r="T7884" t="str">
        <f t="shared" si="123"/>
        <v>Excellent</v>
      </c>
      <c r="U7884">
        <v>2</v>
      </c>
      <c r="V7884">
        <v>2</v>
      </c>
      <c r="W7884">
        <v>1</v>
      </c>
    </row>
    <row r="7885" spans="1:23" hidden="1" x14ac:dyDescent="0.25">
      <c r="A7885">
        <v>7.5002319924345702E+17</v>
      </c>
      <c r="B7885" t="s">
        <v>18653</v>
      </c>
      <c r="C7885">
        <v>202349072</v>
      </c>
      <c r="D7885" t="s">
        <v>969</v>
      </c>
      <c r="E7885" t="s">
        <v>24</v>
      </c>
      <c r="F7885" t="s">
        <v>920</v>
      </c>
      <c r="G7885">
        <v>40.678780000000003</v>
      </c>
      <c r="H7885">
        <v>-73.990279999999998</v>
      </c>
      <c r="I7885" t="s">
        <v>26</v>
      </c>
      <c r="J7885">
        <v>65</v>
      </c>
      <c r="K7885">
        <v>30</v>
      </c>
      <c r="L7885">
        <v>9</v>
      </c>
      <c r="M7885" t="s">
        <v>16963</v>
      </c>
      <c r="N7885">
        <v>0.73</v>
      </c>
      <c r="O7885">
        <v>1</v>
      </c>
      <c r="P7885">
        <v>89</v>
      </c>
      <c r="Q7885">
        <v>8</v>
      </c>
      <c r="R7885" t="s">
        <v>27</v>
      </c>
      <c r="S7885">
        <v>4.67</v>
      </c>
      <c r="T7885" t="str">
        <f t="shared" si="123"/>
        <v>Excellent</v>
      </c>
      <c r="U7885">
        <v>1</v>
      </c>
      <c r="V7885">
        <v>1</v>
      </c>
      <c r="W7885">
        <v>1</v>
      </c>
    </row>
    <row r="7886" spans="1:23" hidden="1" x14ac:dyDescent="0.25">
      <c r="A7886">
        <v>9.4948653638800602E+17</v>
      </c>
      <c r="B7886" t="s">
        <v>18655</v>
      </c>
      <c r="C7886">
        <v>347497076</v>
      </c>
      <c r="D7886" t="s">
        <v>3333</v>
      </c>
      <c r="E7886" t="s">
        <v>56</v>
      </c>
      <c r="F7886" t="s">
        <v>482</v>
      </c>
      <c r="G7886">
        <v>40.748710000000003</v>
      </c>
      <c r="H7886">
        <v>-73.889259999999993</v>
      </c>
      <c r="I7886" t="s">
        <v>26</v>
      </c>
      <c r="J7886">
        <v>114</v>
      </c>
      <c r="K7886">
        <v>3</v>
      </c>
      <c r="L7886">
        <v>14</v>
      </c>
      <c r="M7886" t="s">
        <v>17411</v>
      </c>
      <c r="N7886">
        <v>3.36</v>
      </c>
      <c r="O7886">
        <v>3</v>
      </c>
      <c r="P7886">
        <v>179</v>
      </c>
      <c r="Q7886">
        <v>14</v>
      </c>
      <c r="R7886" t="s">
        <v>19015</v>
      </c>
      <c r="S7886">
        <v>4.8600000000000003</v>
      </c>
      <c r="T7886" t="str">
        <f t="shared" si="123"/>
        <v>Excellent</v>
      </c>
      <c r="U7886">
        <v>1</v>
      </c>
      <c r="V7886">
        <v>1</v>
      </c>
      <c r="W7886">
        <v>1</v>
      </c>
    </row>
    <row r="7887" spans="1:23" hidden="1" x14ac:dyDescent="0.25">
      <c r="A7887">
        <v>5442054</v>
      </c>
      <c r="B7887" t="s">
        <v>18653</v>
      </c>
      <c r="C7887">
        <v>16437254</v>
      </c>
      <c r="D7887" t="s">
        <v>284</v>
      </c>
      <c r="E7887" t="s">
        <v>24</v>
      </c>
      <c r="F7887" t="s">
        <v>260</v>
      </c>
      <c r="G7887">
        <v>40.688270000000003</v>
      </c>
      <c r="H7887">
        <v>-73.977010000000007</v>
      </c>
      <c r="I7887" t="s">
        <v>33</v>
      </c>
      <c r="J7887">
        <v>190</v>
      </c>
      <c r="K7887">
        <v>30</v>
      </c>
      <c r="L7887">
        <v>9</v>
      </c>
      <c r="M7887" t="s">
        <v>17120</v>
      </c>
      <c r="N7887">
        <v>0.14000000000000001</v>
      </c>
      <c r="O7887">
        <v>17</v>
      </c>
      <c r="P7887">
        <v>339</v>
      </c>
      <c r="Q7887">
        <v>5</v>
      </c>
      <c r="R7887" t="s">
        <v>27</v>
      </c>
      <c r="S7887">
        <v>4.67</v>
      </c>
      <c r="T7887" t="str">
        <f t="shared" si="123"/>
        <v>Excellent</v>
      </c>
      <c r="U7887">
        <v>2</v>
      </c>
      <c r="V7887">
        <v>3</v>
      </c>
      <c r="W7887">
        <v>1</v>
      </c>
    </row>
    <row r="7888" spans="1:23" hidden="1" x14ac:dyDescent="0.25">
      <c r="A7888">
        <v>31543246</v>
      </c>
      <c r="B7888" t="s">
        <v>18657</v>
      </c>
      <c r="C7888">
        <v>236422290</v>
      </c>
      <c r="D7888" t="s">
        <v>12057</v>
      </c>
      <c r="E7888" t="s">
        <v>31</v>
      </c>
      <c r="F7888" t="s">
        <v>110</v>
      </c>
      <c r="G7888">
        <v>40.8078</v>
      </c>
      <c r="H7888">
        <v>-73.944419999999994</v>
      </c>
      <c r="I7888" t="s">
        <v>33</v>
      </c>
      <c r="J7888">
        <v>135</v>
      </c>
      <c r="K7888">
        <v>90</v>
      </c>
      <c r="L7888">
        <v>8</v>
      </c>
      <c r="M7888" t="s">
        <v>17281</v>
      </c>
      <c r="N7888">
        <v>0.14000000000000001</v>
      </c>
      <c r="O7888">
        <v>1</v>
      </c>
      <c r="P7888">
        <v>189</v>
      </c>
      <c r="Q7888">
        <v>0</v>
      </c>
      <c r="R7888" t="s">
        <v>27</v>
      </c>
      <c r="S7888">
        <v>4.75</v>
      </c>
      <c r="T7888" t="str">
        <f t="shared" si="123"/>
        <v>Excellent</v>
      </c>
      <c r="U7888">
        <v>1</v>
      </c>
      <c r="V7888">
        <v>2</v>
      </c>
      <c r="W7888">
        <v>1</v>
      </c>
    </row>
    <row r="7889" spans="1:23" hidden="1" x14ac:dyDescent="0.25">
      <c r="A7889">
        <v>12307809</v>
      </c>
      <c r="B7889" t="s">
        <v>18653</v>
      </c>
      <c r="C7889">
        <v>26535250</v>
      </c>
      <c r="D7889" t="s">
        <v>6300</v>
      </c>
      <c r="E7889" t="s">
        <v>24</v>
      </c>
      <c r="F7889" t="s">
        <v>925</v>
      </c>
      <c r="G7889">
        <v>40.656140000000001</v>
      </c>
      <c r="H7889">
        <v>-73.979669999999999</v>
      </c>
      <c r="I7889" t="s">
        <v>33</v>
      </c>
      <c r="J7889">
        <v>100</v>
      </c>
      <c r="K7889">
        <v>30</v>
      </c>
      <c r="L7889">
        <v>130</v>
      </c>
      <c r="M7889" t="s">
        <v>17174</v>
      </c>
      <c r="N7889">
        <v>1.4</v>
      </c>
      <c r="O7889">
        <v>6</v>
      </c>
      <c r="P7889">
        <v>264</v>
      </c>
      <c r="Q7889">
        <v>2</v>
      </c>
      <c r="R7889" t="s">
        <v>27</v>
      </c>
      <c r="S7889">
        <v>4.8</v>
      </c>
      <c r="T7889" t="str">
        <f t="shared" si="123"/>
        <v>Excellent</v>
      </c>
      <c r="U7889">
        <v>2</v>
      </c>
      <c r="V7889">
        <v>2</v>
      </c>
      <c r="W7889">
        <v>1</v>
      </c>
    </row>
    <row r="7890" spans="1:23" hidden="1" x14ac:dyDescent="0.25">
      <c r="A7890">
        <v>3785438</v>
      </c>
      <c r="B7890" t="s">
        <v>18653</v>
      </c>
      <c r="C7890">
        <v>16437254</v>
      </c>
      <c r="D7890" t="s">
        <v>284</v>
      </c>
      <c r="E7890" t="s">
        <v>24</v>
      </c>
      <c r="F7890" t="s">
        <v>260</v>
      </c>
      <c r="G7890">
        <v>40.689869999999999</v>
      </c>
      <c r="H7890">
        <v>-73.97681</v>
      </c>
      <c r="I7890" t="s">
        <v>33</v>
      </c>
      <c r="J7890">
        <v>158</v>
      </c>
      <c r="K7890">
        <v>30</v>
      </c>
      <c r="L7890">
        <v>15</v>
      </c>
      <c r="M7890" t="s">
        <v>16875</v>
      </c>
      <c r="N7890">
        <v>0.14000000000000001</v>
      </c>
      <c r="O7890">
        <v>17</v>
      </c>
      <c r="P7890">
        <v>358</v>
      </c>
      <c r="Q7890">
        <v>5</v>
      </c>
      <c r="R7890" t="s">
        <v>27</v>
      </c>
      <c r="S7890">
        <v>4.8</v>
      </c>
      <c r="T7890" t="str">
        <f t="shared" si="123"/>
        <v>Excellent</v>
      </c>
      <c r="U7890">
        <v>1</v>
      </c>
      <c r="V7890">
        <v>1</v>
      </c>
      <c r="W7890">
        <v>1</v>
      </c>
    </row>
    <row r="7891" spans="1:23" x14ac:dyDescent="0.25">
      <c r="A7891">
        <v>53610874</v>
      </c>
      <c r="B7891" t="s">
        <v>18653</v>
      </c>
      <c r="C7891">
        <v>39161138</v>
      </c>
      <c r="D7891" t="s">
        <v>284</v>
      </c>
      <c r="E7891" t="s">
        <v>24</v>
      </c>
      <c r="F7891" t="s">
        <v>50</v>
      </c>
      <c r="G7891">
        <v>40.719110000000001</v>
      </c>
      <c r="H7891">
        <v>-73.960409999999996</v>
      </c>
      <c r="I7891" t="s">
        <v>33</v>
      </c>
      <c r="J7891">
        <v>290</v>
      </c>
      <c r="K7891">
        <v>30</v>
      </c>
      <c r="L7891">
        <v>2</v>
      </c>
      <c r="M7891" t="s">
        <v>17111</v>
      </c>
      <c r="N7891">
        <v>0.09</v>
      </c>
      <c r="O7891">
        <v>1</v>
      </c>
      <c r="P7891">
        <v>81</v>
      </c>
      <c r="Q7891">
        <v>1</v>
      </c>
      <c r="R7891" t="s">
        <v>27</v>
      </c>
      <c r="T7891" t="str">
        <f t="shared" si="123"/>
        <v xml:space="preserve"> Bad</v>
      </c>
      <c r="U7891">
        <v>1</v>
      </c>
      <c r="V7891">
        <v>1</v>
      </c>
      <c r="W7891">
        <v>1</v>
      </c>
    </row>
    <row r="7892" spans="1:23" hidden="1" x14ac:dyDescent="0.25">
      <c r="A7892">
        <v>253466</v>
      </c>
      <c r="B7892" t="s">
        <v>18653</v>
      </c>
      <c r="C7892">
        <v>417504</v>
      </c>
      <c r="D7892" t="s">
        <v>507</v>
      </c>
      <c r="E7892" t="s">
        <v>24</v>
      </c>
      <c r="F7892" t="s">
        <v>129</v>
      </c>
      <c r="G7892">
        <v>40.737560000000002</v>
      </c>
      <c r="H7892">
        <v>-73.953500000000005</v>
      </c>
      <c r="I7892" t="s">
        <v>33</v>
      </c>
      <c r="J7892">
        <v>223</v>
      </c>
      <c r="K7892">
        <v>1</v>
      </c>
      <c r="L7892">
        <v>48</v>
      </c>
      <c r="M7892" t="s">
        <v>17314</v>
      </c>
      <c r="N7892">
        <v>0.39</v>
      </c>
      <c r="O7892">
        <v>30</v>
      </c>
      <c r="P7892">
        <v>317</v>
      </c>
      <c r="Q7892">
        <v>0</v>
      </c>
      <c r="R7892" t="s">
        <v>37</v>
      </c>
      <c r="S7892">
        <v>4.8099999999999996</v>
      </c>
      <c r="T7892" t="str">
        <f t="shared" si="123"/>
        <v>Excellent</v>
      </c>
      <c r="U7892">
        <v>1</v>
      </c>
      <c r="V7892">
        <v>2</v>
      </c>
      <c r="W7892">
        <v>1</v>
      </c>
    </row>
    <row r="7893" spans="1:23" hidden="1" x14ac:dyDescent="0.25">
      <c r="A7893">
        <v>1157522</v>
      </c>
      <c r="B7893" t="s">
        <v>18653</v>
      </c>
      <c r="C7893">
        <v>6263282</v>
      </c>
      <c r="D7893" t="s">
        <v>1473</v>
      </c>
      <c r="E7893" t="s">
        <v>24</v>
      </c>
      <c r="F7893" t="s">
        <v>50</v>
      </c>
      <c r="G7893">
        <v>40.718020000000003</v>
      </c>
      <c r="H7893">
        <v>-73.958860000000001</v>
      </c>
      <c r="I7893" t="s">
        <v>33</v>
      </c>
      <c r="J7893">
        <v>300</v>
      </c>
      <c r="K7893">
        <v>30</v>
      </c>
      <c r="L7893">
        <v>144</v>
      </c>
      <c r="M7893" t="s">
        <v>16921</v>
      </c>
      <c r="N7893">
        <v>1.3</v>
      </c>
      <c r="O7893">
        <v>1</v>
      </c>
      <c r="P7893">
        <v>93</v>
      </c>
      <c r="Q7893">
        <v>19</v>
      </c>
      <c r="R7893" t="s">
        <v>27</v>
      </c>
      <c r="S7893">
        <v>4.83</v>
      </c>
      <c r="T7893" t="str">
        <f t="shared" si="123"/>
        <v>Excellent</v>
      </c>
      <c r="U7893">
        <v>2</v>
      </c>
      <c r="V7893">
        <v>2</v>
      </c>
      <c r="W7893">
        <v>1</v>
      </c>
    </row>
    <row r="7894" spans="1:23" hidden="1" x14ac:dyDescent="0.25">
      <c r="A7894">
        <v>7.8790087615690394E+17</v>
      </c>
      <c r="B7894" t="s">
        <v>18750</v>
      </c>
      <c r="C7894">
        <v>492149141</v>
      </c>
      <c r="D7894" t="s">
        <v>969</v>
      </c>
      <c r="E7894" t="s">
        <v>105</v>
      </c>
      <c r="F7894" t="s">
        <v>1198</v>
      </c>
      <c r="G7894">
        <v>40.851648099999998</v>
      </c>
      <c r="H7894">
        <v>-73.920717600000003</v>
      </c>
      <c r="I7894" t="s">
        <v>678</v>
      </c>
      <c r="J7894">
        <v>25</v>
      </c>
      <c r="K7894">
        <v>30</v>
      </c>
      <c r="L7894">
        <v>14</v>
      </c>
      <c r="M7894" t="s">
        <v>16846</v>
      </c>
      <c r="N7894">
        <v>1.38</v>
      </c>
      <c r="O7894">
        <v>5</v>
      </c>
      <c r="P7894">
        <v>85</v>
      </c>
      <c r="Q7894">
        <v>14</v>
      </c>
      <c r="R7894" t="s">
        <v>27</v>
      </c>
      <c r="S7894">
        <v>4.57</v>
      </c>
      <c r="T7894" t="str">
        <f t="shared" si="123"/>
        <v>Excellent</v>
      </c>
      <c r="U7894">
        <v>1</v>
      </c>
      <c r="V7894">
        <v>2</v>
      </c>
      <c r="W7894">
        <v>1</v>
      </c>
    </row>
    <row r="7895" spans="1:23" hidden="1" x14ac:dyDescent="0.25">
      <c r="A7895">
        <v>43608264</v>
      </c>
      <c r="B7895" t="s">
        <v>18653</v>
      </c>
      <c r="C7895">
        <v>204746258</v>
      </c>
      <c r="D7895" t="s">
        <v>443</v>
      </c>
      <c r="E7895" t="s">
        <v>24</v>
      </c>
      <c r="F7895" t="s">
        <v>252</v>
      </c>
      <c r="G7895">
        <v>40.658529999999999</v>
      </c>
      <c r="H7895">
        <v>-73.961079999999995</v>
      </c>
      <c r="I7895" t="s">
        <v>33</v>
      </c>
      <c r="J7895">
        <v>150</v>
      </c>
      <c r="K7895">
        <v>30</v>
      </c>
      <c r="L7895">
        <v>5</v>
      </c>
      <c r="M7895" t="s">
        <v>16890</v>
      </c>
      <c r="N7895">
        <v>0.46</v>
      </c>
      <c r="O7895">
        <v>3</v>
      </c>
      <c r="P7895">
        <v>310</v>
      </c>
      <c r="Q7895">
        <v>5</v>
      </c>
      <c r="R7895" t="s">
        <v>27</v>
      </c>
      <c r="S7895">
        <v>4.8</v>
      </c>
      <c r="T7895" t="str">
        <f t="shared" si="123"/>
        <v>Excellent</v>
      </c>
      <c r="U7895">
        <v>1</v>
      </c>
      <c r="V7895">
        <v>2</v>
      </c>
      <c r="W7895">
        <v>1</v>
      </c>
    </row>
    <row r="7896" spans="1:23" hidden="1" x14ac:dyDescent="0.25">
      <c r="A7896">
        <v>8.7908659764196698E+17</v>
      </c>
      <c r="B7896" t="s">
        <v>18653</v>
      </c>
      <c r="C7896">
        <v>18664080</v>
      </c>
      <c r="D7896" t="s">
        <v>12059</v>
      </c>
      <c r="E7896" t="s">
        <v>24</v>
      </c>
      <c r="F7896" t="s">
        <v>50</v>
      </c>
      <c r="G7896">
        <v>40.713180000000001</v>
      </c>
      <c r="H7896">
        <v>-73.965149999999994</v>
      </c>
      <c r="I7896" t="s">
        <v>33</v>
      </c>
      <c r="J7896">
        <v>130</v>
      </c>
      <c r="K7896">
        <v>30</v>
      </c>
      <c r="L7896">
        <v>5</v>
      </c>
      <c r="M7896" t="s">
        <v>17568</v>
      </c>
      <c r="N7896">
        <v>0.61</v>
      </c>
      <c r="O7896">
        <v>1</v>
      </c>
      <c r="P7896">
        <v>351</v>
      </c>
      <c r="Q7896">
        <v>5</v>
      </c>
      <c r="R7896" t="s">
        <v>27</v>
      </c>
      <c r="S7896">
        <v>4.8</v>
      </c>
      <c r="T7896" t="str">
        <f t="shared" si="123"/>
        <v>Excellent</v>
      </c>
      <c r="U7896">
        <v>1</v>
      </c>
      <c r="V7896">
        <v>1</v>
      </c>
      <c r="W7896">
        <v>1</v>
      </c>
    </row>
    <row r="7897" spans="1:23" hidden="1" x14ac:dyDescent="0.25">
      <c r="A7897">
        <v>8.9853519701230106E+17</v>
      </c>
      <c r="B7897" t="s">
        <v>18653</v>
      </c>
      <c r="C7897">
        <v>318855888</v>
      </c>
      <c r="D7897" t="s">
        <v>1170</v>
      </c>
      <c r="E7897" t="s">
        <v>24</v>
      </c>
      <c r="F7897" t="s">
        <v>207</v>
      </c>
      <c r="G7897">
        <v>40.67539</v>
      </c>
      <c r="H7897">
        <v>-73.932259999999999</v>
      </c>
      <c r="I7897" t="s">
        <v>33</v>
      </c>
      <c r="J7897">
        <v>199</v>
      </c>
      <c r="K7897">
        <v>30</v>
      </c>
      <c r="L7897">
        <v>15</v>
      </c>
      <c r="M7897" t="s">
        <v>16988</v>
      </c>
      <c r="N7897">
        <v>2.0699999999999998</v>
      </c>
      <c r="O7897">
        <v>2</v>
      </c>
      <c r="P7897">
        <v>365</v>
      </c>
      <c r="Q7897">
        <v>15</v>
      </c>
      <c r="R7897" t="s">
        <v>27</v>
      </c>
      <c r="S7897">
        <v>4.93</v>
      </c>
      <c r="T7897" t="str">
        <f t="shared" si="123"/>
        <v>Excellent</v>
      </c>
      <c r="U7897">
        <v>2</v>
      </c>
      <c r="V7897">
        <v>2</v>
      </c>
      <c r="W7897">
        <v>1.5</v>
      </c>
    </row>
    <row r="7898" spans="1:23" x14ac:dyDescent="0.25">
      <c r="A7898">
        <v>1.02380652347984E+18</v>
      </c>
      <c r="B7898" t="s">
        <v>18653</v>
      </c>
      <c r="C7898">
        <v>429941031</v>
      </c>
      <c r="D7898" t="s">
        <v>12060</v>
      </c>
      <c r="E7898" t="s">
        <v>24</v>
      </c>
      <c r="F7898" t="s">
        <v>25</v>
      </c>
      <c r="G7898">
        <v>40.686689999999999</v>
      </c>
      <c r="H7898">
        <v>-73.965699999999998</v>
      </c>
      <c r="I7898" t="s">
        <v>33</v>
      </c>
      <c r="J7898">
        <v>118</v>
      </c>
      <c r="K7898">
        <v>1</v>
      </c>
      <c r="L7898">
        <v>2</v>
      </c>
      <c r="M7898" t="s">
        <v>17149</v>
      </c>
      <c r="N7898">
        <v>2</v>
      </c>
      <c r="O7898">
        <v>7</v>
      </c>
      <c r="P7898">
        <v>31</v>
      </c>
      <c r="Q7898">
        <v>2</v>
      </c>
      <c r="R7898" t="s">
        <v>37</v>
      </c>
      <c r="T7898" t="str">
        <f t="shared" si="123"/>
        <v xml:space="preserve"> Bad</v>
      </c>
      <c r="U7898">
        <v>1</v>
      </c>
      <c r="V7898">
        <v>2</v>
      </c>
      <c r="W7898">
        <v>1</v>
      </c>
    </row>
    <row r="7899" spans="1:23" x14ac:dyDescent="0.25">
      <c r="A7899">
        <v>32865732</v>
      </c>
      <c r="B7899" t="s">
        <v>18653</v>
      </c>
      <c r="C7899">
        <v>11175</v>
      </c>
      <c r="D7899" t="s">
        <v>12061</v>
      </c>
      <c r="E7899" t="s">
        <v>24</v>
      </c>
      <c r="F7899" t="s">
        <v>252</v>
      </c>
      <c r="G7899">
        <v>40.660490000000003</v>
      </c>
      <c r="H7899">
        <v>-73.961640000000003</v>
      </c>
      <c r="I7899" t="s">
        <v>33</v>
      </c>
      <c r="J7899">
        <v>150</v>
      </c>
      <c r="K7899">
        <v>30</v>
      </c>
      <c r="L7899">
        <v>2</v>
      </c>
      <c r="M7899" t="s">
        <v>16863</v>
      </c>
      <c r="N7899">
        <v>0.04</v>
      </c>
      <c r="O7899">
        <v>1</v>
      </c>
      <c r="P7899">
        <v>279</v>
      </c>
      <c r="Q7899">
        <v>0</v>
      </c>
      <c r="R7899" t="s">
        <v>27</v>
      </c>
      <c r="T7899" t="str">
        <f t="shared" si="123"/>
        <v xml:space="preserve"> Bad</v>
      </c>
      <c r="U7899">
        <v>2</v>
      </c>
      <c r="V7899">
        <v>3</v>
      </c>
      <c r="W7899">
        <v>1</v>
      </c>
    </row>
    <row r="7900" spans="1:23" hidden="1" x14ac:dyDescent="0.25">
      <c r="A7900">
        <v>6.0559270719606195E+17</v>
      </c>
      <c r="B7900" t="s">
        <v>18653</v>
      </c>
      <c r="C7900">
        <v>228590032</v>
      </c>
      <c r="D7900" t="s">
        <v>12052</v>
      </c>
      <c r="E7900" t="s">
        <v>24</v>
      </c>
      <c r="F7900" t="s">
        <v>207</v>
      </c>
      <c r="G7900">
        <v>40.676180000000002</v>
      </c>
      <c r="H7900">
        <v>-73.926640000000006</v>
      </c>
      <c r="I7900" t="s">
        <v>33</v>
      </c>
      <c r="J7900">
        <v>157</v>
      </c>
      <c r="K7900">
        <v>30</v>
      </c>
      <c r="L7900">
        <v>73</v>
      </c>
      <c r="M7900" t="s">
        <v>16873</v>
      </c>
      <c r="N7900">
        <v>3.54</v>
      </c>
      <c r="O7900">
        <v>3</v>
      </c>
      <c r="P7900">
        <v>270</v>
      </c>
      <c r="Q7900">
        <v>38</v>
      </c>
      <c r="R7900" t="s">
        <v>27</v>
      </c>
      <c r="S7900">
        <v>4.8499999999999996</v>
      </c>
      <c r="T7900" t="str">
        <f t="shared" si="123"/>
        <v>Excellent</v>
      </c>
      <c r="U7900">
        <v>1</v>
      </c>
      <c r="V7900">
        <v>1</v>
      </c>
      <c r="W7900">
        <v>1</v>
      </c>
    </row>
    <row r="7901" spans="1:23" hidden="1" x14ac:dyDescent="0.25">
      <c r="A7901">
        <v>2055671</v>
      </c>
      <c r="B7901" t="s">
        <v>18655</v>
      </c>
      <c r="C7901">
        <v>1403210</v>
      </c>
      <c r="D7901" t="s">
        <v>12062</v>
      </c>
      <c r="E7901" t="s">
        <v>56</v>
      </c>
      <c r="F7901" t="s">
        <v>482</v>
      </c>
      <c r="G7901">
        <v>40.752209999999998</v>
      </c>
      <c r="H7901">
        <v>-73.892359999999996</v>
      </c>
      <c r="I7901" t="s">
        <v>33</v>
      </c>
      <c r="J7901">
        <v>214</v>
      </c>
      <c r="K7901">
        <v>30</v>
      </c>
      <c r="L7901">
        <v>7</v>
      </c>
      <c r="M7901" t="s">
        <v>16813</v>
      </c>
      <c r="N7901">
        <v>0.09</v>
      </c>
      <c r="O7901">
        <v>1</v>
      </c>
      <c r="P7901">
        <v>365</v>
      </c>
      <c r="Q7901">
        <v>0</v>
      </c>
      <c r="R7901" t="s">
        <v>27</v>
      </c>
      <c r="S7901">
        <v>5</v>
      </c>
      <c r="T7901" t="str">
        <f t="shared" si="123"/>
        <v>Excellent</v>
      </c>
      <c r="U7901">
        <v>2</v>
      </c>
      <c r="V7901">
        <v>3</v>
      </c>
      <c r="W7901">
        <v>1</v>
      </c>
    </row>
    <row r="7902" spans="1:23" hidden="1" x14ac:dyDescent="0.25">
      <c r="A7902">
        <v>13779358</v>
      </c>
      <c r="B7902" t="s">
        <v>18877</v>
      </c>
      <c r="C7902">
        <v>80894027</v>
      </c>
      <c r="D7902" t="s">
        <v>278</v>
      </c>
      <c r="E7902" t="s">
        <v>56</v>
      </c>
      <c r="F7902" t="s">
        <v>482</v>
      </c>
      <c r="G7902">
        <v>40.752940000000002</v>
      </c>
      <c r="H7902">
        <v>-73.875820000000004</v>
      </c>
      <c r="I7902" t="s">
        <v>33</v>
      </c>
      <c r="J7902">
        <v>99</v>
      </c>
      <c r="K7902">
        <v>30</v>
      </c>
      <c r="L7902">
        <v>16</v>
      </c>
      <c r="M7902" t="s">
        <v>17436</v>
      </c>
      <c r="N7902">
        <v>0.18</v>
      </c>
      <c r="O7902">
        <v>1</v>
      </c>
      <c r="P7902">
        <v>25</v>
      </c>
      <c r="Q7902">
        <v>2</v>
      </c>
      <c r="R7902" t="s">
        <v>27</v>
      </c>
      <c r="S7902">
        <v>4.6900000000000004</v>
      </c>
      <c r="T7902" t="str">
        <f t="shared" si="123"/>
        <v>Excellent</v>
      </c>
      <c r="U7902">
        <v>1</v>
      </c>
      <c r="V7902">
        <v>3</v>
      </c>
      <c r="W7902">
        <v>1</v>
      </c>
    </row>
    <row r="7903" spans="1:23" hidden="1" x14ac:dyDescent="0.25">
      <c r="A7903">
        <v>49448081</v>
      </c>
      <c r="B7903" t="s">
        <v>18653</v>
      </c>
      <c r="C7903">
        <v>398614581</v>
      </c>
      <c r="D7903" t="s">
        <v>11320</v>
      </c>
      <c r="E7903" t="s">
        <v>24</v>
      </c>
      <c r="F7903" t="s">
        <v>260</v>
      </c>
      <c r="G7903">
        <v>40.687350100000003</v>
      </c>
      <c r="H7903">
        <v>-73.975106799999907</v>
      </c>
      <c r="I7903" t="s">
        <v>26</v>
      </c>
      <c r="J7903">
        <v>105</v>
      </c>
      <c r="K7903">
        <v>30</v>
      </c>
      <c r="L7903">
        <v>91</v>
      </c>
      <c r="M7903" t="s">
        <v>16960</v>
      </c>
      <c r="N7903">
        <v>2.98</v>
      </c>
      <c r="O7903">
        <v>4</v>
      </c>
      <c r="P7903">
        <v>208</v>
      </c>
      <c r="Q7903">
        <v>25</v>
      </c>
      <c r="R7903" t="s">
        <v>27</v>
      </c>
      <c r="S7903">
        <v>4.75</v>
      </c>
      <c r="T7903" t="str">
        <f t="shared" si="123"/>
        <v>Excellent</v>
      </c>
      <c r="V7903">
        <v>1</v>
      </c>
      <c r="W7903">
        <v>1</v>
      </c>
    </row>
    <row r="7904" spans="1:23" hidden="1" x14ac:dyDescent="0.25">
      <c r="A7904">
        <v>32426202</v>
      </c>
      <c r="B7904" t="s">
        <v>18662</v>
      </c>
      <c r="C7904">
        <v>9289171</v>
      </c>
      <c r="D7904" t="s">
        <v>8947</v>
      </c>
      <c r="E7904" t="s">
        <v>24</v>
      </c>
      <c r="F7904" t="s">
        <v>207</v>
      </c>
      <c r="G7904">
        <v>40.67116</v>
      </c>
      <c r="H7904">
        <v>-73.932929999999999</v>
      </c>
      <c r="I7904" t="s">
        <v>33</v>
      </c>
      <c r="J7904">
        <v>184</v>
      </c>
      <c r="K7904">
        <v>1</v>
      </c>
      <c r="L7904">
        <v>224</v>
      </c>
      <c r="M7904" t="s">
        <v>16882</v>
      </c>
      <c r="N7904">
        <v>3.94</v>
      </c>
      <c r="O7904">
        <v>2</v>
      </c>
      <c r="P7904">
        <v>134</v>
      </c>
      <c r="Q7904">
        <v>34</v>
      </c>
      <c r="R7904" t="s">
        <v>37</v>
      </c>
      <c r="S7904">
        <v>4.83</v>
      </c>
      <c r="T7904" t="str">
        <f t="shared" si="123"/>
        <v>Excellent</v>
      </c>
      <c r="U7904">
        <v>2</v>
      </c>
      <c r="V7904">
        <v>3</v>
      </c>
      <c r="W7904">
        <v>1</v>
      </c>
    </row>
    <row r="7905" spans="1:23" hidden="1" x14ac:dyDescent="0.25">
      <c r="A7905">
        <v>13938420</v>
      </c>
      <c r="B7905" t="s">
        <v>18656</v>
      </c>
      <c r="C7905">
        <v>25718914</v>
      </c>
      <c r="D7905" t="s">
        <v>10724</v>
      </c>
      <c r="E7905" t="s">
        <v>24</v>
      </c>
      <c r="F7905" t="s">
        <v>252</v>
      </c>
      <c r="G7905">
        <v>40.660730000000001</v>
      </c>
      <c r="H7905">
        <v>-73.955449999999999</v>
      </c>
      <c r="I7905" t="s">
        <v>26</v>
      </c>
      <c r="J7905">
        <v>125</v>
      </c>
      <c r="K7905">
        <v>2</v>
      </c>
      <c r="L7905">
        <v>208</v>
      </c>
      <c r="M7905" t="s">
        <v>16910</v>
      </c>
      <c r="N7905">
        <v>2.29</v>
      </c>
      <c r="O7905">
        <v>2</v>
      </c>
      <c r="P7905">
        <v>10</v>
      </c>
      <c r="Q7905">
        <v>9</v>
      </c>
      <c r="R7905" t="s">
        <v>19015</v>
      </c>
      <c r="S7905">
        <v>4.88</v>
      </c>
      <c r="T7905" t="str">
        <f t="shared" si="123"/>
        <v>Excellent</v>
      </c>
      <c r="U7905">
        <v>1</v>
      </c>
      <c r="V7905">
        <v>2</v>
      </c>
      <c r="W7905">
        <v>1</v>
      </c>
    </row>
    <row r="7906" spans="1:23" hidden="1" x14ac:dyDescent="0.25">
      <c r="A7906">
        <v>31883238</v>
      </c>
      <c r="B7906" t="s">
        <v>18654</v>
      </c>
      <c r="C7906">
        <v>238975559</v>
      </c>
      <c r="D7906" t="s">
        <v>12066</v>
      </c>
      <c r="E7906" t="s">
        <v>56</v>
      </c>
      <c r="F7906" t="s">
        <v>100</v>
      </c>
      <c r="G7906">
        <v>40.753250000000001</v>
      </c>
      <c r="H7906">
        <v>-73.903199999999998</v>
      </c>
      <c r="I7906" t="s">
        <v>33</v>
      </c>
      <c r="J7906">
        <v>246</v>
      </c>
      <c r="K7906">
        <v>30</v>
      </c>
      <c r="L7906">
        <v>100</v>
      </c>
      <c r="M7906" t="s">
        <v>16947</v>
      </c>
      <c r="N7906">
        <v>1.69</v>
      </c>
      <c r="O7906">
        <v>1</v>
      </c>
      <c r="P7906">
        <v>179</v>
      </c>
      <c r="Q7906">
        <v>17</v>
      </c>
      <c r="R7906" t="s">
        <v>27</v>
      </c>
      <c r="S7906">
        <v>4.93</v>
      </c>
      <c r="T7906" t="str">
        <f t="shared" si="123"/>
        <v>Excellent</v>
      </c>
      <c r="U7906">
        <v>2</v>
      </c>
      <c r="V7906">
        <v>2</v>
      </c>
      <c r="W7906">
        <v>1</v>
      </c>
    </row>
    <row r="7907" spans="1:23" hidden="1" x14ac:dyDescent="0.25">
      <c r="A7907">
        <v>27874237</v>
      </c>
      <c r="B7907" t="s">
        <v>18653</v>
      </c>
      <c r="C7907">
        <v>42273</v>
      </c>
      <c r="D7907" t="s">
        <v>7316</v>
      </c>
      <c r="E7907" t="s">
        <v>24</v>
      </c>
      <c r="F7907" t="s">
        <v>959</v>
      </c>
      <c r="G7907">
        <v>40.66807</v>
      </c>
      <c r="H7907">
        <v>-73.987290000000002</v>
      </c>
      <c r="I7907" t="s">
        <v>33</v>
      </c>
      <c r="J7907">
        <v>150</v>
      </c>
      <c r="K7907">
        <v>31</v>
      </c>
      <c r="L7907">
        <v>4</v>
      </c>
      <c r="M7907" t="s">
        <v>17649</v>
      </c>
      <c r="N7907">
        <v>7.0000000000000007E-2</v>
      </c>
      <c r="O7907">
        <v>3</v>
      </c>
      <c r="P7907">
        <v>99</v>
      </c>
      <c r="Q7907">
        <v>0</v>
      </c>
      <c r="R7907" t="s">
        <v>27</v>
      </c>
      <c r="S7907">
        <v>5</v>
      </c>
      <c r="T7907" t="str">
        <f t="shared" si="123"/>
        <v>Excellent</v>
      </c>
      <c r="U7907">
        <v>2</v>
      </c>
      <c r="V7907">
        <v>2</v>
      </c>
      <c r="W7907">
        <v>1</v>
      </c>
    </row>
    <row r="7908" spans="1:23" hidden="1" x14ac:dyDescent="0.25">
      <c r="A7908">
        <v>49776485</v>
      </c>
      <c r="B7908" t="s">
        <v>18653</v>
      </c>
      <c r="C7908">
        <v>26535250</v>
      </c>
      <c r="D7908" t="s">
        <v>6300</v>
      </c>
      <c r="E7908" t="s">
        <v>24</v>
      </c>
      <c r="F7908" t="s">
        <v>925</v>
      </c>
      <c r="G7908">
        <v>40.656529999999997</v>
      </c>
      <c r="H7908">
        <v>-73.977760000000004</v>
      </c>
      <c r="I7908" t="s">
        <v>33</v>
      </c>
      <c r="J7908">
        <v>80</v>
      </c>
      <c r="K7908">
        <v>30</v>
      </c>
      <c r="L7908">
        <v>3</v>
      </c>
      <c r="M7908" t="s">
        <v>16830</v>
      </c>
      <c r="N7908">
        <v>0.17</v>
      </c>
      <c r="O7908">
        <v>6</v>
      </c>
      <c r="P7908">
        <v>310</v>
      </c>
      <c r="Q7908">
        <v>2</v>
      </c>
      <c r="R7908" t="s">
        <v>27</v>
      </c>
      <c r="S7908">
        <v>5</v>
      </c>
      <c r="T7908" t="str">
        <f t="shared" si="123"/>
        <v>Excellent</v>
      </c>
      <c r="U7908">
        <v>3</v>
      </c>
      <c r="V7908">
        <v>3</v>
      </c>
      <c r="W7908">
        <v>2</v>
      </c>
    </row>
    <row r="7909" spans="1:23" hidden="1" x14ac:dyDescent="0.25">
      <c r="A7909">
        <v>35387629</v>
      </c>
      <c r="B7909" t="s">
        <v>18653</v>
      </c>
      <c r="C7909">
        <v>258374626</v>
      </c>
      <c r="D7909" t="s">
        <v>10226</v>
      </c>
      <c r="E7909" t="s">
        <v>24</v>
      </c>
      <c r="F7909" t="s">
        <v>207</v>
      </c>
      <c r="G7909">
        <v>40.664149999999999</v>
      </c>
      <c r="H7909">
        <v>-73.93289</v>
      </c>
      <c r="I7909" t="s">
        <v>33</v>
      </c>
      <c r="J7909">
        <v>117</v>
      </c>
      <c r="K7909">
        <v>31</v>
      </c>
      <c r="L7909">
        <v>75</v>
      </c>
      <c r="M7909" t="s">
        <v>16904</v>
      </c>
      <c r="N7909">
        <v>1.37</v>
      </c>
      <c r="O7909">
        <v>1</v>
      </c>
      <c r="P7909">
        <v>0</v>
      </c>
      <c r="Q7909">
        <v>39</v>
      </c>
      <c r="R7909" t="s">
        <v>27</v>
      </c>
      <c r="S7909">
        <v>4.92</v>
      </c>
      <c r="T7909" t="str">
        <f t="shared" si="123"/>
        <v>Excellent</v>
      </c>
      <c r="U7909">
        <v>1</v>
      </c>
      <c r="V7909">
        <v>2</v>
      </c>
      <c r="W7909">
        <v>1</v>
      </c>
    </row>
    <row r="7910" spans="1:23" hidden="1" x14ac:dyDescent="0.25">
      <c r="A7910">
        <v>45860553</v>
      </c>
      <c r="B7910" t="s">
        <v>18659</v>
      </c>
      <c r="C7910">
        <v>314494058</v>
      </c>
      <c r="D7910" t="s">
        <v>1032</v>
      </c>
      <c r="E7910" t="s">
        <v>24</v>
      </c>
      <c r="F7910" t="s">
        <v>207</v>
      </c>
      <c r="G7910">
        <v>40.676319999999997</v>
      </c>
      <c r="H7910">
        <v>-73.937709999999996</v>
      </c>
      <c r="I7910" t="s">
        <v>33</v>
      </c>
      <c r="J7910">
        <v>100</v>
      </c>
      <c r="K7910">
        <v>30</v>
      </c>
      <c r="L7910">
        <v>106</v>
      </c>
      <c r="M7910" t="s">
        <v>17257</v>
      </c>
      <c r="N7910">
        <v>3.42</v>
      </c>
      <c r="O7910">
        <v>1</v>
      </c>
      <c r="P7910">
        <v>244</v>
      </c>
      <c r="Q7910">
        <v>42</v>
      </c>
      <c r="R7910" t="s">
        <v>27</v>
      </c>
      <c r="S7910">
        <v>4.5</v>
      </c>
      <c r="T7910" t="str">
        <f t="shared" si="123"/>
        <v>Excellent</v>
      </c>
      <c r="V7910">
        <v>1</v>
      </c>
      <c r="W7910">
        <v>1</v>
      </c>
    </row>
    <row r="7911" spans="1:23" hidden="1" x14ac:dyDescent="0.25">
      <c r="A7911">
        <v>3605388</v>
      </c>
      <c r="B7911" t="s">
        <v>18653</v>
      </c>
      <c r="C7911">
        <v>14157138</v>
      </c>
      <c r="D7911" t="s">
        <v>11403</v>
      </c>
      <c r="E7911" t="s">
        <v>24</v>
      </c>
      <c r="F7911" t="s">
        <v>207</v>
      </c>
      <c r="G7911">
        <v>40.667479999999998</v>
      </c>
      <c r="H7911">
        <v>-73.925889999999995</v>
      </c>
      <c r="I7911" t="s">
        <v>33</v>
      </c>
      <c r="J7911">
        <v>115</v>
      </c>
      <c r="K7911">
        <v>30</v>
      </c>
      <c r="L7911">
        <v>74</v>
      </c>
      <c r="M7911" t="s">
        <v>16856</v>
      </c>
      <c r="N7911">
        <v>0.65</v>
      </c>
      <c r="O7911">
        <v>2</v>
      </c>
      <c r="P7911">
        <v>364</v>
      </c>
      <c r="Q7911">
        <v>3</v>
      </c>
      <c r="R7911" t="s">
        <v>27</v>
      </c>
      <c r="S7911">
        <v>4.2</v>
      </c>
      <c r="T7911" t="str">
        <f t="shared" si="123"/>
        <v>Excellent</v>
      </c>
      <c r="U7911">
        <v>2</v>
      </c>
      <c r="V7911">
        <v>2</v>
      </c>
      <c r="W7911">
        <v>1.5</v>
      </c>
    </row>
    <row r="7912" spans="1:23" hidden="1" x14ac:dyDescent="0.25">
      <c r="A7912">
        <v>8.7690959263897101E+17</v>
      </c>
      <c r="B7912" t="s">
        <v>18653</v>
      </c>
      <c r="C7912">
        <v>300387780</v>
      </c>
      <c r="D7912" t="s">
        <v>350</v>
      </c>
      <c r="E7912" t="s">
        <v>24</v>
      </c>
      <c r="F7912" t="s">
        <v>50</v>
      </c>
      <c r="G7912">
        <v>40.717145218100399</v>
      </c>
      <c r="H7912">
        <v>-73.959331799474995</v>
      </c>
      <c r="I7912" t="s">
        <v>26</v>
      </c>
      <c r="J7912">
        <v>100</v>
      </c>
      <c r="K7912">
        <v>30</v>
      </c>
      <c r="L7912">
        <v>5</v>
      </c>
      <c r="M7912" t="s">
        <v>16979</v>
      </c>
      <c r="N7912">
        <v>0.79</v>
      </c>
      <c r="O7912">
        <v>2</v>
      </c>
      <c r="P7912">
        <v>364</v>
      </c>
      <c r="Q7912">
        <v>5</v>
      </c>
      <c r="R7912" t="s">
        <v>27</v>
      </c>
      <c r="S7912">
        <v>5</v>
      </c>
      <c r="T7912" t="str">
        <f t="shared" si="123"/>
        <v>Excellent</v>
      </c>
      <c r="U7912">
        <v>1</v>
      </c>
      <c r="V7912">
        <v>1</v>
      </c>
      <c r="W7912">
        <v>1</v>
      </c>
    </row>
    <row r="7913" spans="1:23" hidden="1" x14ac:dyDescent="0.25">
      <c r="A7913">
        <v>253806</v>
      </c>
      <c r="B7913" t="s">
        <v>18653</v>
      </c>
      <c r="C7913">
        <v>417504</v>
      </c>
      <c r="D7913" t="s">
        <v>507</v>
      </c>
      <c r="E7913" t="s">
        <v>24</v>
      </c>
      <c r="F7913" t="s">
        <v>129</v>
      </c>
      <c r="G7913">
        <v>40.737560000000002</v>
      </c>
      <c r="H7913">
        <v>-73.953500000000005</v>
      </c>
      <c r="I7913" t="s">
        <v>33</v>
      </c>
      <c r="J7913">
        <v>223</v>
      </c>
      <c r="K7913">
        <v>1</v>
      </c>
      <c r="L7913">
        <v>49</v>
      </c>
      <c r="M7913" t="s">
        <v>17574</v>
      </c>
      <c r="N7913">
        <v>0.33</v>
      </c>
      <c r="O7913">
        <v>30</v>
      </c>
      <c r="P7913">
        <v>317</v>
      </c>
      <c r="Q7913">
        <v>0</v>
      </c>
      <c r="R7913" t="s">
        <v>37</v>
      </c>
      <c r="S7913">
        <v>4.8099999999999996</v>
      </c>
      <c r="T7913" t="str">
        <f t="shared" si="123"/>
        <v>Excellent</v>
      </c>
      <c r="U7913">
        <v>1</v>
      </c>
      <c r="V7913">
        <v>2</v>
      </c>
      <c r="W7913">
        <v>1</v>
      </c>
    </row>
    <row r="7914" spans="1:23" hidden="1" x14ac:dyDescent="0.25">
      <c r="A7914">
        <v>7.8836989297853402E+17</v>
      </c>
      <c r="B7914" t="s">
        <v>18657</v>
      </c>
      <c r="C7914">
        <v>445621543</v>
      </c>
      <c r="D7914" t="s">
        <v>12070</v>
      </c>
      <c r="E7914" t="s">
        <v>31</v>
      </c>
      <c r="F7914" t="s">
        <v>110</v>
      </c>
      <c r="G7914">
        <v>40.807949699999902</v>
      </c>
      <c r="H7914">
        <v>-73.941538899999998</v>
      </c>
      <c r="I7914" t="s">
        <v>33</v>
      </c>
      <c r="J7914">
        <v>165</v>
      </c>
      <c r="K7914">
        <v>30</v>
      </c>
      <c r="L7914">
        <v>28</v>
      </c>
      <c r="M7914" t="s">
        <v>16875</v>
      </c>
      <c r="N7914">
        <v>2.5</v>
      </c>
      <c r="O7914">
        <v>2</v>
      </c>
      <c r="P7914">
        <v>180</v>
      </c>
      <c r="Q7914">
        <v>28</v>
      </c>
      <c r="R7914" t="s">
        <v>27</v>
      </c>
      <c r="S7914">
        <v>4.3899999999999997</v>
      </c>
      <c r="T7914" t="str">
        <f t="shared" si="123"/>
        <v>Excellent</v>
      </c>
      <c r="U7914">
        <v>4</v>
      </c>
      <c r="V7914">
        <v>8</v>
      </c>
      <c r="W7914">
        <v>2</v>
      </c>
    </row>
    <row r="7915" spans="1:23" hidden="1" x14ac:dyDescent="0.25">
      <c r="A7915">
        <v>53921578</v>
      </c>
      <c r="B7915" t="s">
        <v>18671</v>
      </c>
      <c r="C7915">
        <v>99216670</v>
      </c>
      <c r="D7915" t="s">
        <v>52</v>
      </c>
      <c r="E7915" t="s">
        <v>24</v>
      </c>
      <c r="F7915" t="s">
        <v>260</v>
      </c>
      <c r="G7915">
        <v>40.696359999999999</v>
      </c>
      <c r="H7915">
        <v>-73.972570000000005</v>
      </c>
      <c r="I7915" t="s">
        <v>33</v>
      </c>
      <c r="J7915">
        <v>183</v>
      </c>
      <c r="K7915">
        <v>30</v>
      </c>
      <c r="L7915">
        <v>66</v>
      </c>
      <c r="M7915" t="s">
        <v>16777</v>
      </c>
      <c r="N7915">
        <v>2.77</v>
      </c>
      <c r="O7915">
        <v>1</v>
      </c>
      <c r="P7915">
        <v>51</v>
      </c>
      <c r="Q7915">
        <v>26</v>
      </c>
      <c r="R7915" t="s">
        <v>19015</v>
      </c>
      <c r="S7915">
        <v>4.62</v>
      </c>
      <c r="T7915" t="str">
        <f t="shared" si="123"/>
        <v>Excellent</v>
      </c>
      <c r="U7915">
        <v>2</v>
      </c>
      <c r="V7915">
        <v>2</v>
      </c>
      <c r="W7915">
        <v>1</v>
      </c>
    </row>
    <row r="7916" spans="1:23" hidden="1" x14ac:dyDescent="0.25">
      <c r="A7916">
        <v>29942196</v>
      </c>
      <c r="B7916" t="s">
        <v>18655</v>
      </c>
      <c r="C7916">
        <v>224715959</v>
      </c>
      <c r="D7916" t="s">
        <v>12073</v>
      </c>
      <c r="E7916" t="s">
        <v>56</v>
      </c>
      <c r="F7916" t="s">
        <v>482</v>
      </c>
      <c r="G7916">
        <v>40.751849999999997</v>
      </c>
      <c r="H7916">
        <v>-73.890529999999998</v>
      </c>
      <c r="I7916" t="s">
        <v>33</v>
      </c>
      <c r="J7916">
        <v>93</v>
      </c>
      <c r="K7916">
        <v>30</v>
      </c>
      <c r="L7916">
        <v>75</v>
      </c>
      <c r="M7916" t="s">
        <v>16857</v>
      </c>
      <c r="N7916">
        <v>1.23</v>
      </c>
      <c r="O7916">
        <v>1</v>
      </c>
      <c r="P7916">
        <v>362</v>
      </c>
      <c r="Q7916">
        <v>14</v>
      </c>
      <c r="R7916" t="s">
        <v>27</v>
      </c>
      <c r="S7916">
        <v>4.7699999999999996</v>
      </c>
      <c r="T7916" t="str">
        <f t="shared" si="123"/>
        <v>Excellent</v>
      </c>
      <c r="U7916">
        <v>2</v>
      </c>
      <c r="V7916">
        <v>2</v>
      </c>
      <c r="W7916">
        <v>1</v>
      </c>
    </row>
    <row r="7917" spans="1:23" hidden="1" x14ac:dyDescent="0.25">
      <c r="A7917">
        <v>5993541</v>
      </c>
      <c r="B7917" t="s">
        <v>18657</v>
      </c>
      <c r="C7917">
        <v>4562182</v>
      </c>
      <c r="D7917" t="s">
        <v>965</v>
      </c>
      <c r="E7917" t="s">
        <v>31</v>
      </c>
      <c r="F7917" t="s">
        <v>110</v>
      </c>
      <c r="G7917">
        <v>40.814219999999999</v>
      </c>
      <c r="H7917">
        <v>-73.947779999999995</v>
      </c>
      <c r="I7917" t="s">
        <v>33</v>
      </c>
      <c r="J7917">
        <v>270</v>
      </c>
      <c r="K7917">
        <v>182</v>
      </c>
      <c r="L7917">
        <v>92</v>
      </c>
      <c r="M7917" t="s">
        <v>17921</v>
      </c>
      <c r="N7917">
        <v>0.88</v>
      </c>
      <c r="O7917">
        <v>3</v>
      </c>
      <c r="P7917">
        <v>358</v>
      </c>
      <c r="Q7917">
        <v>0</v>
      </c>
      <c r="R7917" t="s">
        <v>27</v>
      </c>
      <c r="S7917">
        <v>4.83</v>
      </c>
      <c r="T7917" t="str">
        <f t="shared" si="123"/>
        <v>Excellent</v>
      </c>
      <c r="U7917">
        <v>2</v>
      </c>
      <c r="V7917">
        <v>3</v>
      </c>
      <c r="W7917">
        <v>2</v>
      </c>
    </row>
    <row r="7918" spans="1:23" x14ac:dyDescent="0.25">
      <c r="A7918">
        <v>23273547</v>
      </c>
      <c r="B7918" t="s">
        <v>18653</v>
      </c>
      <c r="C7918">
        <v>120330233</v>
      </c>
      <c r="D7918" t="s">
        <v>4030</v>
      </c>
      <c r="E7918" t="s">
        <v>24</v>
      </c>
      <c r="F7918" t="s">
        <v>50</v>
      </c>
      <c r="G7918">
        <v>40.715949999999999</v>
      </c>
      <c r="H7918">
        <v>-73.961619999999996</v>
      </c>
      <c r="I7918" t="s">
        <v>26</v>
      </c>
      <c r="J7918">
        <v>123</v>
      </c>
      <c r="K7918">
        <v>31</v>
      </c>
      <c r="L7918">
        <v>2</v>
      </c>
      <c r="M7918" t="s">
        <v>18400</v>
      </c>
      <c r="N7918">
        <v>0.03</v>
      </c>
      <c r="O7918">
        <v>1</v>
      </c>
      <c r="P7918">
        <v>88</v>
      </c>
      <c r="Q7918">
        <v>0</v>
      </c>
      <c r="R7918" t="s">
        <v>27</v>
      </c>
      <c r="T7918" t="str">
        <f t="shared" si="123"/>
        <v xml:space="preserve"> Bad</v>
      </c>
      <c r="U7918">
        <v>1</v>
      </c>
      <c r="V7918">
        <v>1</v>
      </c>
      <c r="W7918">
        <v>1</v>
      </c>
    </row>
    <row r="7919" spans="1:23" hidden="1" x14ac:dyDescent="0.25">
      <c r="A7919">
        <v>38908280</v>
      </c>
      <c r="B7919" t="s">
        <v>18653</v>
      </c>
      <c r="C7919">
        <v>154061</v>
      </c>
      <c r="D7919" t="s">
        <v>838</v>
      </c>
      <c r="E7919" t="s">
        <v>24</v>
      </c>
      <c r="F7919" t="s">
        <v>50</v>
      </c>
      <c r="G7919">
        <v>40.715859999999999</v>
      </c>
      <c r="H7919">
        <v>-73.955219999999997</v>
      </c>
      <c r="I7919" t="s">
        <v>33</v>
      </c>
      <c r="J7919">
        <v>167</v>
      </c>
      <c r="K7919">
        <v>30</v>
      </c>
      <c r="L7919">
        <v>46</v>
      </c>
      <c r="M7919" t="s">
        <v>16898</v>
      </c>
      <c r="N7919">
        <v>1.81</v>
      </c>
      <c r="O7919">
        <v>2</v>
      </c>
      <c r="P7919">
        <v>237</v>
      </c>
      <c r="Q7919">
        <v>5</v>
      </c>
      <c r="R7919" t="s">
        <v>27</v>
      </c>
      <c r="S7919">
        <v>4.93</v>
      </c>
      <c r="T7919" t="str">
        <f t="shared" si="123"/>
        <v>Excellent</v>
      </c>
      <c r="U7919">
        <v>1</v>
      </c>
      <c r="V7919">
        <v>1</v>
      </c>
      <c r="W7919">
        <v>1</v>
      </c>
    </row>
    <row r="7920" spans="1:23" hidden="1" x14ac:dyDescent="0.25">
      <c r="A7920">
        <v>28817364</v>
      </c>
      <c r="B7920" t="s">
        <v>18655</v>
      </c>
      <c r="C7920">
        <v>107516522</v>
      </c>
      <c r="D7920" t="s">
        <v>228</v>
      </c>
      <c r="E7920" t="s">
        <v>56</v>
      </c>
      <c r="F7920" t="s">
        <v>100</v>
      </c>
      <c r="G7920">
        <v>40.745339999999999</v>
      </c>
      <c r="H7920">
        <v>-73.909229999999994</v>
      </c>
      <c r="I7920" t="s">
        <v>33</v>
      </c>
      <c r="J7920">
        <v>260</v>
      </c>
      <c r="K7920">
        <v>30</v>
      </c>
      <c r="L7920">
        <v>117</v>
      </c>
      <c r="M7920" t="s">
        <v>17030</v>
      </c>
      <c r="N7920">
        <v>1.83</v>
      </c>
      <c r="O7920">
        <v>2</v>
      </c>
      <c r="P7920">
        <v>89</v>
      </c>
      <c r="Q7920">
        <v>12</v>
      </c>
      <c r="R7920" t="s">
        <v>27</v>
      </c>
      <c r="S7920">
        <v>4.74</v>
      </c>
      <c r="T7920" t="str">
        <f t="shared" si="123"/>
        <v>Excellent</v>
      </c>
      <c r="V7920">
        <v>2</v>
      </c>
      <c r="W7920">
        <v>1</v>
      </c>
    </row>
    <row r="7921" spans="1:23" hidden="1" x14ac:dyDescent="0.25">
      <c r="A7921">
        <v>7.4913908372629094E+17</v>
      </c>
      <c r="B7921" t="s">
        <v>18655</v>
      </c>
      <c r="C7921">
        <v>64119235</v>
      </c>
      <c r="D7921" t="s">
        <v>10640</v>
      </c>
      <c r="E7921" t="s">
        <v>56</v>
      </c>
      <c r="F7921" t="s">
        <v>66</v>
      </c>
      <c r="G7921">
        <v>40.745737299999902</v>
      </c>
      <c r="H7921">
        <v>-73.912761699999905</v>
      </c>
      <c r="I7921" t="s">
        <v>33</v>
      </c>
      <c r="J7921">
        <v>300</v>
      </c>
      <c r="K7921">
        <v>30</v>
      </c>
      <c r="L7921">
        <v>44</v>
      </c>
      <c r="M7921" t="s">
        <v>16831</v>
      </c>
      <c r="N7921">
        <v>4.3899999999999997</v>
      </c>
      <c r="O7921">
        <v>4</v>
      </c>
      <c r="P7921">
        <v>334</v>
      </c>
      <c r="Q7921">
        <v>44</v>
      </c>
      <c r="R7921" t="s">
        <v>27</v>
      </c>
      <c r="S7921">
        <v>4.84</v>
      </c>
      <c r="T7921" t="str">
        <f t="shared" si="123"/>
        <v>Excellent</v>
      </c>
      <c r="U7921">
        <v>2</v>
      </c>
      <c r="V7921">
        <v>3</v>
      </c>
      <c r="W7921">
        <v>1</v>
      </c>
    </row>
    <row r="7922" spans="1:23" hidden="1" x14ac:dyDescent="0.25">
      <c r="A7922">
        <v>24380794</v>
      </c>
      <c r="B7922" t="s">
        <v>18653</v>
      </c>
      <c r="C7922">
        <v>184009385</v>
      </c>
      <c r="D7922" t="s">
        <v>7895</v>
      </c>
      <c r="E7922" t="s">
        <v>24</v>
      </c>
      <c r="F7922" t="s">
        <v>50</v>
      </c>
      <c r="G7922">
        <v>40.71311</v>
      </c>
      <c r="H7922">
        <v>-73.943370000000002</v>
      </c>
      <c r="I7922" t="s">
        <v>33</v>
      </c>
      <c r="J7922">
        <v>100</v>
      </c>
      <c r="K7922">
        <v>30</v>
      </c>
      <c r="L7922">
        <v>184</v>
      </c>
      <c r="M7922" t="s">
        <v>17128</v>
      </c>
      <c r="N7922">
        <v>2.65</v>
      </c>
      <c r="O7922">
        <v>2</v>
      </c>
      <c r="P7922">
        <v>99</v>
      </c>
      <c r="Q7922">
        <v>26</v>
      </c>
      <c r="R7922" t="s">
        <v>27</v>
      </c>
      <c r="S7922">
        <v>4.7</v>
      </c>
      <c r="T7922" t="str">
        <f t="shared" si="123"/>
        <v>Excellent</v>
      </c>
      <c r="U7922">
        <v>2</v>
      </c>
      <c r="V7922">
        <v>2</v>
      </c>
      <c r="W7922">
        <v>1</v>
      </c>
    </row>
    <row r="7923" spans="1:23" hidden="1" x14ac:dyDescent="0.25">
      <c r="A7923">
        <v>40158019</v>
      </c>
      <c r="B7923" t="s">
        <v>18687</v>
      </c>
      <c r="C7923">
        <v>5309521</v>
      </c>
      <c r="D7923" t="s">
        <v>12075</v>
      </c>
      <c r="E7923" t="s">
        <v>24</v>
      </c>
      <c r="F7923" t="s">
        <v>50</v>
      </c>
      <c r="G7923">
        <v>40.713270000000001</v>
      </c>
      <c r="H7923">
        <v>-73.965230000000005</v>
      </c>
      <c r="I7923" t="s">
        <v>26</v>
      </c>
      <c r="J7923">
        <v>220</v>
      </c>
      <c r="K7923">
        <v>3</v>
      </c>
      <c r="L7923">
        <v>161</v>
      </c>
      <c r="M7923" t="s">
        <v>16989</v>
      </c>
      <c r="N7923">
        <v>3.29</v>
      </c>
      <c r="O7923">
        <v>1</v>
      </c>
      <c r="P7923">
        <v>77</v>
      </c>
      <c r="Q7923">
        <v>42</v>
      </c>
      <c r="R7923" t="s">
        <v>19015</v>
      </c>
      <c r="S7923">
        <v>4.95</v>
      </c>
      <c r="T7923" t="str">
        <f t="shared" si="123"/>
        <v>Excellent</v>
      </c>
      <c r="U7923">
        <v>1</v>
      </c>
      <c r="V7923">
        <v>1</v>
      </c>
      <c r="W7923">
        <v>1</v>
      </c>
    </row>
    <row r="7924" spans="1:23" hidden="1" x14ac:dyDescent="0.25">
      <c r="A7924">
        <v>7.5795892734498406E+17</v>
      </c>
      <c r="B7924" t="s">
        <v>18655</v>
      </c>
      <c r="C7924">
        <v>99665421</v>
      </c>
      <c r="D7924" t="s">
        <v>12076</v>
      </c>
      <c r="E7924" t="s">
        <v>56</v>
      </c>
      <c r="F7924" t="s">
        <v>75</v>
      </c>
      <c r="G7924">
        <v>40.757080000000002</v>
      </c>
      <c r="H7924">
        <v>-73.894800000000004</v>
      </c>
      <c r="I7924" t="s">
        <v>26</v>
      </c>
      <c r="J7924">
        <v>70</v>
      </c>
      <c r="K7924">
        <v>30</v>
      </c>
      <c r="L7924">
        <v>4</v>
      </c>
      <c r="M7924" t="s">
        <v>16786</v>
      </c>
      <c r="N7924">
        <v>0.42</v>
      </c>
      <c r="O7924">
        <v>2</v>
      </c>
      <c r="P7924">
        <v>340</v>
      </c>
      <c r="Q7924">
        <v>4</v>
      </c>
      <c r="R7924" t="s">
        <v>27</v>
      </c>
      <c r="S7924">
        <v>4.75</v>
      </c>
      <c r="T7924" t="str">
        <f t="shared" si="123"/>
        <v>Excellent</v>
      </c>
      <c r="U7924">
        <v>1</v>
      </c>
      <c r="V7924">
        <v>1</v>
      </c>
      <c r="W7924">
        <v>1</v>
      </c>
    </row>
    <row r="7925" spans="1:23" hidden="1" x14ac:dyDescent="0.25">
      <c r="A7925">
        <v>32037535</v>
      </c>
      <c r="B7925" t="s">
        <v>18653</v>
      </c>
      <c r="C7925">
        <v>212262028</v>
      </c>
      <c r="D7925" t="s">
        <v>12077</v>
      </c>
      <c r="E7925" t="s">
        <v>24</v>
      </c>
      <c r="F7925" t="s">
        <v>260</v>
      </c>
      <c r="G7925">
        <v>40.689160000000001</v>
      </c>
      <c r="H7925">
        <v>-73.977620000000002</v>
      </c>
      <c r="I7925" t="s">
        <v>33</v>
      </c>
      <c r="J7925">
        <v>135</v>
      </c>
      <c r="K7925">
        <v>30</v>
      </c>
      <c r="L7925">
        <v>88</v>
      </c>
      <c r="M7925" t="s">
        <v>16898</v>
      </c>
      <c r="N7925">
        <v>1.49</v>
      </c>
      <c r="O7925">
        <v>2</v>
      </c>
      <c r="P7925">
        <v>293</v>
      </c>
      <c r="Q7925">
        <v>10</v>
      </c>
      <c r="R7925" t="s">
        <v>27</v>
      </c>
      <c r="S7925">
        <v>4.92</v>
      </c>
      <c r="T7925" t="str">
        <f t="shared" si="123"/>
        <v>Excellent</v>
      </c>
      <c r="U7925">
        <v>1</v>
      </c>
      <c r="V7925">
        <v>2</v>
      </c>
      <c r="W7925">
        <v>1</v>
      </c>
    </row>
    <row r="7926" spans="1:23" hidden="1" x14ac:dyDescent="0.25">
      <c r="A7926">
        <v>22327744</v>
      </c>
      <c r="B7926" t="s">
        <v>18654</v>
      </c>
      <c r="C7926">
        <v>79298323</v>
      </c>
      <c r="D7926" t="s">
        <v>9225</v>
      </c>
      <c r="E7926" t="s">
        <v>56</v>
      </c>
      <c r="F7926" t="s">
        <v>939</v>
      </c>
      <c r="G7926">
        <v>40.734520000000003</v>
      </c>
      <c r="H7926">
        <v>-73.894000000000005</v>
      </c>
      <c r="I7926" t="s">
        <v>26</v>
      </c>
      <c r="J7926">
        <v>42</v>
      </c>
      <c r="K7926">
        <v>32</v>
      </c>
      <c r="L7926">
        <v>19</v>
      </c>
      <c r="M7926" t="s">
        <v>17283</v>
      </c>
      <c r="N7926">
        <v>0.28000000000000003</v>
      </c>
      <c r="O7926">
        <v>3</v>
      </c>
      <c r="P7926">
        <v>64</v>
      </c>
      <c r="Q7926">
        <v>0</v>
      </c>
      <c r="R7926" t="s">
        <v>27</v>
      </c>
      <c r="S7926">
        <v>4.68</v>
      </c>
      <c r="T7926" t="str">
        <f t="shared" si="123"/>
        <v>Excellent</v>
      </c>
      <c r="U7926">
        <v>1</v>
      </c>
      <c r="V7926">
        <v>1</v>
      </c>
      <c r="W7926">
        <v>1</v>
      </c>
    </row>
    <row r="7927" spans="1:23" hidden="1" x14ac:dyDescent="0.25">
      <c r="A7927">
        <v>41069298</v>
      </c>
      <c r="B7927" t="s">
        <v>18655</v>
      </c>
      <c r="C7927">
        <v>96013929</v>
      </c>
      <c r="D7927" t="s">
        <v>10823</v>
      </c>
      <c r="E7927" t="s">
        <v>56</v>
      </c>
      <c r="F7927" t="s">
        <v>482</v>
      </c>
      <c r="G7927">
        <v>40.750700000000002</v>
      </c>
      <c r="H7927">
        <v>-73.893140000000002</v>
      </c>
      <c r="I7927" t="s">
        <v>26</v>
      </c>
      <c r="J7927">
        <v>134</v>
      </c>
      <c r="K7927">
        <v>30</v>
      </c>
      <c r="L7927">
        <v>52</v>
      </c>
      <c r="M7927" t="s">
        <v>17137</v>
      </c>
      <c r="N7927">
        <v>1.06</v>
      </c>
      <c r="O7927">
        <v>3</v>
      </c>
      <c r="P7927">
        <v>269</v>
      </c>
      <c r="Q7927">
        <v>14</v>
      </c>
      <c r="R7927" t="s">
        <v>27</v>
      </c>
      <c r="S7927">
        <v>4.7300000000000004</v>
      </c>
      <c r="T7927" t="str">
        <f t="shared" si="123"/>
        <v>Excellent</v>
      </c>
      <c r="U7927">
        <v>1</v>
      </c>
      <c r="V7927">
        <v>2</v>
      </c>
      <c r="W7927">
        <v>1</v>
      </c>
    </row>
    <row r="7928" spans="1:23" hidden="1" x14ac:dyDescent="0.25">
      <c r="A7928">
        <v>5.8703484552946803E+17</v>
      </c>
      <c r="B7928" t="s">
        <v>18665</v>
      </c>
      <c r="C7928">
        <v>2109258</v>
      </c>
      <c r="D7928" t="s">
        <v>1026</v>
      </c>
      <c r="E7928" t="s">
        <v>56</v>
      </c>
      <c r="F7928" t="s">
        <v>482</v>
      </c>
      <c r="G7928">
        <v>40.752249999999997</v>
      </c>
      <c r="H7928">
        <v>-73.884039999999999</v>
      </c>
      <c r="I7928" t="s">
        <v>26</v>
      </c>
      <c r="J7928">
        <v>129</v>
      </c>
      <c r="K7928">
        <v>3</v>
      </c>
      <c r="L7928">
        <v>70</v>
      </c>
      <c r="M7928" t="s">
        <v>16903</v>
      </c>
      <c r="N7928">
        <v>3.31</v>
      </c>
      <c r="O7928">
        <v>1</v>
      </c>
      <c r="P7928">
        <v>59</v>
      </c>
      <c r="Q7928">
        <v>41</v>
      </c>
      <c r="R7928" t="s">
        <v>19015</v>
      </c>
      <c r="S7928">
        <v>4.97</v>
      </c>
      <c r="T7928" t="str">
        <f t="shared" si="123"/>
        <v>Excellent</v>
      </c>
      <c r="U7928">
        <v>1</v>
      </c>
      <c r="V7928">
        <v>1</v>
      </c>
      <c r="W7928">
        <v>1</v>
      </c>
    </row>
    <row r="7929" spans="1:23" x14ac:dyDescent="0.25">
      <c r="A7929">
        <v>30929849</v>
      </c>
      <c r="B7929" t="s">
        <v>18653</v>
      </c>
      <c r="C7929">
        <v>700224</v>
      </c>
      <c r="D7929" t="s">
        <v>4008</v>
      </c>
      <c r="E7929" t="s">
        <v>24</v>
      </c>
      <c r="F7929" t="s">
        <v>920</v>
      </c>
      <c r="G7929">
        <v>40.682720000000003</v>
      </c>
      <c r="H7929">
        <v>-73.984759999999994</v>
      </c>
      <c r="I7929" t="s">
        <v>33</v>
      </c>
      <c r="J7929">
        <v>360</v>
      </c>
      <c r="K7929">
        <v>30</v>
      </c>
      <c r="L7929">
        <v>1</v>
      </c>
      <c r="M7929" t="s">
        <v>18401</v>
      </c>
      <c r="N7929">
        <v>0.02</v>
      </c>
      <c r="O7929">
        <v>5</v>
      </c>
      <c r="P7929">
        <v>346</v>
      </c>
      <c r="Q7929">
        <v>0</v>
      </c>
      <c r="R7929" t="s">
        <v>27</v>
      </c>
      <c r="T7929" t="str">
        <f t="shared" si="123"/>
        <v xml:space="preserve"> Bad</v>
      </c>
      <c r="U7929">
        <v>4</v>
      </c>
      <c r="V7929">
        <v>4</v>
      </c>
      <c r="W7929">
        <v>2</v>
      </c>
    </row>
    <row r="7930" spans="1:23" hidden="1" x14ac:dyDescent="0.25">
      <c r="A7930">
        <v>6.4799538193247501E+17</v>
      </c>
      <c r="B7930" t="s">
        <v>18664</v>
      </c>
      <c r="C7930">
        <v>232747773</v>
      </c>
      <c r="D7930" t="s">
        <v>689</v>
      </c>
      <c r="E7930" t="s">
        <v>31</v>
      </c>
      <c r="F7930" t="s">
        <v>110</v>
      </c>
      <c r="G7930">
        <v>40.8120701681706</v>
      </c>
      <c r="H7930">
        <v>-73.941396505910504</v>
      </c>
      <c r="I7930" t="s">
        <v>33</v>
      </c>
      <c r="J7930">
        <v>194</v>
      </c>
      <c r="K7930">
        <v>30</v>
      </c>
      <c r="L7930">
        <v>28</v>
      </c>
      <c r="M7930" t="s">
        <v>17257</v>
      </c>
      <c r="N7930">
        <v>1.7</v>
      </c>
      <c r="O7930">
        <v>1</v>
      </c>
      <c r="P7930">
        <v>309</v>
      </c>
      <c r="Q7930">
        <v>25</v>
      </c>
      <c r="R7930" t="s">
        <v>27</v>
      </c>
      <c r="S7930">
        <v>4.8899999999999997</v>
      </c>
      <c r="T7930" t="str">
        <f t="shared" si="123"/>
        <v>Excellent</v>
      </c>
      <c r="U7930">
        <v>1</v>
      </c>
      <c r="V7930">
        <v>1</v>
      </c>
      <c r="W7930">
        <v>1</v>
      </c>
    </row>
    <row r="7931" spans="1:23" hidden="1" x14ac:dyDescent="0.25">
      <c r="A7931">
        <v>7.0162801175130496E+17</v>
      </c>
      <c r="B7931" t="s">
        <v>18665</v>
      </c>
      <c r="C7931">
        <v>224687317</v>
      </c>
      <c r="D7931" t="s">
        <v>10265</v>
      </c>
      <c r="E7931" t="s">
        <v>56</v>
      </c>
      <c r="F7931" t="s">
        <v>75</v>
      </c>
      <c r="G7931">
        <v>40.75947</v>
      </c>
      <c r="H7931">
        <v>-73.87818</v>
      </c>
      <c r="I7931" t="s">
        <v>26</v>
      </c>
      <c r="J7931">
        <v>80</v>
      </c>
      <c r="K7931">
        <v>30</v>
      </c>
      <c r="L7931">
        <v>3</v>
      </c>
      <c r="M7931" t="s">
        <v>16784</v>
      </c>
      <c r="N7931">
        <v>0.21</v>
      </c>
      <c r="O7931">
        <v>5</v>
      </c>
      <c r="P7931">
        <v>89</v>
      </c>
      <c r="Q7931">
        <v>2</v>
      </c>
      <c r="R7931" t="s">
        <v>27</v>
      </c>
      <c r="S7931">
        <v>5</v>
      </c>
      <c r="T7931" t="str">
        <f t="shared" si="123"/>
        <v>Excellent</v>
      </c>
      <c r="U7931">
        <v>1</v>
      </c>
      <c r="V7931">
        <v>1</v>
      </c>
      <c r="W7931">
        <v>1</v>
      </c>
    </row>
    <row r="7932" spans="1:23" hidden="1" x14ac:dyDescent="0.25">
      <c r="A7932">
        <v>31600379</v>
      </c>
      <c r="B7932" t="s">
        <v>18662</v>
      </c>
      <c r="C7932">
        <v>148787736</v>
      </c>
      <c r="D7932" t="s">
        <v>715</v>
      </c>
      <c r="E7932" t="s">
        <v>24</v>
      </c>
      <c r="F7932" t="s">
        <v>920</v>
      </c>
      <c r="G7932">
        <v>40.667569999999998</v>
      </c>
      <c r="H7932">
        <v>-73.991209999999995</v>
      </c>
      <c r="I7932" t="s">
        <v>33</v>
      </c>
      <c r="J7932">
        <v>103</v>
      </c>
      <c r="K7932">
        <v>30</v>
      </c>
      <c r="L7932">
        <v>31</v>
      </c>
      <c r="M7932" t="s">
        <v>16986</v>
      </c>
      <c r="N7932">
        <v>0.56000000000000005</v>
      </c>
      <c r="O7932">
        <v>3</v>
      </c>
      <c r="P7932">
        <v>268</v>
      </c>
      <c r="Q7932">
        <v>12</v>
      </c>
      <c r="R7932" t="s">
        <v>27</v>
      </c>
      <c r="S7932">
        <v>4.87</v>
      </c>
      <c r="T7932" t="str">
        <f t="shared" si="123"/>
        <v>Excellent</v>
      </c>
      <c r="U7932">
        <v>2</v>
      </c>
      <c r="V7932">
        <v>2</v>
      </c>
      <c r="W7932">
        <v>1</v>
      </c>
    </row>
    <row r="7933" spans="1:23" x14ac:dyDescent="0.25">
      <c r="A7933">
        <v>9.9349432273792704E+17</v>
      </c>
      <c r="B7933" t="s">
        <v>18653</v>
      </c>
      <c r="C7933">
        <v>5735865</v>
      </c>
      <c r="D7933" t="s">
        <v>2008</v>
      </c>
      <c r="E7933" t="s">
        <v>24</v>
      </c>
      <c r="F7933" t="s">
        <v>50</v>
      </c>
      <c r="G7933">
        <v>40.709849126178497</v>
      </c>
      <c r="H7933">
        <v>-73.965508384381593</v>
      </c>
      <c r="I7933" t="s">
        <v>33</v>
      </c>
      <c r="J7933">
        <v>220</v>
      </c>
      <c r="K7933">
        <v>3</v>
      </c>
      <c r="L7933">
        <v>2</v>
      </c>
      <c r="M7933" t="s">
        <v>16779</v>
      </c>
      <c r="N7933">
        <v>1.46</v>
      </c>
      <c r="O7933">
        <v>20</v>
      </c>
      <c r="P7933">
        <v>172</v>
      </c>
      <c r="Q7933">
        <v>2</v>
      </c>
      <c r="R7933" t="s">
        <v>37</v>
      </c>
      <c r="T7933" t="str">
        <f t="shared" si="123"/>
        <v xml:space="preserve"> Bad</v>
      </c>
      <c r="U7933">
        <v>1</v>
      </c>
      <c r="V7933">
        <v>1</v>
      </c>
      <c r="W7933">
        <v>1</v>
      </c>
    </row>
    <row r="7934" spans="1:23" hidden="1" x14ac:dyDescent="0.25">
      <c r="A7934">
        <v>7.6026529962919603E+17</v>
      </c>
      <c r="B7934" t="s">
        <v>18653</v>
      </c>
      <c r="C7934">
        <v>120974884</v>
      </c>
      <c r="D7934" t="s">
        <v>4442</v>
      </c>
      <c r="E7934" t="s">
        <v>24</v>
      </c>
      <c r="F7934" t="s">
        <v>260</v>
      </c>
      <c r="G7934">
        <v>40.688528599999998</v>
      </c>
      <c r="H7934">
        <v>-73.970751199999995</v>
      </c>
      <c r="I7934" t="s">
        <v>33</v>
      </c>
      <c r="J7934">
        <v>82</v>
      </c>
      <c r="K7934">
        <v>30</v>
      </c>
      <c r="L7934">
        <v>6</v>
      </c>
      <c r="M7934" t="s">
        <v>17351</v>
      </c>
      <c r="N7934">
        <v>0.47</v>
      </c>
      <c r="O7934">
        <v>4</v>
      </c>
      <c r="P7934">
        <v>365</v>
      </c>
      <c r="Q7934">
        <v>5</v>
      </c>
      <c r="R7934" t="s">
        <v>27</v>
      </c>
      <c r="S7934">
        <v>5</v>
      </c>
      <c r="T7934" t="str">
        <f t="shared" si="123"/>
        <v>Excellent</v>
      </c>
      <c r="V7934">
        <v>1</v>
      </c>
      <c r="W7934">
        <v>1</v>
      </c>
    </row>
    <row r="7935" spans="1:23" hidden="1" x14ac:dyDescent="0.25">
      <c r="A7935">
        <v>52174275</v>
      </c>
      <c r="B7935" t="s">
        <v>18653</v>
      </c>
      <c r="C7935">
        <v>9289171</v>
      </c>
      <c r="D7935" t="s">
        <v>8947</v>
      </c>
      <c r="E7935" t="s">
        <v>24</v>
      </c>
      <c r="F7935" t="s">
        <v>207</v>
      </c>
      <c r="G7935">
        <v>40.666820000000001</v>
      </c>
      <c r="H7935">
        <v>-73.932969999999997</v>
      </c>
      <c r="I7935" t="s">
        <v>33</v>
      </c>
      <c r="J7935">
        <v>152</v>
      </c>
      <c r="K7935">
        <v>1</v>
      </c>
      <c r="L7935">
        <v>93</v>
      </c>
      <c r="M7935" t="s">
        <v>16849</v>
      </c>
      <c r="N7935">
        <v>3.32</v>
      </c>
      <c r="O7935">
        <v>2</v>
      </c>
      <c r="P7935">
        <v>122</v>
      </c>
      <c r="Q7935">
        <v>34</v>
      </c>
      <c r="R7935" t="s">
        <v>37</v>
      </c>
      <c r="S7935">
        <v>4.82</v>
      </c>
      <c r="T7935" t="str">
        <f t="shared" si="123"/>
        <v>Excellent</v>
      </c>
      <c r="U7935">
        <v>2</v>
      </c>
      <c r="V7935">
        <v>3</v>
      </c>
      <c r="W7935">
        <v>1</v>
      </c>
    </row>
    <row r="7936" spans="1:23" hidden="1" x14ac:dyDescent="0.25">
      <c r="A7936">
        <v>9.3323747596583296E+17</v>
      </c>
      <c r="B7936" t="s">
        <v>18653</v>
      </c>
      <c r="C7936">
        <v>83929557</v>
      </c>
      <c r="D7936" t="s">
        <v>12083</v>
      </c>
      <c r="E7936" t="s">
        <v>24</v>
      </c>
      <c r="F7936" t="s">
        <v>25</v>
      </c>
      <c r="G7936">
        <v>40.695151057092701</v>
      </c>
      <c r="H7936">
        <v>-73.966245603855199</v>
      </c>
      <c r="I7936" t="s">
        <v>33</v>
      </c>
      <c r="J7936">
        <v>98</v>
      </c>
      <c r="K7936">
        <v>30</v>
      </c>
      <c r="L7936">
        <v>7</v>
      </c>
      <c r="M7936" t="s">
        <v>17181</v>
      </c>
      <c r="N7936">
        <v>1.26</v>
      </c>
      <c r="O7936">
        <v>1</v>
      </c>
      <c r="P7936">
        <v>145</v>
      </c>
      <c r="Q7936">
        <v>7</v>
      </c>
      <c r="R7936" t="s">
        <v>27</v>
      </c>
      <c r="S7936">
        <v>4.8600000000000003</v>
      </c>
      <c r="T7936" t="str">
        <f t="shared" si="123"/>
        <v>Excellent</v>
      </c>
      <c r="U7936">
        <v>1</v>
      </c>
      <c r="V7936">
        <v>1</v>
      </c>
      <c r="W7936">
        <v>1</v>
      </c>
    </row>
    <row r="7937" spans="1:23" hidden="1" x14ac:dyDescent="0.25">
      <c r="A7937">
        <v>6.0557469627692698E+17</v>
      </c>
      <c r="B7937" t="s">
        <v>18653</v>
      </c>
      <c r="C7937">
        <v>228590032</v>
      </c>
      <c r="D7937" t="s">
        <v>12052</v>
      </c>
      <c r="E7937" t="s">
        <v>24</v>
      </c>
      <c r="F7937" t="s">
        <v>207</v>
      </c>
      <c r="G7937">
        <v>40.67539</v>
      </c>
      <c r="H7937">
        <v>-73.926550000000006</v>
      </c>
      <c r="I7937" t="s">
        <v>33</v>
      </c>
      <c r="J7937">
        <v>181</v>
      </c>
      <c r="K7937">
        <v>30</v>
      </c>
      <c r="L7937">
        <v>71</v>
      </c>
      <c r="M7937" t="s">
        <v>16928</v>
      </c>
      <c r="N7937">
        <v>3.4</v>
      </c>
      <c r="O7937">
        <v>3</v>
      </c>
      <c r="P7937">
        <v>270</v>
      </c>
      <c r="Q7937">
        <v>39</v>
      </c>
      <c r="R7937" t="s">
        <v>27</v>
      </c>
      <c r="S7937">
        <v>4.54</v>
      </c>
      <c r="T7937" t="str">
        <f t="shared" si="123"/>
        <v>Excellent</v>
      </c>
      <c r="U7937">
        <v>2</v>
      </c>
      <c r="V7937">
        <v>2</v>
      </c>
      <c r="W7937">
        <v>1</v>
      </c>
    </row>
    <row r="7938" spans="1:23" hidden="1" x14ac:dyDescent="0.25">
      <c r="A7938">
        <v>42406076</v>
      </c>
      <c r="B7938" t="s">
        <v>18653</v>
      </c>
      <c r="C7938">
        <v>230403448</v>
      </c>
      <c r="D7938" t="s">
        <v>2557</v>
      </c>
      <c r="E7938" t="s">
        <v>24</v>
      </c>
      <c r="F7938" t="s">
        <v>50</v>
      </c>
      <c r="G7938">
        <v>40.708060000000003</v>
      </c>
      <c r="H7938">
        <v>-73.960989999999995</v>
      </c>
      <c r="I7938" t="s">
        <v>33</v>
      </c>
      <c r="J7938">
        <v>85</v>
      </c>
      <c r="K7938">
        <v>30</v>
      </c>
      <c r="L7938">
        <v>44</v>
      </c>
      <c r="M7938" t="s">
        <v>16993</v>
      </c>
      <c r="N7938">
        <v>0.94</v>
      </c>
      <c r="O7938">
        <v>4</v>
      </c>
      <c r="P7938">
        <v>365</v>
      </c>
      <c r="Q7938">
        <v>1</v>
      </c>
      <c r="R7938" t="s">
        <v>27</v>
      </c>
      <c r="S7938">
        <v>4.4800000000000004</v>
      </c>
      <c r="T7938" t="str">
        <f t="shared" ref="T7938:T8001" si="124">_xlfn.IFS(S7938=1,"Very Bad",S7938&lt;=2," Bad",S7938&lt;=3,"Good",S7938&lt;=4,"Very Good",S7938&lt;=5,"Excellent",S7938="No rating","No rating")</f>
        <v>Excellent</v>
      </c>
      <c r="U7938">
        <v>2</v>
      </c>
      <c r="V7938">
        <v>2</v>
      </c>
      <c r="W7938">
        <v>1</v>
      </c>
    </row>
    <row r="7939" spans="1:23" hidden="1" x14ac:dyDescent="0.25">
      <c r="A7939">
        <v>8760442</v>
      </c>
      <c r="B7939" t="s">
        <v>18878</v>
      </c>
      <c r="C7939">
        <v>45937956</v>
      </c>
      <c r="D7939" t="s">
        <v>12086</v>
      </c>
      <c r="E7939" t="s">
        <v>56</v>
      </c>
      <c r="F7939" t="s">
        <v>482</v>
      </c>
      <c r="G7939">
        <v>40.751660000000001</v>
      </c>
      <c r="H7939">
        <v>-73.893050000000002</v>
      </c>
      <c r="I7939" t="s">
        <v>26</v>
      </c>
      <c r="J7939">
        <v>101</v>
      </c>
      <c r="K7939">
        <v>30</v>
      </c>
      <c r="L7939">
        <v>165</v>
      </c>
      <c r="M7939" t="s">
        <v>16923</v>
      </c>
      <c r="N7939">
        <v>1.69</v>
      </c>
      <c r="O7939">
        <v>1</v>
      </c>
      <c r="P7939">
        <v>80</v>
      </c>
      <c r="Q7939">
        <v>14</v>
      </c>
      <c r="R7939" t="s">
        <v>27</v>
      </c>
      <c r="S7939">
        <v>4.83</v>
      </c>
      <c r="T7939" t="str">
        <f t="shared" si="124"/>
        <v>Excellent</v>
      </c>
      <c r="U7939">
        <v>1</v>
      </c>
      <c r="V7939">
        <v>1</v>
      </c>
      <c r="W7939">
        <v>1</v>
      </c>
    </row>
    <row r="7940" spans="1:23" x14ac:dyDescent="0.25">
      <c r="A7940">
        <v>6.3467462059754099E+17</v>
      </c>
      <c r="B7940" t="s">
        <v>18671</v>
      </c>
      <c r="C7940">
        <v>831185</v>
      </c>
      <c r="D7940" t="s">
        <v>209</v>
      </c>
      <c r="E7940" t="s">
        <v>24</v>
      </c>
      <c r="F7940" t="s">
        <v>207</v>
      </c>
      <c r="G7940">
        <v>40.678109999999997</v>
      </c>
      <c r="H7940">
        <v>-73.962909999999994</v>
      </c>
      <c r="I7940" t="s">
        <v>33</v>
      </c>
      <c r="J7940">
        <v>284</v>
      </c>
      <c r="K7940">
        <v>30</v>
      </c>
      <c r="L7940">
        <v>2</v>
      </c>
      <c r="M7940" t="s">
        <v>16799</v>
      </c>
      <c r="N7940">
        <v>0.11</v>
      </c>
      <c r="O7940">
        <v>4</v>
      </c>
      <c r="P7940">
        <v>365</v>
      </c>
      <c r="Q7940">
        <v>1</v>
      </c>
      <c r="R7940" t="s">
        <v>27</v>
      </c>
      <c r="T7940" t="str">
        <f t="shared" si="124"/>
        <v xml:space="preserve"> Bad</v>
      </c>
      <c r="U7940">
        <v>1</v>
      </c>
      <c r="V7940">
        <v>2</v>
      </c>
      <c r="W7940">
        <v>1</v>
      </c>
    </row>
    <row r="7941" spans="1:23" hidden="1" x14ac:dyDescent="0.25">
      <c r="A7941">
        <v>311356</v>
      </c>
      <c r="B7941" t="s">
        <v>18657</v>
      </c>
      <c r="C7941">
        <v>142147</v>
      </c>
      <c r="D7941" t="s">
        <v>5114</v>
      </c>
      <c r="E7941" t="s">
        <v>56</v>
      </c>
      <c r="F7941" t="s">
        <v>138</v>
      </c>
      <c r="G7941">
        <v>40.70167</v>
      </c>
      <c r="H7941">
        <v>-73.909270000000006</v>
      </c>
      <c r="I7941" t="s">
        <v>26</v>
      </c>
      <c r="J7941">
        <v>74</v>
      </c>
      <c r="K7941">
        <v>30</v>
      </c>
      <c r="L7941">
        <v>132</v>
      </c>
      <c r="M7941" t="s">
        <v>16894</v>
      </c>
      <c r="N7941">
        <v>0.91</v>
      </c>
      <c r="O7941">
        <v>1</v>
      </c>
      <c r="P7941">
        <v>365</v>
      </c>
      <c r="Q7941">
        <v>20</v>
      </c>
      <c r="R7941" t="s">
        <v>27</v>
      </c>
      <c r="S7941">
        <v>4.67</v>
      </c>
      <c r="T7941" t="str">
        <f t="shared" si="124"/>
        <v>Excellent</v>
      </c>
      <c r="U7941">
        <v>2</v>
      </c>
      <c r="V7941">
        <v>2</v>
      </c>
      <c r="W7941">
        <v>1</v>
      </c>
    </row>
    <row r="7942" spans="1:23" hidden="1" x14ac:dyDescent="0.25">
      <c r="A7942">
        <v>31358785</v>
      </c>
      <c r="B7942" t="s">
        <v>18653</v>
      </c>
      <c r="C7942">
        <v>2707299</v>
      </c>
      <c r="D7942" t="s">
        <v>974</v>
      </c>
      <c r="E7942" t="s">
        <v>24</v>
      </c>
      <c r="F7942" t="s">
        <v>920</v>
      </c>
      <c r="G7942">
        <v>40.682530300360703</v>
      </c>
      <c r="H7942">
        <v>-73.990430001536893</v>
      </c>
      <c r="I7942" t="s">
        <v>33</v>
      </c>
      <c r="J7942">
        <v>118</v>
      </c>
      <c r="K7942">
        <v>30</v>
      </c>
      <c r="L7942">
        <v>17</v>
      </c>
      <c r="M7942" t="s">
        <v>17046</v>
      </c>
      <c r="N7942">
        <v>1.05</v>
      </c>
      <c r="O7942">
        <v>1</v>
      </c>
      <c r="P7942">
        <v>353</v>
      </c>
      <c r="Q7942">
        <v>5</v>
      </c>
      <c r="R7942" t="s">
        <v>27</v>
      </c>
      <c r="S7942">
        <v>4.71</v>
      </c>
      <c r="T7942" t="str">
        <f t="shared" si="124"/>
        <v>Excellent</v>
      </c>
      <c r="U7942">
        <v>1</v>
      </c>
      <c r="V7942">
        <v>2</v>
      </c>
      <c r="W7942">
        <v>1</v>
      </c>
    </row>
    <row r="7943" spans="1:23" hidden="1" x14ac:dyDescent="0.25">
      <c r="A7943">
        <v>7.6437680354738099E+17</v>
      </c>
      <c r="B7943" t="s">
        <v>18653</v>
      </c>
      <c r="C7943">
        <v>45732625</v>
      </c>
      <c r="D7943" t="s">
        <v>1519</v>
      </c>
      <c r="E7943" t="s">
        <v>24</v>
      </c>
      <c r="F7943" t="s">
        <v>934</v>
      </c>
      <c r="G7943">
        <v>40.691600000000001</v>
      </c>
      <c r="H7943">
        <v>-73.983689999999996</v>
      </c>
      <c r="I7943" t="s">
        <v>33</v>
      </c>
      <c r="J7943">
        <v>120</v>
      </c>
      <c r="K7943">
        <v>30</v>
      </c>
      <c r="L7943">
        <v>3</v>
      </c>
      <c r="M7943" t="s">
        <v>16994</v>
      </c>
      <c r="N7943">
        <v>0.23</v>
      </c>
      <c r="O7943">
        <v>1</v>
      </c>
      <c r="P7943">
        <v>79</v>
      </c>
      <c r="Q7943">
        <v>1</v>
      </c>
      <c r="R7943" t="s">
        <v>27</v>
      </c>
      <c r="S7943">
        <v>5</v>
      </c>
      <c r="T7943" t="str">
        <f t="shared" si="124"/>
        <v>Excellent</v>
      </c>
      <c r="V7943">
        <v>1</v>
      </c>
      <c r="W7943">
        <v>1</v>
      </c>
    </row>
    <row r="7944" spans="1:23" hidden="1" x14ac:dyDescent="0.25">
      <c r="A7944">
        <v>957642</v>
      </c>
      <c r="B7944" t="s">
        <v>18673</v>
      </c>
      <c r="C7944">
        <v>1354796</v>
      </c>
      <c r="D7944" t="s">
        <v>5153</v>
      </c>
      <c r="E7944" t="s">
        <v>24</v>
      </c>
      <c r="F7944" t="s">
        <v>252</v>
      </c>
      <c r="G7944">
        <v>40.660699999999999</v>
      </c>
      <c r="H7944">
        <v>-73.94932</v>
      </c>
      <c r="I7944" t="s">
        <v>26</v>
      </c>
      <c r="J7944">
        <v>45</v>
      </c>
      <c r="K7944">
        <v>30</v>
      </c>
      <c r="L7944">
        <v>158</v>
      </c>
      <c r="M7944" t="s">
        <v>16942</v>
      </c>
      <c r="N7944">
        <v>1.2</v>
      </c>
      <c r="O7944">
        <v>4</v>
      </c>
      <c r="P7944">
        <v>365</v>
      </c>
      <c r="Q7944">
        <v>18</v>
      </c>
      <c r="R7944" t="s">
        <v>27</v>
      </c>
      <c r="S7944">
        <v>4.1500000000000004</v>
      </c>
      <c r="T7944" t="str">
        <f t="shared" si="124"/>
        <v>Excellent</v>
      </c>
      <c r="U7944">
        <v>1</v>
      </c>
      <c r="V7944">
        <v>2</v>
      </c>
      <c r="W7944">
        <v>1.5</v>
      </c>
    </row>
    <row r="7945" spans="1:23" hidden="1" x14ac:dyDescent="0.25">
      <c r="A7945">
        <v>18704413</v>
      </c>
      <c r="B7945" t="s">
        <v>18653</v>
      </c>
      <c r="C7945">
        <v>130035533</v>
      </c>
      <c r="D7945" t="s">
        <v>490</v>
      </c>
      <c r="E7945" t="s">
        <v>24</v>
      </c>
      <c r="F7945" t="s">
        <v>1382</v>
      </c>
      <c r="G7945">
        <v>40.691589999999998</v>
      </c>
      <c r="H7945">
        <v>-73.995949999999993</v>
      </c>
      <c r="I7945" t="s">
        <v>33</v>
      </c>
      <c r="J7945">
        <v>330</v>
      </c>
      <c r="K7945">
        <v>30</v>
      </c>
      <c r="L7945">
        <v>189</v>
      </c>
      <c r="M7945" t="s">
        <v>16831</v>
      </c>
      <c r="N7945">
        <v>2.36</v>
      </c>
      <c r="O7945">
        <v>1</v>
      </c>
      <c r="P7945">
        <v>160</v>
      </c>
      <c r="Q7945">
        <v>23</v>
      </c>
      <c r="R7945" t="s">
        <v>27</v>
      </c>
      <c r="S7945">
        <v>4.9400000000000004</v>
      </c>
      <c r="T7945" t="str">
        <f t="shared" si="124"/>
        <v>Excellent</v>
      </c>
      <c r="U7945">
        <v>1</v>
      </c>
      <c r="V7945">
        <v>1</v>
      </c>
      <c r="W7945">
        <v>1</v>
      </c>
    </row>
    <row r="7946" spans="1:23" hidden="1" x14ac:dyDescent="0.25">
      <c r="A7946">
        <v>18251681</v>
      </c>
      <c r="B7946" t="s">
        <v>18687</v>
      </c>
      <c r="C7946">
        <v>22769654</v>
      </c>
      <c r="D7946" t="s">
        <v>479</v>
      </c>
      <c r="E7946" t="s">
        <v>24</v>
      </c>
      <c r="F7946" t="s">
        <v>25</v>
      </c>
      <c r="G7946">
        <v>40.693480000000001</v>
      </c>
      <c r="H7946">
        <v>-73.967820000000003</v>
      </c>
      <c r="I7946" t="s">
        <v>33</v>
      </c>
      <c r="J7946">
        <v>200</v>
      </c>
      <c r="K7946">
        <v>30</v>
      </c>
      <c r="L7946">
        <v>272</v>
      </c>
      <c r="M7946" t="s">
        <v>16779</v>
      </c>
      <c r="N7946">
        <v>3.36</v>
      </c>
      <c r="O7946">
        <v>1</v>
      </c>
      <c r="P7946">
        <v>329</v>
      </c>
      <c r="Q7946">
        <v>45</v>
      </c>
      <c r="R7946" t="s">
        <v>27</v>
      </c>
      <c r="S7946">
        <v>4.84</v>
      </c>
      <c r="T7946" t="str">
        <f t="shared" si="124"/>
        <v>Excellent</v>
      </c>
      <c r="U7946">
        <v>2</v>
      </c>
      <c r="V7946">
        <v>2</v>
      </c>
      <c r="W7946">
        <v>1</v>
      </c>
    </row>
    <row r="7947" spans="1:23" hidden="1" x14ac:dyDescent="0.25">
      <c r="A7947">
        <v>29416565</v>
      </c>
      <c r="B7947" t="s">
        <v>18653</v>
      </c>
      <c r="C7947">
        <v>7239439</v>
      </c>
      <c r="D7947" t="s">
        <v>6272</v>
      </c>
      <c r="E7947" t="s">
        <v>24</v>
      </c>
      <c r="F7947" t="s">
        <v>1382</v>
      </c>
      <c r="G7947">
        <v>40.692360000000001</v>
      </c>
      <c r="H7947">
        <v>-73.992339999999999</v>
      </c>
      <c r="I7947" t="s">
        <v>33</v>
      </c>
      <c r="J7947">
        <v>295</v>
      </c>
      <c r="K7947">
        <v>30</v>
      </c>
      <c r="L7947">
        <v>12</v>
      </c>
      <c r="M7947" t="s">
        <v>17884</v>
      </c>
      <c r="N7947">
        <v>0.23</v>
      </c>
      <c r="O7947">
        <v>1</v>
      </c>
      <c r="P7947">
        <v>88</v>
      </c>
      <c r="Q7947">
        <v>0</v>
      </c>
      <c r="R7947" t="s">
        <v>27</v>
      </c>
      <c r="S7947">
        <v>4.83</v>
      </c>
      <c r="T7947" t="str">
        <f t="shared" si="124"/>
        <v>Excellent</v>
      </c>
      <c r="U7947">
        <v>1</v>
      </c>
      <c r="V7947">
        <v>1</v>
      </c>
      <c r="W7947">
        <v>1</v>
      </c>
    </row>
    <row r="7948" spans="1:23" x14ac:dyDescent="0.25">
      <c r="A7948">
        <v>7.7483632154426906E+17</v>
      </c>
      <c r="B7948" t="s">
        <v>18653</v>
      </c>
      <c r="C7948">
        <v>490257632</v>
      </c>
      <c r="D7948" t="s">
        <v>708</v>
      </c>
      <c r="E7948" t="s">
        <v>24</v>
      </c>
      <c r="F7948" t="s">
        <v>260</v>
      </c>
      <c r="G7948">
        <v>40.697697195919197</v>
      </c>
      <c r="H7948">
        <v>-73.976578705286101</v>
      </c>
      <c r="I7948" t="s">
        <v>26</v>
      </c>
      <c r="J7948">
        <v>95</v>
      </c>
      <c r="K7948">
        <v>30</v>
      </c>
      <c r="L7948">
        <v>2</v>
      </c>
      <c r="M7948" t="s">
        <v>17381</v>
      </c>
      <c r="N7948">
        <v>0.25</v>
      </c>
      <c r="O7948">
        <v>4</v>
      </c>
      <c r="P7948">
        <v>365</v>
      </c>
      <c r="Q7948">
        <v>2</v>
      </c>
      <c r="R7948" t="s">
        <v>27</v>
      </c>
      <c r="T7948" t="str">
        <f t="shared" si="124"/>
        <v xml:space="preserve"> Bad</v>
      </c>
      <c r="U7948">
        <v>1</v>
      </c>
      <c r="V7948">
        <v>1</v>
      </c>
      <c r="W7948">
        <v>1</v>
      </c>
    </row>
    <row r="7949" spans="1:23" hidden="1" x14ac:dyDescent="0.25">
      <c r="A7949">
        <v>8.4735764468361498E+17</v>
      </c>
      <c r="B7949" t="s">
        <v>18657</v>
      </c>
      <c r="C7949">
        <v>43764567</v>
      </c>
      <c r="D7949" t="s">
        <v>12090</v>
      </c>
      <c r="E7949" t="s">
        <v>31</v>
      </c>
      <c r="F7949" t="s">
        <v>63</v>
      </c>
      <c r="G7949">
        <v>40.704033277224603</v>
      </c>
      <c r="H7949">
        <v>-74.008712667282296</v>
      </c>
      <c r="I7949" t="s">
        <v>33</v>
      </c>
      <c r="J7949">
        <v>429</v>
      </c>
      <c r="K7949">
        <v>30</v>
      </c>
      <c r="L7949">
        <v>9</v>
      </c>
      <c r="M7949" t="s">
        <v>16942</v>
      </c>
      <c r="N7949">
        <v>1.0900000000000001</v>
      </c>
      <c r="O7949">
        <v>2</v>
      </c>
      <c r="P7949">
        <v>365</v>
      </c>
      <c r="Q7949">
        <v>9</v>
      </c>
      <c r="R7949" t="s">
        <v>27</v>
      </c>
      <c r="S7949">
        <v>4.5599999999999996</v>
      </c>
      <c r="T7949" t="str">
        <f t="shared" si="124"/>
        <v>Excellent</v>
      </c>
      <c r="U7949">
        <v>1</v>
      </c>
      <c r="V7949">
        <v>1</v>
      </c>
      <c r="W7949">
        <v>1</v>
      </c>
    </row>
    <row r="7950" spans="1:23" hidden="1" x14ac:dyDescent="0.25">
      <c r="A7950">
        <v>6.9986259744737101E+17</v>
      </c>
      <c r="B7950" t="s">
        <v>18677</v>
      </c>
      <c r="C7950">
        <v>468078621</v>
      </c>
      <c r="D7950" t="s">
        <v>9402</v>
      </c>
      <c r="E7950" t="s">
        <v>24</v>
      </c>
      <c r="F7950" t="s">
        <v>129</v>
      </c>
      <c r="G7950">
        <v>40.737029999999997</v>
      </c>
      <c r="H7950">
        <v>-73.957539999999995</v>
      </c>
      <c r="I7950" t="s">
        <v>33</v>
      </c>
      <c r="J7950">
        <v>300</v>
      </c>
      <c r="K7950">
        <v>30</v>
      </c>
      <c r="L7950">
        <v>5</v>
      </c>
      <c r="M7950" t="s">
        <v>17524</v>
      </c>
      <c r="N7950">
        <v>0.31</v>
      </c>
      <c r="O7950">
        <v>1</v>
      </c>
      <c r="P7950">
        <v>365</v>
      </c>
      <c r="Q7950">
        <v>0</v>
      </c>
      <c r="R7950" t="s">
        <v>27</v>
      </c>
      <c r="S7950">
        <v>5</v>
      </c>
      <c r="T7950" t="str">
        <f t="shared" si="124"/>
        <v>Excellent</v>
      </c>
      <c r="U7950">
        <v>1</v>
      </c>
      <c r="V7950">
        <v>1</v>
      </c>
      <c r="W7950">
        <v>1</v>
      </c>
    </row>
    <row r="7951" spans="1:23" hidden="1" x14ac:dyDescent="0.25">
      <c r="A7951">
        <v>23059611</v>
      </c>
      <c r="B7951" t="s">
        <v>18677</v>
      </c>
      <c r="C7951">
        <v>12502207</v>
      </c>
      <c r="D7951" t="s">
        <v>2951</v>
      </c>
      <c r="E7951" t="s">
        <v>24</v>
      </c>
      <c r="F7951" t="s">
        <v>1395</v>
      </c>
      <c r="G7951">
        <v>40.702100000000002</v>
      </c>
      <c r="H7951">
        <v>-73.982020000000006</v>
      </c>
      <c r="I7951" t="s">
        <v>33</v>
      </c>
      <c r="J7951">
        <v>150</v>
      </c>
      <c r="K7951">
        <v>30</v>
      </c>
      <c r="L7951">
        <v>11</v>
      </c>
      <c r="M7951" t="s">
        <v>16889</v>
      </c>
      <c r="N7951">
        <v>0.16</v>
      </c>
      <c r="O7951">
        <v>1</v>
      </c>
      <c r="P7951">
        <v>358</v>
      </c>
      <c r="Q7951">
        <v>1</v>
      </c>
      <c r="R7951" t="s">
        <v>27</v>
      </c>
      <c r="S7951">
        <v>4.82</v>
      </c>
      <c r="T7951" t="str">
        <f t="shared" si="124"/>
        <v>Excellent</v>
      </c>
      <c r="U7951">
        <v>1</v>
      </c>
      <c r="V7951">
        <v>1</v>
      </c>
      <c r="W7951">
        <v>1</v>
      </c>
    </row>
    <row r="7952" spans="1:23" x14ac:dyDescent="0.25">
      <c r="A7952">
        <v>42758192</v>
      </c>
      <c r="B7952" t="s">
        <v>18653</v>
      </c>
      <c r="C7952">
        <v>700224</v>
      </c>
      <c r="D7952" t="s">
        <v>4008</v>
      </c>
      <c r="E7952" t="s">
        <v>24</v>
      </c>
      <c r="F7952" t="s">
        <v>920</v>
      </c>
      <c r="G7952">
        <v>40.68233</v>
      </c>
      <c r="H7952">
        <v>-73.985349999999997</v>
      </c>
      <c r="I7952" t="s">
        <v>33</v>
      </c>
      <c r="J7952">
        <v>175</v>
      </c>
      <c r="K7952">
        <v>30</v>
      </c>
      <c r="L7952">
        <v>2</v>
      </c>
      <c r="M7952" t="s">
        <v>17038</v>
      </c>
      <c r="N7952">
        <v>0.08</v>
      </c>
      <c r="O7952">
        <v>5</v>
      </c>
      <c r="P7952">
        <v>365</v>
      </c>
      <c r="Q7952">
        <v>0</v>
      </c>
      <c r="R7952" t="s">
        <v>27</v>
      </c>
      <c r="T7952" t="str">
        <f t="shared" si="124"/>
        <v xml:space="preserve"> Bad</v>
      </c>
      <c r="U7952">
        <v>2</v>
      </c>
      <c r="V7952">
        <v>2</v>
      </c>
      <c r="W7952">
        <v>1</v>
      </c>
    </row>
    <row r="7953" spans="1:23" hidden="1" x14ac:dyDescent="0.25">
      <c r="A7953">
        <v>52838667</v>
      </c>
      <c r="B7953" t="s">
        <v>18653</v>
      </c>
      <c r="C7953">
        <v>37694131</v>
      </c>
      <c r="D7953" t="s">
        <v>1023</v>
      </c>
      <c r="E7953" t="s">
        <v>24</v>
      </c>
      <c r="F7953" t="s">
        <v>50</v>
      </c>
      <c r="G7953">
        <v>40.713500000000003</v>
      </c>
      <c r="H7953">
        <v>-73.952250000000006</v>
      </c>
      <c r="I7953" t="s">
        <v>33</v>
      </c>
      <c r="J7953">
        <v>158</v>
      </c>
      <c r="K7953">
        <v>30</v>
      </c>
      <c r="L7953">
        <v>5</v>
      </c>
      <c r="M7953" t="s">
        <v>17181</v>
      </c>
      <c r="N7953">
        <v>0.32</v>
      </c>
      <c r="O7953">
        <v>3</v>
      </c>
      <c r="P7953">
        <v>287</v>
      </c>
      <c r="Q7953">
        <v>3</v>
      </c>
      <c r="R7953" t="s">
        <v>27</v>
      </c>
      <c r="S7953">
        <v>5</v>
      </c>
      <c r="T7953" t="str">
        <f t="shared" si="124"/>
        <v>Excellent</v>
      </c>
      <c r="V7953">
        <v>1</v>
      </c>
      <c r="W7953">
        <v>1</v>
      </c>
    </row>
    <row r="7954" spans="1:23" x14ac:dyDescent="0.25">
      <c r="A7954">
        <v>311316</v>
      </c>
      <c r="B7954" t="s">
        <v>18661</v>
      </c>
      <c r="C7954">
        <v>1601454</v>
      </c>
      <c r="D7954" t="s">
        <v>5649</v>
      </c>
      <c r="E7954" t="s">
        <v>31</v>
      </c>
      <c r="F7954" t="s">
        <v>110</v>
      </c>
      <c r="G7954">
        <v>40.801934089386499</v>
      </c>
      <c r="H7954">
        <v>-73.950984165293505</v>
      </c>
      <c r="I7954" t="s">
        <v>26</v>
      </c>
      <c r="J7954">
        <v>189</v>
      </c>
      <c r="K7954">
        <v>30</v>
      </c>
      <c r="L7954">
        <v>1</v>
      </c>
      <c r="M7954" t="s">
        <v>16850</v>
      </c>
      <c r="N7954">
        <v>0.3</v>
      </c>
      <c r="O7954">
        <v>1</v>
      </c>
      <c r="P7954">
        <v>365</v>
      </c>
      <c r="Q7954">
        <v>1</v>
      </c>
      <c r="R7954" t="s">
        <v>27</v>
      </c>
      <c r="T7954" t="str">
        <f t="shared" si="124"/>
        <v xml:space="preserve"> Bad</v>
      </c>
      <c r="U7954">
        <v>2</v>
      </c>
      <c r="V7954">
        <v>6</v>
      </c>
      <c r="W7954">
        <v>1</v>
      </c>
    </row>
    <row r="7955" spans="1:23" hidden="1" x14ac:dyDescent="0.25">
      <c r="A7955">
        <v>5.7859207205648294E+17</v>
      </c>
      <c r="B7955" t="s">
        <v>18671</v>
      </c>
      <c r="C7955">
        <v>24628477</v>
      </c>
      <c r="D7955" t="s">
        <v>3435</v>
      </c>
      <c r="E7955" t="s">
        <v>24</v>
      </c>
      <c r="F7955" t="s">
        <v>50</v>
      </c>
      <c r="G7955">
        <v>40.715179999999997</v>
      </c>
      <c r="H7955">
        <v>-73.962299999999999</v>
      </c>
      <c r="I7955" t="s">
        <v>33</v>
      </c>
      <c r="J7955">
        <v>150</v>
      </c>
      <c r="K7955">
        <v>30</v>
      </c>
      <c r="L7955">
        <v>6</v>
      </c>
      <c r="M7955" t="s">
        <v>17041</v>
      </c>
      <c r="N7955">
        <v>0.31</v>
      </c>
      <c r="O7955">
        <v>1</v>
      </c>
      <c r="P7955">
        <v>180</v>
      </c>
      <c r="Q7955">
        <v>3</v>
      </c>
      <c r="R7955" t="s">
        <v>27</v>
      </c>
      <c r="S7955">
        <v>4.83</v>
      </c>
      <c r="T7955" t="str">
        <f t="shared" si="124"/>
        <v>Excellent</v>
      </c>
      <c r="U7955">
        <v>1</v>
      </c>
      <c r="V7955">
        <v>1</v>
      </c>
      <c r="W7955">
        <v>1</v>
      </c>
    </row>
    <row r="7956" spans="1:23" hidden="1" x14ac:dyDescent="0.25">
      <c r="A7956">
        <v>6069703</v>
      </c>
      <c r="B7956" t="s">
        <v>18653</v>
      </c>
      <c r="C7956">
        <v>17958459</v>
      </c>
      <c r="D7956" t="s">
        <v>332</v>
      </c>
      <c r="E7956" t="s">
        <v>24</v>
      </c>
      <c r="F7956" t="s">
        <v>50</v>
      </c>
      <c r="G7956">
        <v>40.712879999999998</v>
      </c>
      <c r="H7956">
        <v>-73.963409999999996</v>
      </c>
      <c r="I7956" t="s">
        <v>33</v>
      </c>
      <c r="J7956">
        <v>85</v>
      </c>
      <c r="K7956">
        <v>30</v>
      </c>
      <c r="L7956">
        <v>69</v>
      </c>
      <c r="M7956" t="s">
        <v>17508</v>
      </c>
      <c r="N7956">
        <v>0.65</v>
      </c>
      <c r="O7956">
        <v>1</v>
      </c>
      <c r="P7956">
        <v>340</v>
      </c>
      <c r="Q7956">
        <v>3</v>
      </c>
      <c r="R7956" t="s">
        <v>27</v>
      </c>
      <c r="S7956">
        <v>4.83</v>
      </c>
      <c r="T7956" t="str">
        <f t="shared" si="124"/>
        <v>Excellent</v>
      </c>
      <c r="U7956">
        <v>1</v>
      </c>
      <c r="V7956">
        <v>1</v>
      </c>
      <c r="W7956">
        <v>1</v>
      </c>
    </row>
    <row r="7957" spans="1:23" hidden="1" x14ac:dyDescent="0.25">
      <c r="A7957">
        <v>9.0867707002198106E+17</v>
      </c>
      <c r="B7957" t="s">
        <v>18653</v>
      </c>
      <c r="C7957">
        <v>2393537</v>
      </c>
      <c r="D7957" t="s">
        <v>6816</v>
      </c>
      <c r="E7957" t="s">
        <v>24</v>
      </c>
      <c r="F7957" t="s">
        <v>50</v>
      </c>
      <c r="G7957">
        <v>40.708439215903198</v>
      </c>
      <c r="H7957">
        <v>-73.967472202207006</v>
      </c>
      <c r="I7957" t="s">
        <v>26</v>
      </c>
      <c r="J7957">
        <v>146</v>
      </c>
      <c r="K7957">
        <v>2</v>
      </c>
      <c r="L7957">
        <v>7</v>
      </c>
      <c r="M7957" t="s">
        <v>16903</v>
      </c>
      <c r="N7957">
        <v>6</v>
      </c>
      <c r="O7957">
        <v>1</v>
      </c>
      <c r="P7957">
        <v>206</v>
      </c>
      <c r="Q7957">
        <v>7</v>
      </c>
      <c r="R7957" t="s">
        <v>19015</v>
      </c>
      <c r="S7957">
        <v>5</v>
      </c>
      <c r="T7957" t="str">
        <f t="shared" si="124"/>
        <v>Excellent</v>
      </c>
      <c r="U7957">
        <v>1</v>
      </c>
      <c r="V7957">
        <v>1</v>
      </c>
      <c r="W7957">
        <v>1</v>
      </c>
    </row>
    <row r="7958" spans="1:23" hidden="1" x14ac:dyDescent="0.25">
      <c r="A7958">
        <v>29657991</v>
      </c>
      <c r="B7958" t="s">
        <v>18671</v>
      </c>
      <c r="C7958">
        <v>16502641</v>
      </c>
      <c r="D7958" t="s">
        <v>6710</v>
      </c>
      <c r="E7958" t="s">
        <v>24</v>
      </c>
      <c r="F7958" t="s">
        <v>959</v>
      </c>
      <c r="G7958">
        <v>40.6610597062529</v>
      </c>
      <c r="H7958">
        <v>-73.986340993049794</v>
      </c>
      <c r="I7958" t="s">
        <v>33</v>
      </c>
      <c r="J7958">
        <v>87</v>
      </c>
      <c r="K7958">
        <v>30</v>
      </c>
      <c r="L7958">
        <v>19</v>
      </c>
      <c r="M7958" t="s">
        <v>16840</v>
      </c>
      <c r="N7958">
        <v>0.31</v>
      </c>
      <c r="O7958">
        <v>1</v>
      </c>
      <c r="P7958">
        <v>12</v>
      </c>
      <c r="Q7958">
        <v>2</v>
      </c>
      <c r="R7958" t="s">
        <v>27</v>
      </c>
      <c r="S7958">
        <v>4.79</v>
      </c>
      <c r="T7958" t="str">
        <f t="shared" si="124"/>
        <v>Excellent</v>
      </c>
      <c r="U7958">
        <v>1</v>
      </c>
      <c r="V7958">
        <v>1</v>
      </c>
      <c r="W7958">
        <v>1</v>
      </c>
    </row>
    <row r="7959" spans="1:23" hidden="1" x14ac:dyDescent="0.25">
      <c r="A7959">
        <v>7673007</v>
      </c>
      <c r="B7959" t="s">
        <v>18653</v>
      </c>
      <c r="C7959">
        <v>3526617</v>
      </c>
      <c r="D7959" t="s">
        <v>1517</v>
      </c>
      <c r="E7959" t="s">
        <v>24</v>
      </c>
      <c r="F7959" t="s">
        <v>129</v>
      </c>
      <c r="G7959">
        <v>40.737839999999998</v>
      </c>
      <c r="H7959">
        <v>-73.954899999999995</v>
      </c>
      <c r="I7959" t="s">
        <v>33</v>
      </c>
      <c r="J7959">
        <v>125</v>
      </c>
      <c r="K7959">
        <v>30</v>
      </c>
      <c r="L7959">
        <v>15</v>
      </c>
      <c r="M7959" t="s">
        <v>18358</v>
      </c>
      <c r="N7959">
        <v>0.19</v>
      </c>
      <c r="O7959">
        <v>1</v>
      </c>
      <c r="P7959">
        <v>304</v>
      </c>
      <c r="Q7959">
        <v>0</v>
      </c>
      <c r="R7959" t="s">
        <v>27</v>
      </c>
      <c r="S7959">
        <v>4.47</v>
      </c>
      <c r="T7959" t="str">
        <f t="shared" si="124"/>
        <v>Excellent</v>
      </c>
      <c r="U7959">
        <v>1</v>
      </c>
      <c r="V7959">
        <v>1</v>
      </c>
      <c r="W7959">
        <v>1</v>
      </c>
    </row>
    <row r="7960" spans="1:23" hidden="1" x14ac:dyDescent="0.25">
      <c r="A7960">
        <v>16004776</v>
      </c>
      <c r="B7960" t="s">
        <v>18653</v>
      </c>
      <c r="C7960">
        <v>7051379</v>
      </c>
      <c r="D7960" t="s">
        <v>993</v>
      </c>
      <c r="E7960" t="s">
        <v>24</v>
      </c>
      <c r="F7960" t="s">
        <v>934</v>
      </c>
      <c r="G7960">
        <v>40.696930000000002</v>
      </c>
      <c r="H7960">
        <v>-73.984369999999998</v>
      </c>
      <c r="I7960" t="s">
        <v>26</v>
      </c>
      <c r="J7960">
        <v>105</v>
      </c>
      <c r="K7960">
        <v>4</v>
      </c>
      <c r="L7960">
        <v>242</v>
      </c>
      <c r="M7960" t="s">
        <v>16808</v>
      </c>
      <c r="N7960">
        <v>2.87</v>
      </c>
      <c r="O7960">
        <v>2</v>
      </c>
      <c r="P7960">
        <v>17</v>
      </c>
      <c r="Q7960">
        <v>31</v>
      </c>
      <c r="R7960" t="s">
        <v>19015</v>
      </c>
      <c r="S7960">
        <v>4.91</v>
      </c>
      <c r="T7960" t="str">
        <f t="shared" si="124"/>
        <v>Excellent</v>
      </c>
      <c r="U7960">
        <v>1</v>
      </c>
      <c r="V7960">
        <v>1</v>
      </c>
      <c r="W7960">
        <v>1</v>
      </c>
    </row>
    <row r="7961" spans="1:23" hidden="1" x14ac:dyDescent="0.25">
      <c r="A7961">
        <v>22058586</v>
      </c>
      <c r="B7961" t="s">
        <v>18662</v>
      </c>
      <c r="C7961">
        <v>107953084</v>
      </c>
      <c r="D7961" t="s">
        <v>944</v>
      </c>
      <c r="E7961" t="s">
        <v>24</v>
      </c>
      <c r="F7961" t="s">
        <v>252</v>
      </c>
      <c r="G7961">
        <v>40.66234</v>
      </c>
      <c r="H7961">
        <v>-73.952730000000003</v>
      </c>
      <c r="I7961" t="s">
        <v>26</v>
      </c>
      <c r="J7961">
        <v>59</v>
      </c>
      <c r="K7961">
        <v>30</v>
      </c>
      <c r="L7961">
        <v>122</v>
      </c>
      <c r="M7961" t="s">
        <v>16956</v>
      </c>
      <c r="N7961">
        <v>1.65</v>
      </c>
      <c r="O7961">
        <v>7</v>
      </c>
      <c r="P7961">
        <v>35</v>
      </c>
      <c r="Q7961">
        <v>13</v>
      </c>
      <c r="R7961" t="s">
        <v>27</v>
      </c>
      <c r="S7961">
        <v>4.9000000000000004</v>
      </c>
      <c r="T7961" t="str">
        <f t="shared" si="124"/>
        <v>Excellent</v>
      </c>
      <c r="U7961">
        <v>1</v>
      </c>
      <c r="V7961">
        <v>1</v>
      </c>
      <c r="W7961">
        <v>2</v>
      </c>
    </row>
    <row r="7962" spans="1:23" hidden="1" x14ac:dyDescent="0.25">
      <c r="A7962">
        <v>30501956</v>
      </c>
      <c r="B7962" t="s">
        <v>18805</v>
      </c>
      <c r="C7962">
        <v>139195158</v>
      </c>
      <c r="D7962" t="s">
        <v>1863</v>
      </c>
      <c r="E7962" t="s">
        <v>56</v>
      </c>
      <c r="F7962" t="s">
        <v>100</v>
      </c>
      <c r="G7962">
        <v>40.753410000000002</v>
      </c>
      <c r="H7962">
        <v>-73.901150000000001</v>
      </c>
      <c r="I7962" t="s">
        <v>26</v>
      </c>
      <c r="J7962">
        <v>125</v>
      </c>
      <c r="K7962">
        <v>30</v>
      </c>
      <c r="L7962">
        <v>76</v>
      </c>
      <c r="M7962" t="s">
        <v>16831</v>
      </c>
      <c r="N7962">
        <v>1.24</v>
      </c>
      <c r="O7962">
        <v>1</v>
      </c>
      <c r="P7962">
        <v>363</v>
      </c>
      <c r="Q7962">
        <v>24</v>
      </c>
      <c r="R7962" t="s">
        <v>27</v>
      </c>
      <c r="S7962">
        <v>4.87</v>
      </c>
      <c r="T7962" t="str">
        <f t="shared" si="124"/>
        <v>Excellent</v>
      </c>
      <c r="U7962">
        <v>1</v>
      </c>
      <c r="V7962">
        <v>3</v>
      </c>
      <c r="W7962">
        <v>1</v>
      </c>
    </row>
    <row r="7963" spans="1:23" hidden="1" x14ac:dyDescent="0.25">
      <c r="A7963">
        <v>53050999</v>
      </c>
      <c r="B7963" t="s">
        <v>18653</v>
      </c>
      <c r="C7963">
        <v>182710998</v>
      </c>
      <c r="D7963" t="s">
        <v>326</v>
      </c>
      <c r="E7963" t="s">
        <v>24</v>
      </c>
      <c r="F7963" t="s">
        <v>207</v>
      </c>
      <c r="G7963">
        <v>40.675609999999999</v>
      </c>
      <c r="H7963">
        <v>-73.937659999999994</v>
      </c>
      <c r="I7963" t="s">
        <v>26</v>
      </c>
      <c r="J7963">
        <v>78</v>
      </c>
      <c r="K7963">
        <v>30</v>
      </c>
      <c r="L7963">
        <v>77</v>
      </c>
      <c r="M7963" t="s">
        <v>16849</v>
      </c>
      <c r="N7963">
        <v>3.13</v>
      </c>
      <c r="O7963">
        <v>1</v>
      </c>
      <c r="P7963">
        <v>86</v>
      </c>
      <c r="Q7963">
        <v>37</v>
      </c>
      <c r="R7963" t="s">
        <v>27</v>
      </c>
      <c r="S7963">
        <v>4.74</v>
      </c>
      <c r="T7963" t="str">
        <f t="shared" si="124"/>
        <v>Excellent</v>
      </c>
      <c r="V7963">
        <v>1</v>
      </c>
      <c r="W7963">
        <v>1</v>
      </c>
    </row>
    <row r="7964" spans="1:23" x14ac:dyDescent="0.25">
      <c r="A7964">
        <v>8.9000603581304602E+17</v>
      </c>
      <c r="B7964" t="s">
        <v>18664</v>
      </c>
      <c r="C7964">
        <v>402215343</v>
      </c>
      <c r="D7964" t="s">
        <v>459</v>
      </c>
      <c r="E7964" t="s">
        <v>31</v>
      </c>
      <c r="F7964" t="s">
        <v>110</v>
      </c>
      <c r="G7964">
        <v>40.799631699999999</v>
      </c>
      <c r="H7964">
        <v>-73.954791999999998</v>
      </c>
      <c r="I7964" t="s">
        <v>26</v>
      </c>
      <c r="J7964">
        <v>269</v>
      </c>
      <c r="K7964">
        <v>30</v>
      </c>
      <c r="L7964">
        <v>2</v>
      </c>
      <c r="M7964" t="s">
        <v>17157</v>
      </c>
      <c r="N7964">
        <v>0.35</v>
      </c>
      <c r="O7964">
        <v>8</v>
      </c>
      <c r="P7964">
        <v>365</v>
      </c>
      <c r="Q7964">
        <v>2</v>
      </c>
      <c r="R7964" t="s">
        <v>27</v>
      </c>
      <c r="T7964" t="str">
        <f t="shared" si="124"/>
        <v xml:space="preserve"> Bad</v>
      </c>
      <c r="U7964">
        <v>3</v>
      </c>
      <c r="V7964">
        <v>3</v>
      </c>
      <c r="W7964">
        <v>1</v>
      </c>
    </row>
    <row r="7965" spans="1:23" hidden="1" x14ac:dyDescent="0.25">
      <c r="A7965">
        <v>263005</v>
      </c>
      <c r="B7965" t="s">
        <v>18653</v>
      </c>
      <c r="C7965">
        <v>1380060</v>
      </c>
      <c r="D7965" t="s">
        <v>12101</v>
      </c>
      <c r="E7965" t="s">
        <v>24</v>
      </c>
      <c r="F7965" t="s">
        <v>260</v>
      </c>
      <c r="G7965">
        <v>40.697498321533203</v>
      </c>
      <c r="H7965">
        <v>-73.977226257324205</v>
      </c>
      <c r="I7965" t="s">
        <v>33</v>
      </c>
      <c r="J7965">
        <v>130</v>
      </c>
      <c r="K7965">
        <v>30</v>
      </c>
      <c r="L7965">
        <v>129</v>
      </c>
      <c r="M7965" t="s">
        <v>16787</v>
      </c>
      <c r="N7965">
        <v>0.88</v>
      </c>
      <c r="O7965">
        <v>1</v>
      </c>
      <c r="P7965">
        <v>55</v>
      </c>
      <c r="Q7965">
        <v>5</v>
      </c>
      <c r="R7965" t="s">
        <v>27</v>
      </c>
      <c r="S7965">
        <v>4.67</v>
      </c>
      <c r="T7965" t="str">
        <f t="shared" si="124"/>
        <v>Excellent</v>
      </c>
      <c r="U7965">
        <v>3</v>
      </c>
      <c r="V7965">
        <v>3</v>
      </c>
      <c r="W7965">
        <v>1</v>
      </c>
    </row>
    <row r="7966" spans="1:23" hidden="1" x14ac:dyDescent="0.25">
      <c r="A7966">
        <v>8.3996238474998694E+17</v>
      </c>
      <c r="B7966" t="s">
        <v>18654</v>
      </c>
      <c r="C7966">
        <v>503493016</v>
      </c>
      <c r="D7966" t="s">
        <v>12103</v>
      </c>
      <c r="E7966" t="s">
        <v>56</v>
      </c>
      <c r="F7966" t="s">
        <v>138</v>
      </c>
      <c r="G7966">
        <v>40.703510000000001</v>
      </c>
      <c r="H7966">
        <v>-73.907430000000005</v>
      </c>
      <c r="I7966" t="s">
        <v>26</v>
      </c>
      <c r="J7966">
        <v>90</v>
      </c>
      <c r="K7966">
        <v>30</v>
      </c>
      <c r="L7966">
        <v>7</v>
      </c>
      <c r="M7966" t="s">
        <v>16983</v>
      </c>
      <c r="N7966">
        <v>0.7</v>
      </c>
      <c r="O7966">
        <v>1</v>
      </c>
      <c r="P7966">
        <v>365</v>
      </c>
      <c r="Q7966">
        <v>7</v>
      </c>
      <c r="R7966" t="s">
        <v>27</v>
      </c>
      <c r="S7966">
        <v>4.1399999999999997</v>
      </c>
      <c r="T7966" t="str">
        <f t="shared" si="124"/>
        <v>Excellent</v>
      </c>
      <c r="U7966">
        <v>1</v>
      </c>
      <c r="V7966">
        <v>1</v>
      </c>
      <c r="W7966">
        <v>1</v>
      </c>
    </row>
    <row r="7967" spans="1:23" hidden="1" x14ac:dyDescent="0.25">
      <c r="A7967">
        <v>37086914</v>
      </c>
      <c r="B7967" t="s">
        <v>18653</v>
      </c>
      <c r="C7967">
        <v>14022130</v>
      </c>
      <c r="D7967" t="s">
        <v>4405</v>
      </c>
      <c r="E7967" t="s">
        <v>24</v>
      </c>
      <c r="F7967" t="s">
        <v>50</v>
      </c>
      <c r="G7967">
        <v>40.709420000000001</v>
      </c>
      <c r="H7967">
        <v>-73.958020000000005</v>
      </c>
      <c r="I7967" t="s">
        <v>33</v>
      </c>
      <c r="J7967">
        <v>105</v>
      </c>
      <c r="K7967">
        <v>60</v>
      </c>
      <c r="L7967">
        <v>5</v>
      </c>
      <c r="M7967" t="s">
        <v>17006</v>
      </c>
      <c r="N7967">
        <v>0.09</v>
      </c>
      <c r="O7967">
        <v>1</v>
      </c>
      <c r="P7967">
        <v>153</v>
      </c>
      <c r="Q7967">
        <v>1</v>
      </c>
      <c r="R7967" t="s">
        <v>27</v>
      </c>
      <c r="S7967">
        <v>4.5999999999999996</v>
      </c>
      <c r="T7967" t="str">
        <f t="shared" si="124"/>
        <v>Excellent</v>
      </c>
      <c r="U7967">
        <v>1</v>
      </c>
      <c r="V7967">
        <v>1</v>
      </c>
      <c r="W7967">
        <v>1</v>
      </c>
    </row>
    <row r="7968" spans="1:23" hidden="1" x14ac:dyDescent="0.25">
      <c r="A7968">
        <v>23728057</v>
      </c>
      <c r="B7968" t="s">
        <v>18653</v>
      </c>
      <c r="C7968">
        <v>15681707</v>
      </c>
      <c r="D7968" t="s">
        <v>8521</v>
      </c>
      <c r="E7968" t="s">
        <v>24</v>
      </c>
      <c r="F7968" t="s">
        <v>207</v>
      </c>
      <c r="G7968">
        <v>40.67492</v>
      </c>
      <c r="H7968">
        <v>-73.912620000000004</v>
      </c>
      <c r="I7968" t="s">
        <v>33</v>
      </c>
      <c r="J7968">
        <v>199</v>
      </c>
      <c r="K7968">
        <v>30</v>
      </c>
      <c r="L7968">
        <v>147</v>
      </c>
      <c r="M7968" t="s">
        <v>16862</v>
      </c>
      <c r="N7968">
        <v>2.11</v>
      </c>
      <c r="O7968">
        <v>2</v>
      </c>
      <c r="P7968">
        <v>270</v>
      </c>
      <c r="Q7968">
        <v>23</v>
      </c>
      <c r="R7968" t="s">
        <v>27</v>
      </c>
      <c r="S7968">
        <v>4.8099999999999996</v>
      </c>
      <c r="T7968" t="str">
        <f t="shared" si="124"/>
        <v>Excellent</v>
      </c>
      <c r="U7968">
        <v>2</v>
      </c>
      <c r="V7968">
        <v>4</v>
      </c>
      <c r="W7968">
        <v>1</v>
      </c>
    </row>
    <row r="7969" spans="1:23" x14ac:dyDescent="0.25">
      <c r="A7969">
        <v>6.3374192103890598E+17</v>
      </c>
      <c r="B7969" t="s">
        <v>18655</v>
      </c>
      <c r="C7969">
        <v>107434423</v>
      </c>
      <c r="D7969" t="s">
        <v>1720</v>
      </c>
      <c r="E7969" t="s">
        <v>56</v>
      </c>
      <c r="F7969" t="s">
        <v>175</v>
      </c>
      <c r="G7969">
        <v>40.744890900000001</v>
      </c>
      <c r="H7969">
        <v>-73.956840299999996</v>
      </c>
      <c r="I7969" t="s">
        <v>33</v>
      </c>
      <c r="J7969">
        <v>231</v>
      </c>
      <c r="K7969">
        <v>31</v>
      </c>
      <c r="L7969">
        <v>1</v>
      </c>
      <c r="M7969" t="s">
        <v>17516</v>
      </c>
      <c r="N7969">
        <v>0.09</v>
      </c>
      <c r="O7969">
        <v>713</v>
      </c>
      <c r="P7969">
        <v>320</v>
      </c>
      <c r="Q7969">
        <v>1</v>
      </c>
      <c r="R7969" t="s">
        <v>27</v>
      </c>
      <c r="T7969" t="str">
        <f t="shared" si="124"/>
        <v xml:space="preserve"> Bad</v>
      </c>
      <c r="U7969">
        <v>1</v>
      </c>
      <c r="V7969">
        <v>1</v>
      </c>
      <c r="W7969">
        <v>1</v>
      </c>
    </row>
    <row r="7970" spans="1:23" hidden="1" x14ac:dyDescent="0.25">
      <c r="A7970">
        <v>32901262</v>
      </c>
      <c r="B7970" t="s">
        <v>18655</v>
      </c>
      <c r="C7970">
        <v>247538066</v>
      </c>
      <c r="D7970" t="s">
        <v>332</v>
      </c>
      <c r="E7970" t="s">
        <v>56</v>
      </c>
      <c r="F7970" t="s">
        <v>482</v>
      </c>
      <c r="G7970">
        <v>40.751629999999999</v>
      </c>
      <c r="H7970">
        <v>-73.868759999999995</v>
      </c>
      <c r="I7970" t="s">
        <v>33</v>
      </c>
      <c r="J7970">
        <v>316</v>
      </c>
      <c r="K7970">
        <v>30</v>
      </c>
      <c r="L7970">
        <v>90</v>
      </c>
      <c r="M7970" t="s">
        <v>16887</v>
      </c>
      <c r="N7970">
        <v>1.56</v>
      </c>
      <c r="O7970">
        <v>1</v>
      </c>
      <c r="P7970">
        <v>180</v>
      </c>
      <c r="Q7970">
        <v>9</v>
      </c>
      <c r="R7970" t="s">
        <v>27</v>
      </c>
      <c r="S7970">
        <v>4.9000000000000004</v>
      </c>
      <c r="T7970" t="str">
        <f t="shared" si="124"/>
        <v>Excellent</v>
      </c>
      <c r="U7970">
        <v>5</v>
      </c>
      <c r="V7970">
        <v>6</v>
      </c>
      <c r="W7970">
        <v>2</v>
      </c>
    </row>
    <row r="7971" spans="1:23" hidden="1" x14ac:dyDescent="0.25">
      <c r="A7971">
        <v>17796480</v>
      </c>
      <c r="B7971" t="s">
        <v>18655</v>
      </c>
      <c r="C7971">
        <v>100812175</v>
      </c>
      <c r="D7971" t="s">
        <v>3794</v>
      </c>
      <c r="E7971" t="s">
        <v>56</v>
      </c>
      <c r="F7971" t="s">
        <v>482</v>
      </c>
      <c r="G7971">
        <v>40.750109999999999</v>
      </c>
      <c r="H7971">
        <v>-73.875439999999998</v>
      </c>
      <c r="I7971" t="s">
        <v>26</v>
      </c>
      <c r="J7971">
        <v>49</v>
      </c>
      <c r="K7971">
        <v>30</v>
      </c>
      <c r="L7971">
        <v>119</v>
      </c>
      <c r="M7971" t="s">
        <v>16979</v>
      </c>
      <c r="N7971">
        <v>1.44</v>
      </c>
      <c r="O7971">
        <v>1</v>
      </c>
      <c r="P7971">
        <v>307</v>
      </c>
      <c r="Q7971">
        <v>1</v>
      </c>
      <c r="R7971" t="s">
        <v>27</v>
      </c>
      <c r="S7971">
        <v>4.96</v>
      </c>
      <c r="T7971" t="str">
        <f t="shared" si="124"/>
        <v>Excellent</v>
      </c>
      <c r="U7971">
        <v>1</v>
      </c>
      <c r="V7971">
        <v>1</v>
      </c>
      <c r="W7971">
        <v>1</v>
      </c>
    </row>
    <row r="7972" spans="1:23" hidden="1" x14ac:dyDescent="0.25">
      <c r="A7972">
        <v>2674784</v>
      </c>
      <c r="B7972" t="s">
        <v>18673</v>
      </c>
      <c r="C7972">
        <v>13524368</v>
      </c>
      <c r="D7972" t="s">
        <v>5114</v>
      </c>
      <c r="E7972" t="s">
        <v>24</v>
      </c>
      <c r="F7972" t="s">
        <v>925</v>
      </c>
      <c r="G7972">
        <v>40.657739999999997</v>
      </c>
      <c r="H7972">
        <v>-73.975570000000005</v>
      </c>
      <c r="I7972" t="s">
        <v>33</v>
      </c>
      <c r="J7972">
        <v>130</v>
      </c>
      <c r="K7972">
        <v>30</v>
      </c>
      <c r="L7972">
        <v>232</v>
      </c>
      <c r="M7972" t="s">
        <v>16930</v>
      </c>
      <c r="N7972">
        <v>1.96</v>
      </c>
      <c r="O7972">
        <v>2</v>
      </c>
      <c r="P7972">
        <v>86</v>
      </c>
      <c r="Q7972">
        <v>3</v>
      </c>
      <c r="R7972" t="s">
        <v>27</v>
      </c>
      <c r="S7972">
        <v>4.74</v>
      </c>
      <c r="T7972" t="str">
        <f t="shared" si="124"/>
        <v>Excellent</v>
      </c>
      <c r="U7972">
        <v>2</v>
      </c>
      <c r="V7972">
        <v>1</v>
      </c>
      <c r="W7972">
        <v>1.5</v>
      </c>
    </row>
    <row r="7973" spans="1:23" hidden="1" x14ac:dyDescent="0.25">
      <c r="A7973">
        <v>46689847</v>
      </c>
      <c r="B7973" t="s">
        <v>18654</v>
      </c>
      <c r="C7973">
        <v>224687317</v>
      </c>
      <c r="D7973" t="s">
        <v>10265</v>
      </c>
      <c r="E7973" t="s">
        <v>56</v>
      </c>
      <c r="F7973" t="s">
        <v>75</v>
      </c>
      <c r="G7973">
        <v>40.760899999999999</v>
      </c>
      <c r="H7973">
        <v>-73.877440000000007</v>
      </c>
      <c r="I7973" t="s">
        <v>26</v>
      </c>
      <c r="J7973">
        <v>140</v>
      </c>
      <c r="K7973">
        <v>30</v>
      </c>
      <c r="L7973">
        <v>20</v>
      </c>
      <c r="M7973" t="s">
        <v>17041</v>
      </c>
      <c r="N7973">
        <v>1.44</v>
      </c>
      <c r="O7973">
        <v>5</v>
      </c>
      <c r="P7973">
        <v>365</v>
      </c>
      <c r="Q7973">
        <v>14</v>
      </c>
      <c r="R7973" t="s">
        <v>27</v>
      </c>
      <c r="S7973">
        <v>4.6500000000000004</v>
      </c>
      <c r="T7973" t="str">
        <f t="shared" si="124"/>
        <v>Excellent</v>
      </c>
      <c r="U7973">
        <v>1</v>
      </c>
      <c r="V7973">
        <v>2</v>
      </c>
      <c r="W7973">
        <v>1</v>
      </c>
    </row>
    <row r="7974" spans="1:23" hidden="1" x14ac:dyDescent="0.25">
      <c r="A7974">
        <v>31602882</v>
      </c>
      <c r="B7974" t="s">
        <v>18653</v>
      </c>
      <c r="C7974">
        <v>236914360</v>
      </c>
      <c r="D7974" t="s">
        <v>10769</v>
      </c>
      <c r="E7974" t="s">
        <v>24</v>
      </c>
      <c r="F7974" t="s">
        <v>207</v>
      </c>
      <c r="G7974">
        <v>40.675980000000003</v>
      </c>
      <c r="H7974">
        <v>-73.947609999999997</v>
      </c>
      <c r="I7974" t="s">
        <v>26</v>
      </c>
      <c r="J7974">
        <v>120</v>
      </c>
      <c r="K7974">
        <v>30</v>
      </c>
      <c r="L7974">
        <v>20</v>
      </c>
      <c r="M7974" t="s">
        <v>16875</v>
      </c>
      <c r="N7974">
        <v>0.34</v>
      </c>
      <c r="O7974">
        <v>1</v>
      </c>
      <c r="P7974">
        <v>89</v>
      </c>
      <c r="Q7974">
        <v>2</v>
      </c>
      <c r="R7974" t="s">
        <v>27</v>
      </c>
      <c r="S7974">
        <v>4.5999999999999996</v>
      </c>
      <c r="T7974" t="str">
        <f t="shared" si="124"/>
        <v>Excellent</v>
      </c>
      <c r="U7974">
        <v>1</v>
      </c>
      <c r="V7974">
        <v>1</v>
      </c>
      <c r="W7974">
        <v>1</v>
      </c>
    </row>
    <row r="7975" spans="1:23" hidden="1" x14ac:dyDescent="0.25">
      <c r="A7975">
        <v>10321100</v>
      </c>
      <c r="B7975" t="s">
        <v>18759</v>
      </c>
      <c r="C7975">
        <v>23091281</v>
      </c>
      <c r="D7975" t="s">
        <v>1335</v>
      </c>
      <c r="E7975" t="s">
        <v>105</v>
      </c>
      <c r="F7975" t="s">
        <v>5342</v>
      </c>
      <c r="G7975">
        <v>40.832270000000001</v>
      </c>
      <c r="H7975">
        <v>-73.919830000000005</v>
      </c>
      <c r="I7975" t="s">
        <v>26</v>
      </c>
      <c r="J7975">
        <v>59</v>
      </c>
      <c r="K7975">
        <v>30</v>
      </c>
      <c r="L7975">
        <v>77</v>
      </c>
      <c r="M7975" t="s">
        <v>17311</v>
      </c>
      <c r="N7975">
        <v>0.83</v>
      </c>
      <c r="O7975">
        <v>3</v>
      </c>
      <c r="P7975">
        <v>364</v>
      </c>
      <c r="Q7975">
        <v>0</v>
      </c>
      <c r="R7975" t="s">
        <v>27</v>
      </c>
      <c r="S7975">
        <v>4.7</v>
      </c>
      <c r="T7975" t="str">
        <f t="shared" si="124"/>
        <v>Excellent</v>
      </c>
      <c r="U7975">
        <v>1</v>
      </c>
      <c r="V7975">
        <v>1</v>
      </c>
      <c r="W7975">
        <v>1</v>
      </c>
    </row>
    <row r="7976" spans="1:23" hidden="1" x14ac:dyDescent="0.25">
      <c r="A7976">
        <v>5889379</v>
      </c>
      <c r="B7976" t="s">
        <v>18759</v>
      </c>
      <c r="C7976">
        <v>30585124</v>
      </c>
      <c r="D7976" t="s">
        <v>11736</v>
      </c>
      <c r="E7976" t="s">
        <v>105</v>
      </c>
      <c r="F7976" t="s">
        <v>2054</v>
      </c>
      <c r="G7976">
        <v>40.818309999999997</v>
      </c>
      <c r="H7976">
        <v>-73.908159999999995</v>
      </c>
      <c r="I7976" t="s">
        <v>26</v>
      </c>
      <c r="J7976">
        <v>50</v>
      </c>
      <c r="K7976">
        <v>30</v>
      </c>
      <c r="L7976">
        <v>64</v>
      </c>
      <c r="M7976" t="s">
        <v>16860</v>
      </c>
      <c r="N7976">
        <v>0.84</v>
      </c>
      <c r="O7976">
        <v>3</v>
      </c>
      <c r="P7976">
        <v>168</v>
      </c>
      <c r="Q7976">
        <v>19</v>
      </c>
      <c r="R7976" t="s">
        <v>27</v>
      </c>
      <c r="S7976">
        <v>4.91</v>
      </c>
      <c r="T7976" t="str">
        <f t="shared" si="124"/>
        <v>Excellent</v>
      </c>
      <c r="U7976">
        <v>1</v>
      </c>
      <c r="V7976">
        <v>1</v>
      </c>
      <c r="W7976">
        <v>1</v>
      </c>
    </row>
    <row r="7977" spans="1:23" x14ac:dyDescent="0.25">
      <c r="A7977">
        <v>29493581</v>
      </c>
      <c r="B7977" t="s">
        <v>18655</v>
      </c>
      <c r="C7977">
        <v>3864301</v>
      </c>
      <c r="D7977" t="s">
        <v>11216</v>
      </c>
      <c r="E7977" t="s">
        <v>56</v>
      </c>
      <c r="F7977" t="s">
        <v>66</v>
      </c>
      <c r="G7977">
        <v>40.743029999999997</v>
      </c>
      <c r="H7977">
        <v>-73.915149999999997</v>
      </c>
      <c r="I7977" t="s">
        <v>33</v>
      </c>
      <c r="J7977">
        <v>116</v>
      </c>
      <c r="K7977">
        <v>30</v>
      </c>
      <c r="L7977">
        <v>2</v>
      </c>
      <c r="M7977" t="s">
        <v>17156</v>
      </c>
      <c r="N7977">
        <v>0.08</v>
      </c>
      <c r="O7977">
        <v>3</v>
      </c>
      <c r="P7977">
        <v>179</v>
      </c>
      <c r="Q7977">
        <v>0</v>
      </c>
      <c r="R7977" t="s">
        <v>27</v>
      </c>
      <c r="T7977" t="str">
        <f t="shared" si="124"/>
        <v xml:space="preserve"> Bad</v>
      </c>
      <c r="U7977">
        <v>1</v>
      </c>
      <c r="V7977">
        <v>3</v>
      </c>
      <c r="W7977">
        <v>1</v>
      </c>
    </row>
    <row r="7978" spans="1:23" hidden="1" x14ac:dyDescent="0.25">
      <c r="A7978">
        <v>8.1579255050415002E+17</v>
      </c>
      <c r="B7978" t="s">
        <v>18653</v>
      </c>
      <c r="C7978">
        <v>26049810</v>
      </c>
      <c r="D7978" t="s">
        <v>12111</v>
      </c>
      <c r="E7978" t="s">
        <v>24</v>
      </c>
      <c r="F7978" t="s">
        <v>260</v>
      </c>
      <c r="G7978">
        <v>40.694771040416001</v>
      </c>
      <c r="H7978">
        <v>-73.971175219573993</v>
      </c>
      <c r="I7978" t="s">
        <v>33</v>
      </c>
      <c r="J7978">
        <v>230</v>
      </c>
      <c r="K7978">
        <v>30</v>
      </c>
      <c r="L7978">
        <v>3</v>
      </c>
      <c r="M7978" t="s">
        <v>17046</v>
      </c>
      <c r="N7978">
        <v>0.31</v>
      </c>
      <c r="O7978">
        <v>1</v>
      </c>
      <c r="P7978">
        <v>60</v>
      </c>
      <c r="Q7978">
        <v>3</v>
      </c>
      <c r="R7978" t="s">
        <v>27</v>
      </c>
      <c r="S7978">
        <v>5</v>
      </c>
      <c r="T7978" t="str">
        <f t="shared" si="124"/>
        <v>Excellent</v>
      </c>
      <c r="U7978">
        <v>1</v>
      </c>
      <c r="V7978">
        <v>1</v>
      </c>
      <c r="W7978">
        <v>2</v>
      </c>
    </row>
    <row r="7979" spans="1:23" hidden="1" x14ac:dyDescent="0.25">
      <c r="A7979">
        <v>14823020</v>
      </c>
      <c r="B7979" t="s">
        <v>18655</v>
      </c>
      <c r="C7979">
        <v>22388424</v>
      </c>
      <c r="D7979" t="s">
        <v>2536</v>
      </c>
      <c r="E7979" t="s">
        <v>56</v>
      </c>
      <c r="F7979" t="s">
        <v>138</v>
      </c>
      <c r="G7979">
        <v>40.704320000000003</v>
      </c>
      <c r="H7979">
        <v>-73.91019</v>
      </c>
      <c r="I7979" t="s">
        <v>26</v>
      </c>
      <c r="J7979">
        <v>60</v>
      </c>
      <c r="K7979">
        <v>30</v>
      </c>
      <c r="L7979">
        <v>13</v>
      </c>
      <c r="M7979" t="s">
        <v>16783</v>
      </c>
      <c r="N7979">
        <v>0.15</v>
      </c>
      <c r="O7979">
        <v>1</v>
      </c>
      <c r="P7979">
        <v>61</v>
      </c>
      <c r="Q7979">
        <v>2</v>
      </c>
      <c r="R7979" t="s">
        <v>27</v>
      </c>
      <c r="S7979">
        <v>4.7699999999999996</v>
      </c>
      <c r="T7979" t="str">
        <f t="shared" si="124"/>
        <v>Excellent</v>
      </c>
      <c r="U7979">
        <v>1</v>
      </c>
      <c r="V7979">
        <v>1</v>
      </c>
      <c r="W7979">
        <v>1</v>
      </c>
    </row>
    <row r="7980" spans="1:23" hidden="1" x14ac:dyDescent="0.25">
      <c r="A7980">
        <v>28610383</v>
      </c>
      <c r="B7980" t="s">
        <v>18657</v>
      </c>
      <c r="C7980">
        <v>131085087</v>
      </c>
      <c r="D7980" t="s">
        <v>1083</v>
      </c>
      <c r="E7980" t="s">
        <v>31</v>
      </c>
      <c r="F7980" t="s">
        <v>110</v>
      </c>
      <c r="G7980">
        <v>40.828121000000003</v>
      </c>
      <c r="H7980">
        <v>-73.946967999999998</v>
      </c>
      <c r="I7980" t="s">
        <v>33</v>
      </c>
      <c r="J7980">
        <v>200</v>
      </c>
      <c r="K7980">
        <v>30</v>
      </c>
      <c r="L7980">
        <v>13</v>
      </c>
      <c r="M7980" t="s">
        <v>16924</v>
      </c>
      <c r="N7980">
        <v>0.27</v>
      </c>
      <c r="O7980">
        <v>1</v>
      </c>
      <c r="P7980">
        <v>1</v>
      </c>
      <c r="Q7980">
        <v>2</v>
      </c>
      <c r="R7980" t="s">
        <v>27</v>
      </c>
      <c r="S7980">
        <v>4.92</v>
      </c>
      <c r="T7980" t="str">
        <f t="shared" si="124"/>
        <v>Excellent</v>
      </c>
      <c r="U7980">
        <v>2</v>
      </c>
      <c r="V7980">
        <v>3</v>
      </c>
      <c r="W7980">
        <v>1.5</v>
      </c>
    </row>
    <row r="7981" spans="1:23" hidden="1" x14ac:dyDescent="0.25">
      <c r="A7981">
        <v>9.8920476861462502E+17</v>
      </c>
      <c r="B7981" t="s">
        <v>18673</v>
      </c>
      <c r="C7981">
        <v>480704914</v>
      </c>
      <c r="D7981" t="s">
        <v>1599</v>
      </c>
      <c r="E7981" t="s">
        <v>24</v>
      </c>
      <c r="F7981" t="s">
        <v>207</v>
      </c>
      <c r="G7981">
        <v>40.669656256664197</v>
      </c>
      <c r="H7981">
        <v>-73.9292441806884</v>
      </c>
      <c r="I7981" t="s">
        <v>33</v>
      </c>
      <c r="J7981">
        <v>185</v>
      </c>
      <c r="K7981">
        <v>1</v>
      </c>
      <c r="L7981">
        <v>9</v>
      </c>
      <c r="M7981" t="s">
        <v>16927</v>
      </c>
      <c r="N7981">
        <v>2.87</v>
      </c>
      <c r="O7981">
        <v>8</v>
      </c>
      <c r="P7981">
        <v>349</v>
      </c>
      <c r="Q7981">
        <v>9</v>
      </c>
      <c r="R7981" t="s">
        <v>37</v>
      </c>
      <c r="S7981">
        <v>5</v>
      </c>
      <c r="T7981" t="str">
        <f t="shared" si="124"/>
        <v>Excellent</v>
      </c>
      <c r="U7981">
        <v>2</v>
      </c>
      <c r="V7981">
        <v>2</v>
      </c>
      <c r="W7981">
        <v>1</v>
      </c>
    </row>
    <row r="7982" spans="1:23" hidden="1" x14ac:dyDescent="0.25">
      <c r="A7982">
        <v>38296895</v>
      </c>
      <c r="B7982" t="s">
        <v>18665</v>
      </c>
      <c r="C7982">
        <v>210109752</v>
      </c>
      <c r="D7982" t="s">
        <v>1488</v>
      </c>
      <c r="E7982" t="s">
        <v>56</v>
      </c>
      <c r="F7982" t="s">
        <v>681</v>
      </c>
      <c r="G7982">
        <v>40.776800000000001</v>
      </c>
      <c r="H7982">
        <v>-73.908869999999993</v>
      </c>
      <c r="I7982" t="s">
        <v>678</v>
      </c>
      <c r="J7982">
        <v>155</v>
      </c>
      <c r="K7982">
        <v>30</v>
      </c>
      <c r="L7982">
        <v>79</v>
      </c>
      <c r="M7982" t="s">
        <v>16799</v>
      </c>
      <c r="N7982">
        <v>1.51</v>
      </c>
      <c r="O7982">
        <v>1</v>
      </c>
      <c r="P7982">
        <v>178</v>
      </c>
      <c r="Q7982">
        <v>14</v>
      </c>
      <c r="R7982" t="s">
        <v>27</v>
      </c>
      <c r="S7982">
        <v>4.97</v>
      </c>
      <c r="T7982" t="str">
        <f t="shared" si="124"/>
        <v>Excellent</v>
      </c>
      <c r="U7982">
        <v>1</v>
      </c>
      <c r="V7982">
        <v>2</v>
      </c>
      <c r="W7982">
        <v>1</v>
      </c>
    </row>
    <row r="7983" spans="1:23" hidden="1" x14ac:dyDescent="0.25">
      <c r="A7983">
        <v>1851567</v>
      </c>
      <c r="B7983" t="s">
        <v>18657</v>
      </c>
      <c r="C7983">
        <v>9669675</v>
      </c>
      <c r="D7983" t="s">
        <v>1970</v>
      </c>
      <c r="E7983" t="s">
        <v>31</v>
      </c>
      <c r="F7983" t="s">
        <v>110</v>
      </c>
      <c r="G7983">
        <v>40.806330000000003</v>
      </c>
      <c r="H7983">
        <v>-73.949870000000004</v>
      </c>
      <c r="I7983" t="s">
        <v>26</v>
      </c>
      <c r="J7983">
        <v>85</v>
      </c>
      <c r="K7983">
        <v>30</v>
      </c>
      <c r="L7983">
        <v>37</v>
      </c>
      <c r="M7983" t="s">
        <v>17355</v>
      </c>
      <c r="N7983">
        <v>0.72</v>
      </c>
      <c r="O7983">
        <v>3</v>
      </c>
      <c r="P7983">
        <v>364</v>
      </c>
      <c r="Q7983">
        <v>8</v>
      </c>
      <c r="R7983" t="s">
        <v>27</v>
      </c>
      <c r="S7983">
        <v>4.68</v>
      </c>
      <c r="T7983" t="str">
        <f t="shared" si="124"/>
        <v>Excellent</v>
      </c>
      <c r="U7983">
        <v>1</v>
      </c>
      <c r="V7983">
        <v>1</v>
      </c>
      <c r="W7983">
        <v>1</v>
      </c>
    </row>
    <row r="7984" spans="1:23" hidden="1" x14ac:dyDescent="0.25">
      <c r="A7984">
        <v>11422056</v>
      </c>
      <c r="B7984" t="s">
        <v>18655</v>
      </c>
      <c r="C7984">
        <v>59996301</v>
      </c>
      <c r="D7984" t="s">
        <v>108</v>
      </c>
      <c r="E7984" t="s">
        <v>56</v>
      </c>
      <c r="F7984" t="s">
        <v>100</v>
      </c>
      <c r="G7984">
        <v>40.74268</v>
      </c>
      <c r="H7984">
        <v>-73.907390000000007</v>
      </c>
      <c r="I7984" t="s">
        <v>33</v>
      </c>
      <c r="J7984">
        <v>145</v>
      </c>
      <c r="K7984">
        <v>30</v>
      </c>
      <c r="L7984">
        <v>108</v>
      </c>
      <c r="M7984" t="s">
        <v>17985</v>
      </c>
      <c r="N7984">
        <v>1.1499999999999999</v>
      </c>
      <c r="O7984">
        <v>2</v>
      </c>
      <c r="P7984">
        <v>365</v>
      </c>
      <c r="Q7984">
        <v>0</v>
      </c>
      <c r="R7984" t="s">
        <v>27</v>
      </c>
      <c r="S7984">
        <v>4.6399999999999997</v>
      </c>
      <c r="T7984" t="str">
        <f t="shared" si="124"/>
        <v>Excellent</v>
      </c>
      <c r="U7984">
        <v>2</v>
      </c>
      <c r="V7984">
        <v>3</v>
      </c>
      <c r="W7984">
        <v>1</v>
      </c>
    </row>
    <row r="7985" spans="1:23" hidden="1" x14ac:dyDescent="0.25">
      <c r="A7985">
        <v>2453730</v>
      </c>
      <c r="B7985" t="s">
        <v>18653</v>
      </c>
      <c r="C7985">
        <v>10232293</v>
      </c>
      <c r="D7985" t="s">
        <v>7896</v>
      </c>
      <c r="E7985" t="s">
        <v>24</v>
      </c>
      <c r="F7985" t="s">
        <v>920</v>
      </c>
      <c r="G7985">
        <v>40.678170000000001</v>
      </c>
      <c r="H7985">
        <v>-73.991230000000002</v>
      </c>
      <c r="I7985" t="s">
        <v>33</v>
      </c>
      <c r="J7985">
        <v>130</v>
      </c>
      <c r="K7985">
        <v>30</v>
      </c>
      <c r="L7985">
        <v>3</v>
      </c>
      <c r="M7985" t="s">
        <v>17060</v>
      </c>
      <c r="N7985">
        <v>0.05</v>
      </c>
      <c r="O7985">
        <v>1</v>
      </c>
      <c r="P7985">
        <v>177</v>
      </c>
      <c r="Q7985">
        <v>0</v>
      </c>
      <c r="R7985" t="s">
        <v>27</v>
      </c>
      <c r="S7985">
        <v>5</v>
      </c>
      <c r="T7985" t="str">
        <f t="shared" si="124"/>
        <v>Excellent</v>
      </c>
      <c r="U7985">
        <v>2</v>
      </c>
      <c r="V7985">
        <v>5</v>
      </c>
      <c r="W7985">
        <v>1</v>
      </c>
    </row>
    <row r="7986" spans="1:23" hidden="1" x14ac:dyDescent="0.25">
      <c r="A7986">
        <v>9.0214123611301402E+17</v>
      </c>
      <c r="B7986" t="s">
        <v>18656</v>
      </c>
      <c r="C7986">
        <v>517167221</v>
      </c>
      <c r="D7986" t="s">
        <v>7072</v>
      </c>
      <c r="E7986" t="s">
        <v>24</v>
      </c>
      <c r="F7986" t="s">
        <v>207</v>
      </c>
      <c r="G7986">
        <v>40.674488146414198</v>
      </c>
      <c r="H7986">
        <v>-73.914039214506104</v>
      </c>
      <c r="I7986" t="s">
        <v>33</v>
      </c>
      <c r="J7986">
        <v>140</v>
      </c>
      <c r="K7986">
        <v>30</v>
      </c>
      <c r="L7986">
        <v>10</v>
      </c>
      <c r="M7986" t="s">
        <v>16862</v>
      </c>
      <c r="N7986">
        <v>1.4</v>
      </c>
      <c r="O7986">
        <v>2</v>
      </c>
      <c r="P7986">
        <v>92</v>
      </c>
      <c r="Q7986">
        <v>10</v>
      </c>
      <c r="R7986" t="s">
        <v>27</v>
      </c>
      <c r="S7986">
        <v>4.8</v>
      </c>
      <c r="T7986" t="str">
        <f t="shared" si="124"/>
        <v>Excellent</v>
      </c>
      <c r="U7986">
        <v>2</v>
      </c>
      <c r="V7986">
        <v>3</v>
      </c>
      <c r="W7986">
        <v>1</v>
      </c>
    </row>
    <row r="7987" spans="1:23" hidden="1" x14ac:dyDescent="0.25">
      <c r="A7987">
        <v>8.5444415184189299E+17</v>
      </c>
      <c r="B7987" t="s">
        <v>18657</v>
      </c>
      <c r="C7987">
        <v>21967422</v>
      </c>
      <c r="D7987" t="s">
        <v>131</v>
      </c>
      <c r="E7987" t="s">
        <v>31</v>
      </c>
      <c r="F7987" t="s">
        <v>110</v>
      </c>
      <c r="G7987">
        <v>40.8186464169926</v>
      </c>
      <c r="H7987">
        <v>-73.945282768472595</v>
      </c>
      <c r="I7987" t="s">
        <v>33</v>
      </c>
      <c r="J7987">
        <v>221</v>
      </c>
      <c r="K7987">
        <v>1</v>
      </c>
      <c r="L7987">
        <v>18</v>
      </c>
      <c r="M7987" t="s">
        <v>16903</v>
      </c>
      <c r="N7987">
        <v>2.09</v>
      </c>
      <c r="O7987">
        <v>1</v>
      </c>
      <c r="P7987">
        <v>174</v>
      </c>
      <c r="Q7987">
        <v>18</v>
      </c>
      <c r="R7987" t="s">
        <v>37</v>
      </c>
      <c r="S7987">
        <v>4.83</v>
      </c>
      <c r="T7987" t="str">
        <f t="shared" si="124"/>
        <v>Excellent</v>
      </c>
      <c r="U7987">
        <v>2</v>
      </c>
      <c r="V7987">
        <v>5</v>
      </c>
      <c r="W7987">
        <v>1</v>
      </c>
    </row>
    <row r="7988" spans="1:23" hidden="1" x14ac:dyDescent="0.25">
      <c r="A7988">
        <v>50743177</v>
      </c>
      <c r="B7988" t="s">
        <v>18659</v>
      </c>
      <c r="C7988">
        <v>410066428</v>
      </c>
      <c r="D7988" t="s">
        <v>3070</v>
      </c>
      <c r="E7988" t="s">
        <v>24</v>
      </c>
      <c r="F7988" t="s">
        <v>50</v>
      </c>
      <c r="G7988">
        <v>40.706960000000002</v>
      </c>
      <c r="H7988">
        <v>-73.94717</v>
      </c>
      <c r="I7988" t="s">
        <v>33</v>
      </c>
      <c r="J7988">
        <v>155</v>
      </c>
      <c r="K7988">
        <v>30</v>
      </c>
      <c r="L7988">
        <v>15</v>
      </c>
      <c r="M7988" t="s">
        <v>16869</v>
      </c>
      <c r="N7988">
        <v>0.51</v>
      </c>
      <c r="O7988">
        <v>4</v>
      </c>
      <c r="P7988">
        <v>365</v>
      </c>
      <c r="Q7988">
        <v>5</v>
      </c>
      <c r="R7988" t="s">
        <v>27</v>
      </c>
      <c r="S7988">
        <v>4.87</v>
      </c>
      <c r="T7988" t="str">
        <f t="shared" si="124"/>
        <v>Excellent</v>
      </c>
      <c r="U7988">
        <v>2</v>
      </c>
      <c r="V7988">
        <v>2</v>
      </c>
      <c r="W7988">
        <v>1</v>
      </c>
    </row>
    <row r="7989" spans="1:23" hidden="1" x14ac:dyDescent="0.25">
      <c r="A7989">
        <v>31178588</v>
      </c>
      <c r="B7989" t="s">
        <v>18657</v>
      </c>
      <c r="C7989">
        <v>107578852</v>
      </c>
      <c r="D7989" t="s">
        <v>12120</v>
      </c>
      <c r="E7989" t="s">
        <v>31</v>
      </c>
      <c r="F7989" t="s">
        <v>40</v>
      </c>
      <c r="G7989">
        <v>40.844050000000003</v>
      </c>
      <c r="H7989">
        <v>-73.937730000000002</v>
      </c>
      <c r="I7989" t="s">
        <v>26</v>
      </c>
      <c r="J7989">
        <v>200</v>
      </c>
      <c r="K7989">
        <v>30</v>
      </c>
      <c r="L7989">
        <v>12</v>
      </c>
      <c r="M7989" t="s">
        <v>16976</v>
      </c>
      <c r="N7989">
        <v>0.2</v>
      </c>
      <c r="O7989">
        <v>1</v>
      </c>
      <c r="P7989">
        <v>365</v>
      </c>
      <c r="Q7989">
        <v>1</v>
      </c>
      <c r="R7989" t="s">
        <v>27</v>
      </c>
      <c r="S7989">
        <v>4</v>
      </c>
      <c r="T7989" t="str">
        <f t="shared" si="124"/>
        <v>Very Good</v>
      </c>
      <c r="U7989">
        <v>1</v>
      </c>
      <c r="V7989">
        <v>1</v>
      </c>
      <c r="W7989">
        <v>1</v>
      </c>
    </row>
    <row r="7990" spans="1:23" hidden="1" x14ac:dyDescent="0.25">
      <c r="A7990">
        <v>7426597</v>
      </c>
      <c r="B7990" t="s">
        <v>18653</v>
      </c>
      <c r="C7990">
        <v>38902136</v>
      </c>
      <c r="D7990" t="s">
        <v>1215</v>
      </c>
      <c r="E7990" t="s">
        <v>24</v>
      </c>
      <c r="F7990" t="s">
        <v>920</v>
      </c>
      <c r="G7990">
        <v>40.670769999999997</v>
      </c>
      <c r="H7990">
        <v>-73.989189999999994</v>
      </c>
      <c r="I7990" t="s">
        <v>33</v>
      </c>
      <c r="J7990">
        <v>239</v>
      </c>
      <c r="K7990">
        <v>30</v>
      </c>
      <c r="L7990">
        <v>227</v>
      </c>
      <c r="M7990" t="s">
        <v>16988</v>
      </c>
      <c r="N7990">
        <v>2.21</v>
      </c>
      <c r="O7990">
        <v>1</v>
      </c>
      <c r="P7990">
        <v>348</v>
      </c>
      <c r="Q7990">
        <v>4</v>
      </c>
      <c r="R7990" t="s">
        <v>27</v>
      </c>
      <c r="S7990">
        <v>4.96</v>
      </c>
      <c r="T7990" t="str">
        <f t="shared" si="124"/>
        <v>Excellent</v>
      </c>
      <c r="U7990">
        <v>2</v>
      </c>
      <c r="V7990">
        <v>2</v>
      </c>
      <c r="W7990">
        <v>1</v>
      </c>
    </row>
    <row r="7991" spans="1:23" hidden="1" x14ac:dyDescent="0.25">
      <c r="A7991">
        <v>8.8280265932253402E+17</v>
      </c>
      <c r="B7991" t="s">
        <v>18653</v>
      </c>
      <c r="C7991">
        <v>92735223</v>
      </c>
      <c r="D7991" t="s">
        <v>12121</v>
      </c>
      <c r="E7991" t="s">
        <v>24</v>
      </c>
      <c r="F7991" t="s">
        <v>50</v>
      </c>
      <c r="G7991">
        <v>40.715950974431401</v>
      </c>
      <c r="H7991">
        <v>-73.941421785263003</v>
      </c>
      <c r="I7991" t="s">
        <v>33</v>
      </c>
      <c r="J7991">
        <v>79</v>
      </c>
      <c r="K7991">
        <v>30</v>
      </c>
      <c r="L7991">
        <v>12</v>
      </c>
      <c r="M7991" t="s">
        <v>16837</v>
      </c>
      <c r="N7991">
        <v>1.54</v>
      </c>
      <c r="O7991">
        <v>1</v>
      </c>
      <c r="P7991">
        <v>180</v>
      </c>
      <c r="Q7991">
        <v>12</v>
      </c>
      <c r="R7991" t="s">
        <v>27</v>
      </c>
      <c r="S7991">
        <v>4.83</v>
      </c>
      <c r="T7991" t="str">
        <f t="shared" si="124"/>
        <v>Excellent</v>
      </c>
      <c r="U7991">
        <v>1</v>
      </c>
      <c r="V7991">
        <v>1</v>
      </c>
      <c r="W7991">
        <v>1</v>
      </c>
    </row>
    <row r="7992" spans="1:23" x14ac:dyDescent="0.25">
      <c r="A7992">
        <v>45481851</v>
      </c>
      <c r="B7992" t="s">
        <v>18657</v>
      </c>
      <c r="C7992">
        <v>305240193</v>
      </c>
      <c r="D7992" t="s">
        <v>395</v>
      </c>
      <c r="E7992" t="s">
        <v>31</v>
      </c>
      <c r="F7992" t="s">
        <v>294</v>
      </c>
      <c r="G7992">
        <v>40.776067459074099</v>
      </c>
      <c r="H7992">
        <v>-73.944757445267498</v>
      </c>
      <c r="I7992" t="s">
        <v>26</v>
      </c>
      <c r="J7992">
        <v>76</v>
      </c>
      <c r="K7992">
        <v>30</v>
      </c>
      <c r="L7992">
        <v>1</v>
      </c>
      <c r="M7992" t="s">
        <v>18402</v>
      </c>
      <c r="N7992">
        <v>0.03</v>
      </c>
      <c r="O7992">
        <v>348</v>
      </c>
      <c r="P7992">
        <v>347</v>
      </c>
      <c r="Q7992">
        <v>0</v>
      </c>
      <c r="R7992" t="s">
        <v>27</v>
      </c>
      <c r="T7992" t="str">
        <f t="shared" si="124"/>
        <v xml:space="preserve"> Bad</v>
      </c>
      <c r="U7992">
        <v>1</v>
      </c>
      <c r="V7992">
        <v>1</v>
      </c>
      <c r="W7992">
        <v>0</v>
      </c>
    </row>
    <row r="7993" spans="1:23" hidden="1" x14ac:dyDescent="0.25">
      <c r="A7993">
        <v>41178871</v>
      </c>
      <c r="B7993" t="s">
        <v>18653</v>
      </c>
      <c r="C7993">
        <v>215512685</v>
      </c>
      <c r="D7993" t="s">
        <v>11888</v>
      </c>
      <c r="E7993" t="s">
        <v>24</v>
      </c>
      <c r="F7993" t="s">
        <v>207</v>
      </c>
      <c r="G7993">
        <v>40.677630865779101</v>
      </c>
      <c r="H7993">
        <v>-73.937167211014</v>
      </c>
      <c r="I7993" t="s">
        <v>26</v>
      </c>
      <c r="J7993">
        <v>155</v>
      </c>
      <c r="K7993">
        <v>30</v>
      </c>
      <c r="L7993">
        <v>241</v>
      </c>
      <c r="M7993" t="s">
        <v>17043</v>
      </c>
      <c r="N7993">
        <v>5.95</v>
      </c>
      <c r="O7993">
        <v>2</v>
      </c>
      <c r="P7993">
        <v>122</v>
      </c>
      <c r="Q7993">
        <v>37</v>
      </c>
      <c r="R7993" t="s">
        <v>27</v>
      </c>
      <c r="S7993">
        <v>4.97</v>
      </c>
      <c r="T7993" t="str">
        <f t="shared" si="124"/>
        <v>Excellent</v>
      </c>
      <c r="U7993">
        <v>1</v>
      </c>
      <c r="V7993">
        <v>1</v>
      </c>
      <c r="W7993">
        <v>1</v>
      </c>
    </row>
    <row r="7994" spans="1:23" hidden="1" x14ac:dyDescent="0.25">
      <c r="A7994">
        <v>45440460</v>
      </c>
      <c r="B7994" t="s">
        <v>18653</v>
      </c>
      <c r="C7994">
        <v>8730173</v>
      </c>
      <c r="D7994" t="s">
        <v>4200</v>
      </c>
      <c r="E7994" t="s">
        <v>24</v>
      </c>
      <c r="F7994" t="s">
        <v>207</v>
      </c>
      <c r="G7994">
        <v>40.674639999999997</v>
      </c>
      <c r="H7994">
        <v>-73.950239999999994</v>
      </c>
      <c r="I7994" t="s">
        <v>26</v>
      </c>
      <c r="J7994">
        <v>60</v>
      </c>
      <c r="K7994">
        <v>30</v>
      </c>
      <c r="L7994">
        <v>15</v>
      </c>
      <c r="M7994" t="s">
        <v>17019</v>
      </c>
      <c r="N7994">
        <v>0.45</v>
      </c>
      <c r="O7994">
        <v>1</v>
      </c>
      <c r="P7994">
        <v>87</v>
      </c>
      <c r="Q7994">
        <v>10</v>
      </c>
      <c r="R7994" t="s">
        <v>27</v>
      </c>
      <c r="S7994">
        <v>4.87</v>
      </c>
      <c r="T7994" t="str">
        <f t="shared" si="124"/>
        <v>Excellent</v>
      </c>
      <c r="U7994">
        <v>1</v>
      </c>
      <c r="V7994">
        <v>1</v>
      </c>
      <c r="W7994">
        <v>1</v>
      </c>
    </row>
    <row r="7995" spans="1:23" hidden="1" x14ac:dyDescent="0.25">
      <c r="A7995">
        <v>8830825</v>
      </c>
      <c r="B7995" t="s">
        <v>18653</v>
      </c>
      <c r="C7995">
        <v>40828217</v>
      </c>
      <c r="D7995" t="s">
        <v>12123</v>
      </c>
      <c r="E7995" t="s">
        <v>24</v>
      </c>
      <c r="F7995" t="s">
        <v>252</v>
      </c>
      <c r="G7995">
        <v>40.661369999999998</v>
      </c>
      <c r="H7995">
        <v>-73.941810000000004</v>
      </c>
      <c r="I7995" t="s">
        <v>26</v>
      </c>
      <c r="J7995">
        <v>75</v>
      </c>
      <c r="K7995">
        <v>30</v>
      </c>
      <c r="L7995">
        <v>116</v>
      </c>
      <c r="M7995" t="s">
        <v>16922</v>
      </c>
      <c r="N7995">
        <v>1.1599999999999999</v>
      </c>
      <c r="O7995">
        <v>3</v>
      </c>
      <c r="P7995">
        <v>90</v>
      </c>
      <c r="Q7995">
        <v>8</v>
      </c>
      <c r="R7995" t="s">
        <v>27</v>
      </c>
      <c r="S7995">
        <v>4.34</v>
      </c>
      <c r="T7995" t="str">
        <f t="shared" si="124"/>
        <v>Excellent</v>
      </c>
      <c r="U7995">
        <v>1</v>
      </c>
      <c r="V7995">
        <v>2</v>
      </c>
      <c r="W7995">
        <v>1</v>
      </c>
    </row>
    <row r="7996" spans="1:23" hidden="1" x14ac:dyDescent="0.25">
      <c r="A7996">
        <v>50661588</v>
      </c>
      <c r="B7996" t="s">
        <v>18673</v>
      </c>
      <c r="C7996">
        <v>88352949</v>
      </c>
      <c r="D7996" t="s">
        <v>8603</v>
      </c>
      <c r="E7996" t="s">
        <v>24</v>
      </c>
      <c r="F7996" t="s">
        <v>920</v>
      </c>
      <c r="G7996">
        <v>40.683300000000003</v>
      </c>
      <c r="H7996">
        <v>-73.986879999999999</v>
      </c>
      <c r="I7996" t="s">
        <v>33</v>
      </c>
      <c r="J7996">
        <v>569</v>
      </c>
      <c r="K7996">
        <v>30</v>
      </c>
      <c r="L7996">
        <v>12</v>
      </c>
      <c r="M7996" t="s">
        <v>17079</v>
      </c>
      <c r="N7996">
        <v>0.44</v>
      </c>
      <c r="O7996">
        <v>3</v>
      </c>
      <c r="P7996">
        <v>364</v>
      </c>
      <c r="Q7996">
        <v>2</v>
      </c>
      <c r="R7996" t="s">
        <v>27</v>
      </c>
      <c r="S7996">
        <v>5</v>
      </c>
      <c r="T7996" t="str">
        <f t="shared" si="124"/>
        <v>Excellent</v>
      </c>
      <c r="U7996">
        <v>2</v>
      </c>
      <c r="V7996">
        <v>3</v>
      </c>
      <c r="W7996">
        <v>2</v>
      </c>
    </row>
    <row r="7997" spans="1:23" x14ac:dyDescent="0.25">
      <c r="A7997">
        <v>49380403</v>
      </c>
      <c r="B7997" t="s">
        <v>18657</v>
      </c>
      <c r="C7997">
        <v>398277756</v>
      </c>
      <c r="D7997" t="s">
        <v>12125</v>
      </c>
      <c r="E7997" t="s">
        <v>31</v>
      </c>
      <c r="F7997" t="s">
        <v>63</v>
      </c>
      <c r="G7997">
        <v>40.705599999999997</v>
      </c>
      <c r="H7997">
        <v>-74.006540000000001</v>
      </c>
      <c r="I7997" t="s">
        <v>33</v>
      </c>
      <c r="J7997">
        <v>140</v>
      </c>
      <c r="K7997">
        <v>30</v>
      </c>
      <c r="L7997">
        <v>1</v>
      </c>
      <c r="M7997" t="s">
        <v>17056</v>
      </c>
      <c r="N7997">
        <v>0.75</v>
      </c>
      <c r="O7997">
        <v>2</v>
      </c>
      <c r="P7997">
        <v>308</v>
      </c>
      <c r="Q7997">
        <v>1</v>
      </c>
      <c r="R7997" t="s">
        <v>27</v>
      </c>
      <c r="T7997" t="str">
        <f t="shared" si="124"/>
        <v xml:space="preserve"> Bad</v>
      </c>
      <c r="U7997">
        <v>2</v>
      </c>
      <c r="V7997">
        <v>2</v>
      </c>
      <c r="W7997">
        <v>1</v>
      </c>
    </row>
    <row r="7998" spans="1:23" hidden="1" x14ac:dyDescent="0.25">
      <c r="A7998">
        <v>21647932</v>
      </c>
      <c r="B7998" t="s">
        <v>18654</v>
      </c>
      <c r="C7998">
        <v>157295347</v>
      </c>
      <c r="D7998" t="s">
        <v>838</v>
      </c>
      <c r="E7998" t="s">
        <v>56</v>
      </c>
      <c r="F7998" t="s">
        <v>100</v>
      </c>
      <c r="G7998">
        <v>40.744599999999998</v>
      </c>
      <c r="H7998">
        <v>-73.903880000000001</v>
      </c>
      <c r="I7998" t="s">
        <v>26</v>
      </c>
      <c r="J7998">
        <v>50</v>
      </c>
      <c r="K7998">
        <v>30</v>
      </c>
      <c r="L7998">
        <v>96</v>
      </c>
      <c r="M7998" t="s">
        <v>16910</v>
      </c>
      <c r="N7998">
        <v>1.29</v>
      </c>
      <c r="O7998">
        <v>3</v>
      </c>
      <c r="P7998">
        <v>357</v>
      </c>
      <c r="Q7998">
        <v>19</v>
      </c>
      <c r="R7998" t="s">
        <v>27</v>
      </c>
      <c r="S7998">
        <v>4.63</v>
      </c>
      <c r="T7998" t="str">
        <f t="shared" si="124"/>
        <v>Excellent</v>
      </c>
      <c r="U7998">
        <v>1</v>
      </c>
      <c r="V7998">
        <v>1</v>
      </c>
      <c r="W7998">
        <v>1</v>
      </c>
    </row>
    <row r="7999" spans="1:23" x14ac:dyDescent="0.25">
      <c r="A7999">
        <v>6.7310276575722099E+17</v>
      </c>
      <c r="B7999" t="s">
        <v>18653</v>
      </c>
      <c r="C7999">
        <v>57896215</v>
      </c>
      <c r="D7999" t="s">
        <v>12126</v>
      </c>
      <c r="E7999" t="s">
        <v>24</v>
      </c>
      <c r="F7999" t="s">
        <v>50</v>
      </c>
      <c r="G7999">
        <v>40.709530000000001</v>
      </c>
      <c r="H7999">
        <v>-73.962220000000002</v>
      </c>
      <c r="I7999" t="s">
        <v>26</v>
      </c>
      <c r="J7999">
        <v>113</v>
      </c>
      <c r="K7999">
        <v>30</v>
      </c>
      <c r="L7999">
        <v>1</v>
      </c>
      <c r="M7999" t="s">
        <v>17706</v>
      </c>
      <c r="N7999">
        <v>0.11</v>
      </c>
      <c r="O7999">
        <v>1</v>
      </c>
      <c r="P7999">
        <v>177</v>
      </c>
      <c r="Q7999">
        <v>1</v>
      </c>
      <c r="R7999" t="s">
        <v>27</v>
      </c>
      <c r="T7999" t="str">
        <f t="shared" si="124"/>
        <v xml:space="preserve"> Bad</v>
      </c>
      <c r="U7999">
        <v>1</v>
      </c>
      <c r="V7999">
        <v>1</v>
      </c>
      <c r="W7999">
        <v>1</v>
      </c>
    </row>
    <row r="8000" spans="1:23" hidden="1" x14ac:dyDescent="0.25">
      <c r="A8000">
        <v>39929061</v>
      </c>
      <c r="B8000" t="s">
        <v>18657</v>
      </c>
      <c r="C8000">
        <v>13717740</v>
      </c>
      <c r="D8000" t="s">
        <v>12127</v>
      </c>
      <c r="E8000" t="s">
        <v>31</v>
      </c>
      <c r="F8000" t="s">
        <v>40</v>
      </c>
      <c r="G8000">
        <v>40.833109999999998</v>
      </c>
      <c r="H8000">
        <v>-73.94238</v>
      </c>
      <c r="I8000" t="s">
        <v>33</v>
      </c>
      <c r="J8000">
        <v>70</v>
      </c>
      <c r="K8000">
        <v>30</v>
      </c>
      <c r="L8000">
        <v>10</v>
      </c>
      <c r="M8000" t="s">
        <v>17068</v>
      </c>
      <c r="N8000">
        <v>0.2</v>
      </c>
      <c r="O8000">
        <v>1</v>
      </c>
      <c r="P8000">
        <v>178</v>
      </c>
      <c r="Q8000">
        <v>3</v>
      </c>
      <c r="R8000" t="s">
        <v>27</v>
      </c>
      <c r="S8000">
        <v>4.5</v>
      </c>
      <c r="T8000" t="str">
        <f t="shared" si="124"/>
        <v>Excellent</v>
      </c>
      <c r="U8000">
        <v>2</v>
      </c>
      <c r="V8000">
        <v>2</v>
      </c>
      <c r="W8000">
        <v>1</v>
      </c>
    </row>
    <row r="8001" spans="1:23" hidden="1" x14ac:dyDescent="0.25">
      <c r="A8001">
        <v>35258943</v>
      </c>
      <c r="B8001" t="s">
        <v>18653</v>
      </c>
      <c r="C8001">
        <v>20324421</v>
      </c>
      <c r="D8001" t="s">
        <v>4055</v>
      </c>
      <c r="E8001" t="s">
        <v>24</v>
      </c>
      <c r="F8001" t="s">
        <v>252</v>
      </c>
      <c r="G8001">
        <v>40.65889</v>
      </c>
      <c r="H8001">
        <v>-73.949860000000001</v>
      </c>
      <c r="I8001" t="s">
        <v>26</v>
      </c>
      <c r="J8001">
        <v>249</v>
      </c>
      <c r="K8001">
        <v>30</v>
      </c>
      <c r="L8001">
        <v>274</v>
      </c>
      <c r="M8001" t="s">
        <v>16922</v>
      </c>
      <c r="N8001">
        <v>4.93</v>
      </c>
      <c r="O8001">
        <v>1</v>
      </c>
      <c r="P8001">
        <v>90</v>
      </c>
      <c r="Q8001">
        <v>32</v>
      </c>
      <c r="R8001" t="s">
        <v>27</v>
      </c>
      <c r="S8001">
        <v>4.92</v>
      </c>
      <c r="T8001" t="str">
        <f t="shared" si="124"/>
        <v>Excellent</v>
      </c>
      <c r="U8001">
        <v>2</v>
      </c>
      <c r="V8001">
        <v>2</v>
      </c>
      <c r="W8001">
        <v>1</v>
      </c>
    </row>
    <row r="8002" spans="1:23" hidden="1" x14ac:dyDescent="0.25">
      <c r="A8002">
        <v>6.4496006932457306E+17</v>
      </c>
      <c r="B8002" t="s">
        <v>18657</v>
      </c>
      <c r="C8002">
        <v>161369795</v>
      </c>
      <c r="D8002" t="s">
        <v>12130</v>
      </c>
      <c r="E8002" t="s">
        <v>31</v>
      </c>
      <c r="F8002" t="s">
        <v>40</v>
      </c>
      <c r="G8002">
        <v>40.852249999999998</v>
      </c>
      <c r="H8002">
        <v>-73.937640000000002</v>
      </c>
      <c r="I8002" t="s">
        <v>26</v>
      </c>
      <c r="J8002">
        <v>50</v>
      </c>
      <c r="K8002">
        <v>30</v>
      </c>
      <c r="L8002">
        <v>29</v>
      </c>
      <c r="M8002" t="s">
        <v>16783</v>
      </c>
      <c r="N8002">
        <v>1.51</v>
      </c>
      <c r="O8002">
        <v>1</v>
      </c>
      <c r="P8002">
        <v>60</v>
      </c>
      <c r="Q8002">
        <v>9</v>
      </c>
      <c r="R8002" t="s">
        <v>27</v>
      </c>
      <c r="S8002">
        <v>4.72</v>
      </c>
      <c r="T8002" t="str">
        <f t="shared" ref="T8002:T8065" si="125">_xlfn.IFS(S8002=1,"Very Bad",S8002&lt;=2," Bad",S8002&lt;=3,"Good",S8002&lt;=4,"Very Good",S8002&lt;=5,"Excellent",S8002="No rating","No rating")</f>
        <v>Excellent</v>
      </c>
      <c r="U8002">
        <v>2</v>
      </c>
      <c r="V8002">
        <v>1</v>
      </c>
      <c r="W8002">
        <v>1</v>
      </c>
    </row>
    <row r="8003" spans="1:23" hidden="1" x14ac:dyDescent="0.25">
      <c r="A8003">
        <v>1.01958566882944E+18</v>
      </c>
      <c r="B8003" t="s">
        <v>18657</v>
      </c>
      <c r="C8003">
        <v>545416054</v>
      </c>
      <c r="D8003" t="s">
        <v>989</v>
      </c>
      <c r="E8003" t="s">
        <v>31</v>
      </c>
      <c r="F8003" t="s">
        <v>110</v>
      </c>
      <c r="G8003">
        <v>40.8111840776278</v>
      </c>
      <c r="H8003">
        <v>-73.945738807727594</v>
      </c>
      <c r="I8003" t="s">
        <v>26</v>
      </c>
      <c r="J8003">
        <v>172</v>
      </c>
      <c r="K8003">
        <v>1</v>
      </c>
      <c r="L8003">
        <v>4</v>
      </c>
      <c r="M8003" t="s">
        <v>16903</v>
      </c>
      <c r="N8003">
        <v>3.75</v>
      </c>
      <c r="O8003">
        <v>10</v>
      </c>
      <c r="P8003">
        <v>270</v>
      </c>
      <c r="Q8003">
        <v>4</v>
      </c>
      <c r="R8003" t="s">
        <v>37</v>
      </c>
      <c r="S8003">
        <v>5</v>
      </c>
      <c r="T8003" t="str">
        <f t="shared" si="125"/>
        <v>Excellent</v>
      </c>
      <c r="U8003">
        <v>1</v>
      </c>
      <c r="V8003">
        <v>3</v>
      </c>
      <c r="W8003">
        <v>1</v>
      </c>
    </row>
    <row r="8004" spans="1:23" hidden="1" x14ac:dyDescent="0.25">
      <c r="A8004">
        <v>12852083</v>
      </c>
      <c r="B8004" t="s">
        <v>18653</v>
      </c>
      <c r="C8004">
        <v>700224</v>
      </c>
      <c r="D8004" t="s">
        <v>4008</v>
      </c>
      <c r="E8004" t="s">
        <v>24</v>
      </c>
      <c r="F8004" t="s">
        <v>920</v>
      </c>
      <c r="G8004">
        <v>40.683920000000001</v>
      </c>
      <c r="H8004">
        <v>-73.986490000000003</v>
      </c>
      <c r="I8004" t="s">
        <v>33</v>
      </c>
      <c r="J8004">
        <v>185</v>
      </c>
      <c r="K8004">
        <v>30</v>
      </c>
      <c r="L8004">
        <v>22</v>
      </c>
      <c r="M8004" t="s">
        <v>16886</v>
      </c>
      <c r="N8004">
        <v>0.25</v>
      </c>
      <c r="O8004">
        <v>5</v>
      </c>
      <c r="P8004">
        <v>346</v>
      </c>
      <c r="Q8004">
        <v>2</v>
      </c>
      <c r="R8004" t="s">
        <v>27</v>
      </c>
      <c r="S8004">
        <v>5</v>
      </c>
      <c r="T8004" t="str">
        <f t="shared" si="125"/>
        <v>Excellent</v>
      </c>
      <c r="U8004">
        <v>2</v>
      </c>
      <c r="V8004">
        <v>2</v>
      </c>
      <c r="W8004">
        <v>1</v>
      </c>
    </row>
    <row r="8005" spans="1:23" hidden="1" x14ac:dyDescent="0.25">
      <c r="A8005">
        <v>28417682</v>
      </c>
      <c r="B8005" t="s">
        <v>18655</v>
      </c>
      <c r="C8005">
        <v>58234433</v>
      </c>
      <c r="D8005" t="s">
        <v>1433</v>
      </c>
      <c r="E8005" t="s">
        <v>56</v>
      </c>
      <c r="F8005" t="s">
        <v>66</v>
      </c>
      <c r="G8005">
        <v>40.73695</v>
      </c>
      <c r="H8005">
        <v>-73.918760000000006</v>
      </c>
      <c r="I8005" t="s">
        <v>26</v>
      </c>
      <c r="J8005">
        <v>47</v>
      </c>
      <c r="K8005">
        <v>30</v>
      </c>
      <c r="L8005">
        <v>75</v>
      </c>
      <c r="M8005" t="s">
        <v>16785</v>
      </c>
      <c r="N8005">
        <v>1.1599999999999999</v>
      </c>
      <c r="O8005">
        <v>6</v>
      </c>
      <c r="P8005">
        <v>365</v>
      </c>
      <c r="Q8005">
        <v>16</v>
      </c>
      <c r="R8005" t="s">
        <v>27</v>
      </c>
      <c r="S8005">
        <v>4.6500000000000004</v>
      </c>
      <c r="T8005" t="str">
        <f t="shared" si="125"/>
        <v>Excellent</v>
      </c>
      <c r="U8005">
        <v>1</v>
      </c>
      <c r="V8005">
        <v>1</v>
      </c>
      <c r="W8005">
        <v>1</v>
      </c>
    </row>
    <row r="8006" spans="1:23" hidden="1" x14ac:dyDescent="0.25">
      <c r="A8006">
        <v>776257</v>
      </c>
      <c r="B8006" t="s">
        <v>18653</v>
      </c>
      <c r="C8006">
        <v>4094151</v>
      </c>
      <c r="D8006" t="s">
        <v>2058</v>
      </c>
      <c r="E8006" t="s">
        <v>24</v>
      </c>
      <c r="F8006" t="s">
        <v>50</v>
      </c>
      <c r="G8006">
        <v>40.719180000000001</v>
      </c>
      <c r="H8006">
        <v>-73.959599999999995</v>
      </c>
      <c r="I8006" t="s">
        <v>33</v>
      </c>
      <c r="J8006">
        <v>200</v>
      </c>
      <c r="K8006">
        <v>30</v>
      </c>
      <c r="L8006">
        <v>95</v>
      </c>
      <c r="M8006" t="s">
        <v>17066</v>
      </c>
      <c r="N8006">
        <v>0.71</v>
      </c>
      <c r="O8006">
        <v>1</v>
      </c>
      <c r="P8006">
        <v>88</v>
      </c>
      <c r="Q8006">
        <v>7</v>
      </c>
      <c r="R8006" t="s">
        <v>27</v>
      </c>
      <c r="S8006">
        <v>4.7699999999999996</v>
      </c>
      <c r="T8006" t="str">
        <f t="shared" si="125"/>
        <v>Excellent</v>
      </c>
      <c r="U8006">
        <v>1</v>
      </c>
      <c r="V8006">
        <v>2</v>
      </c>
      <c r="W8006">
        <v>1</v>
      </c>
    </row>
    <row r="8007" spans="1:23" hidden="1" x14ac:dyDescent="0.25">
      <c r="A8007">
        <v>6863691</v>
      </c>
      <c r="B8007" t="s">
        <v>18653</v>
      </c>
      <c r="C8007">
        <v>700224</v>
      </c>
      <c r="D8007" t="s">
        <v>4008</v>
      </c>
      <c r="E8007" t="s">
        <v>24</v>
      </c>
      <c r="F8007" t="s">
        <v>920</v>
      </c>
      <c r="G8007">
        <v>40.68385</v>
      </c>
      <c r="H8007">
        <v>-73.986549999999994</v>
      </c>
      <c r="I8007" t="s">
        <v>33</v>
      </c>
      <c r="J8007">
        <v>250</v>
      </c>
      <c r="K8007">
        <v>30</v>
      </c>
      <c r="L8007">
        <v>28</v>
      </c>
      <c r="M8007" t="s">
        <v>16779</v>
      </c>
      <c r="N8007">
        <v>0.28000000000000003</v>
      </c>
      <c r="O8007">
        <v>5</v>
      </c>
      <c r="P8007">
        <v>365</v>
      </c>
      <c r="Q8007">
        <v>2</v>
      </c>
      <c r="R8007" t="s">
        <v>27</v>
      </c>
      <c r="S8007">
        <v>4.82</v>
      </c>
      <c r="T8007" t="str">
        <f t="shared" si="125"/>
        <v>Excellent</v>
      </c>
      <c r="U8007">
        <v>3</v>
      </c>
      <c r="V8007">
        <v>3</v>
      </c>
      <c r="W8007">
        <v>2</v>
      </c>
    </row>
    <row r="8008" spans="1:23" hidden="1" x14ac:dyDescent="0.25">
      <c r="A8008">
        <v>28901091</v>
      </c>
      <c r="B8008" t="s">
        <v>18653</v>
      </c>
      <c r="C8008">
        <v>171212377</v>
      </c>
      <c r="D8008" t="s">
        <v>12133</v>
      </c>
      <c r="E8008" t="s">
        <v>24</v>
      </c>
      <c r="F8008" t="s">
        <v>260</v>
      </c>
      <c r="G8008">
        <v>40.68844</v>
      </c>
      <c r="H8008">
        <v>-73.978650000000002</v>
      </c>
      <c r="I8008" t="s">
        <v>33</v>
      </c>
      <c r="J8008">
        <v>199</v>
      </c>
      <c r="K8008">
        <v>30</v>
      </c>
      <c r="L8008">
        <v>178</v>
      </c>
      <c r="M8008" t="s">
        <v>16835</v>
      </c>
      <c r="N8008">
        <v>2.79</v>
      </c>
      <c r="O8008">
        <v>1</v>
      </c>
      <c r="P8008">
        <v>182</v>
      </c>
      <c r="Q8008">
        <v>28</v>
      </c>
      <c r="R8008" t="s">
        <v>27</v>
      </c>
      <c r="S8008">
        <v>4.93</v>
      </c>
      <c r="T8008" t="str">
        <f t="shared" si="125"/>
        <v>Excellent</v>
      </c>
      <c r="U8008">
        <v>1</v>
      </c>
      <c r="V8008">
        <v>1</v>
      </c>
      <c r="W8008">
        <v>1</v>
      </c>
    </row>
    <row r="8009" spans="1:23" x14ac:dyDescent="0.25">
      <c r="A8009">
        <v>8.5442805129746202E+17</v>
      </c>
      <c r="B8009" t="s">
        <v>18657</v>
      </c>
      <c r="C8009">
        <v>154025749</v>
      </c>
      <c r="D8009" t="s">
        <v>4638</v>
      </c>
      <c r="E8009" t="s">
        <v>31</v>
      </c>
      <c r="F8009" t="s">
        <v>110</v>
      </c>
      <c r="G8009">
        <v>40.800719999999998</v>
      </c>
      <c r="H8009">
        <v>-73.954949999999997</v>
      </c>
      <c r="I8009" t="s">
        <v>33</v>
      </c>
      <c r="J8009">
        <v>100</v>
      </c>
      <c r="K8009">
        <v>30</v>
      </c>
      <c r="L8009">
        <v>2</v>
      </c>
      <c r="M8009" t="s">
        <v>17105</v>
      </c>
      <c r="N8009">
        <v>0.21</v>
      </c>
      <c r="O8009">
        <v>1</v>
      </c>
      <c r="P8009">
        <v>90</v>
      </c>
      <c r="Q8009">
        <v>2</v>
      </c>
      <c r="R8009" t="s">
        <v>27</v>
      </c>
      <c r="T8009" t="str">
        <f t="shared" si="125"/>
        <v xml:space="preserve"> Bad</v>
      </c>
      <c r="U8009">
        <v>1</v>
      </c>
      <c r="V8009">
        <v>1</v>
      </c>
      <c r="W8009">
        <v>1</v>
      </c>
    </row>
    <row r="8010" spans="1:23" x14ac:dyDescent="0.25">
      <c r="A8010">
        <v>9.8830620923578394E+17</v>
      </c>
      <c r="B8010" t="s">
        <v>18653</v>
      </c>
      <c r="C8010">
        <v>493460739</v>
      </c>
      <c r="D8010" t="s">
        <v>1819</v>
      </c>
      <c r="E8010" t="s">
        <v>24</v>
      </c>
      <c r="F8010" t="s">
        <v>129</v>
      </c>
      <c r="G8010">
        <v>40.7344879900661</v>
      </c>
      <c r="H8010">
        <v>-73.956345720480101</v>
      </c>
      <c r="I8010" t="s">
        <v>33</v>
      </c>
      <c r="J8010">
        <v>449</v>
      </c>
      <c r="K8010">
        <v>3</v>
      </c>
      <c r="L8010">
        <v>2</v>
      </c>
      <c r="M8010" t="s">
        <v>16984</v>
      </c>
      <c r="N8010">
        <v>0.77</v>
      </c>
      <c r="O8010">
        <v>4</v>
      </c>
      <c r="P8010">
        <v>211</v>
      </c>
      <c r="Q8010">
        <v>2</v>
      </c>
      <c r="R8010" t="s">
        <v>37</v>
      </c>
      <c r="T8010" t="str">
        <f t="shared" si="125"/>
        <v xml:space="preserve"> Bad</v>
      </c>
      <c r="U8010">
        <v>2</v>
      </c>
      <c r="V8010">
        <v>2</v>
      </c>
      <c r="W8010">
        <v>1</v>
      </c>
    </row>
    <row r="8011" spans="1:23" hidden="1" x14ac:dyDescent="0.25">
      <c r="A8011">
        <v>9.8213089971309094E+17</v>
      </c>
      <c r="B8011" t="s">
        <v>18677</v>
      </c>
      <c r="C8011">
        <v>537469023</v>
      </c>
      <c r="D8011" t="s">
        <v>644</v>
      </c>
      <c r="E8011" t="s">
        <v>24</v>
      </c>
      <c r="F8011" t="s">
        <v>920</v>
      </c>
      <c r="G8011">
        <v>40.678530000000002</v>
      </c>
      <c r="H8011">
        <v>-73.985119999999995</v>
      </c>
      <c r="I8011" t="s">
        <v>33</v>
      </c>
      <c r="J8011">
        <v>316</v>
      </c>
      <c r="K8011">
        <v>4</v>
      </c>
      <c r="L8011">
        <v>10</v>
      </c>
      <c r="M8011" t="s">
        <v>16961</v>
      </c>
      <c r="N8011">
        <v>3.23</v>
      </c>
      <c r="O8011">
        <v>4</v>
      </c>
      <c r="P8011">
        <v>252</v>
      </c>
      <c r="Q8011">
        <v>10</v>
      </c>
      <c r="R8011" t="s">
        <v>37</v>
      </c>
      <c r="S8011">
        <v>5</v>
      </c>
      <c r="T8011" t="str">
        <f t="shared" si="125"/>
        <v>Excellent</v>
      </c>
      <c r="U8011">
        <v>2</v>
      </c>
      <c r="V8011">
        <v>2</v>
      </c>
      <c r="W8011">
        <v>1</v>
      </c>
    </row>
    <row r="8012" spans="1:23" x14ac:dyDescent="0.25">
      <c r="A8012">
        <v>54007743</v>
      </c>
      <c r="B8012" t="s">
        <v>18720</v>
      </c>
      <c r="C8012">
        <v>385258090</v>
      </c>
      <c r="D8012" t="s">
        <v>12136</v>
      </c>
      <c r="E8012" t="s">
        <v>105</v>
      </c>
      <c r="F8012" t="s">
        <v>1158</v>
      </c>
      <c r="G8012">
        <v>40.807612208413403</v>
      </c>
      <c r="H8012">
        <v>-73.923728314603594</v>
      </c>
      <c r="I8012" t="s">
        <v>33</v>
      </c>
      <c r="J8012">
        <v>186</v>
      </c>
      <c r="K8012">
        <v>30</v>
      </c>
      <c r="L8012">
        <v>1</v>
      </c>
      <c r="M8012" t="s">
        <v>17046</v>
      </c>
      <c r="N8012">
        <v>0.11</v>
      </c>
      <c r="O8012">
        <v>1</v>
      </c>
      <c r="P8012">
        <v>365</v>
      </c>
      <c r="Q8012">
        <v>1</v>
      </c>
      <c r="R8012" t="s">
        <v>27</v>
      </c>
      <c r="T8012" t="str">
        <f t="shared" si="125"/>
        <v xml:space="preserve"> Bad</v>
      </c>
      <c r="U8012">
        <v>2</v>
      </c>
      <c r="V8012">
        <v>2</v>
      </c>
      <c r="W8012">
        <v>2</v>
      </c>
    </row>
    <row r="8013" spans="1:23" hidden="1" x14ac:dyDescent="0.25">
      <c r="A8013">
        <v>7.6907790221553101E+17</v>
      </c>
      <c r="B8013" t="s">
        <v>18653</v>
      </c>
      <c r="C8013">
        <v>486817584</v>
      </c>
      <c r="D8013" t="s">
        <v>2123</v>
      </c>
      <c r="E8013" t="s">
        <v>24</v>
      </c>
      <c r="F8013" t="s">
        <v>207</v>
      </c>
      <c r="G8013">
        <v>40.672739999999997</v>
      </c>
      <c r="H8013">
        <v>-73.941109999999995</v>
      </c>
      <c r="I8013" t="s">
        <v>26</v>
      </c>
      <c r="J8013">
        <v>60</v>
      </c>
      <c r="K8013">
        <v>30</v>
      </c>
      <c r="L8013">
        <v>3</v>
      </c>
      <c r="M8013" t="s">
        <v>16942</v>
      </c>
      <c r="N8013">
        <v>0.36</v>
      </c>
      <c r="O8013">
        <v>4</v>
      </c>
      <c r="P8013">
        <v>365</v>
      </c>
      <c r="Q8013">
        <v>3</v>
      </c>
      <c r="R8013" t="s">
        <v>27</v>
      </c>
      <c r="S8013">
        <v>4.33</v>
      </c>
      <c r="T8013" t="str">
        <f t="shared" si="125"/>
        <v>Excellent</v>
      </c>
      <c r="U8013">
        <v>4</v>
      </c>
      <c r="V8013">
        <v>1</v>
      </c>
      <c r="W8013">
        <v>2</v>
      </c>
    </row>
    <row r="8014" spans="1:23" hidden="1" x14ac:dyDescent="0.25">
      <c r="A8014">
        <v>41258335</v>
      </c>
      <c r="B8014" t="s">
        <v>18671</v>
      </c>
      <c r="C8014">
        <v>4373699</v>
      </c>
      <c r="D8014" t="s">
        <v>7641</v>
      </c>
      <c r="E8014" t="s">
        <v>24</v>
      </c>
      <c r="F8014" t="s">
        <v>129</v>
      </c>
      <c r="G8014">
        <v>40.735520000000001</v>
      </c>
      <c r="H8014">
        <v>-73.957099999999997</v>
      </c>
      <c r="I8014" t="s">
        <v>33</v>
      </c>
      <c r="J8014">
        <v>300</v>
      </c>
      <c r="K8014">
        <v>30</v>
      </c>
      <c r="L8014">
        <v>14</v>
      </c>
      <c r="M8014" t="s">
        <v>17106</v>
      </c>
      <c r="N8014">
        <v>0.3</v>
      </c>
      <c r="O8014">
        <v>1</v>
      </c>
      <c r="P8014">
        <v>311</v>
      </c>
      <c r="Q8014">
        <v>4</v>
      </c>
      <c r="R8014" t="s">
        <v>27</v>
      </c>
      <c r="S8014">
        <v>5</v>
      </c>
      <c r="T8014" t="str">
        <f t="shared" si="125"/>
        <v>Excellent</v>
      </c>
      <c r="U8014">
        <v>3</v>
      </c>
      <c r="V8014">
        <v>5</v>
      </c>
      <c r="W8014">
        <v>3</v>
      </c>
    </row>
    <row r="8015" spans="1:23" hidden="1" x14ac:dyDescent="0.25">
      <c r="A8015">
        <v>50084513</v>
      </c>
      <c r="B8015" t="s">
        <v>18673</v>
      </c>
      <c r="C8015">
        <v>306351832</v>
      </c>
      <c r="D8015" t="s">
        <v>3371</v>
      </c>
      <c r="E8015" t="s">
        <v>24</v>
      </c>
      <c r="F8015" t="s">
        <v>207</v>
      </c>
      <c r="G8015">
        <v>40.672849999999997</v>
      </c>
      <c r="H8015">
        <v>-73.919089999999997</v>
      </c>
      <c r="I8015" t="s">
        <v>26</v>
      </c>
      <c r="J8015">
        <v>150</v>
      </c>
      <c r="K8015">
        <v>30</v>
      </c>
      <c r="L8015">
        <v>22</v>
      </c>
      <c r="M8015" t="s">
        <v>16872</v>
      </c>
      <c r="N8015">
        <v>0.74</v>
      </c>
      <c r="O8015">
        <v>1</v>
      </c>
      <c r="P8015">
        <v>88</v>
      </c>
      <c r="Q8015">
        <v>8</v>
      </c>
      <c r="R8015" t="s">
        <v>27</v>
      </c>
      <c r="S8015">
        <v>4.82</v>
      </c>
      <c r="T8015" t="str">
        <f t="shared" si="125"/>
        <v>Excellent</v>
      </c>
      <c r="U8015">
        <v>1</v>
      </c>
      <c r="V8015">
        <v>1</v>
      </c>
      <c r="W8015">
        <v>1</v>
      </c>
    </row>
    <row r="8016" spans="1:23" hidden="1" x14ac:dyDescent="0.25">
      <c r="A8016">
        <v>19407992</v>
      </c>
      <c r="B8016" t="s">
        <v>18653</v>
      </c>
      <c r="C8016">
        <v>8304751</v>
      </c>
      <c r="D8016" t="s">
        <v>12140</v>
      </c>
      <c r="E8016" t="s">
        <v>24</v>
      </c>
      <c r="F8016" t="s">
        <v>50</v>
      </c>
      <c r="G8016">
        <v>40.715870000000002</v>
      </c>
      <c r="H8016">
        <v>-73.959999999999994</v>
      </c>
      <c r="I8016" t="s">
        <v>33</v>
      </c>
      <c r="J8016">
        <v>295</v>
      </c>
      <c r="K8016">
        <v>30</v>
      </c>
      <c r="L8016">
        <v>70</v>
      </c>
      <c r="M8016" t="s">
        <v>17150</v>
      </c>
      <c r="N8016">
        <v>0.9</v>
      </c>
      <c r="O8016">
        <v>1</v>
      </c>
      <c r="P8016">
        <v>213</v>
      </c>
      <c r="Q8016">
        <v>14</v>
      </c>
      <c r="R8016" t="s">
        <v>27</v>
      </c>
      <c r="S8016">
        <v>4.91</v>
      </c>
      <c r="T8016" t="str">
        <f t="shared" si="125"/>
        <v>Excellent</v>
      </c>
      <c r="U8016">
        <v>2</v>
      </c>
      <c r="V8016">
        <v>2</v>
      </c>
      <c r="W8016">
        <v>1</v>
      </c>
    </row>
    <row r="8017" spans="1:23" hidden="1" x14ac:dyDescent="0.25">
      <c r="A8017">
        <v>4545999</v>
      </c>
      <c r="B8017" t="s">
        <v>18653</v>
      </c>
      <c r="C8017">
        <v>23570473</v>
      </c>
      <c r="D8017" t="s">
        <v>131</v>
      </c>
      <c r="E8017" t="s">
        <v>24</v>
      </c>
      <c r="F8017" t="s">
        <v>207</v>
      </c>
      <c r="G8017">
        <v>40.67389</v>
      </c>
      <c r="H8017">
        <v>-73.953460000000007</v>
      </c>
      <c r="I8017" t="s">
        <v>26</v>
      </c>
      <c r="J8017">
        <v>60</v>
      </c>
      <c r="K8017">
        <v>30</v>
      </c>
      <c r="L8017">
        <v>42</v>
      </c>
      <c r="M8017" t="s">
        <v>17390</v>
      </c>
      <c r="N8017">
        <v>0.54</v>
      </c>
      <c r="O8017">
        <v>1</v>
      </c>
      <c r="P8017">
        <v>333</v>
      </c>
      <c r="Q8017">
        <v>1</v>
      </c>
      <c r="R8017" t="s">
        <v>27</v>
      </c>
      <c r="S8017">
        <v>5</v>
      </c>
      <c r="T8017" t="str">
        <f t="shared" si="125"/>
        <v>Excellent</v>
      </c>
      <c r="U8017">
        <v>1</v>
      </c>
      <c r="V8017">
        <v>1</v>
      </c>
      <c r="W8017">
        <v>1</v>
      </c>
    </row>
    <row r="8018" spans="1:23" hidden="1" x14ac:dyDescent="0.25">
      <c r="A8018">
        <v>52775347</v>
      </c>
      <c r="B8018" t="s">
        <v>18693</v>
      </c>
      <c r="C8018">
        <v>427251657</v>
      </c>
      <c r="D8018" t="s">
        <v>12142</v>
      </c>
      <c r="E8018" t="s">
        <v>31</v>
      </c>
      <c r="F8018" t="s">
        <v>757</v>
      </c>
      <c r="G8018">
        <v>40.721719999999998</v>
      </c>
      <c r="H8018">
        <v>-73.995050000000006</v>
      </c>
      <c r="I8018" t="s">
        <v>33</v>
      </c>
      <c r="J8018">
        <v>600</v>
      </c>
      <c r="K8018">
        <v>30</v>
      </c>
      <c r="L8018">
        <v>73</v>
      </c>
      <c r="M8018" t="s">
        <v>16967</v>
      </c>
      <c r="N8018">
        <v>2.8</v>
      </c>
      <c r="O8018">
        <v>1</v>
      </c>
      <c r="P8018">
        <v>365</v>
      </c>
      <c r="Q8018">
        <v>37</v>
      </c>
      <c r="R8018" t="s">
        <v>27</v>
      </c>
      <c r="S8018">
        <v>4.5199999999999996</v>
      </c>
      <c r="T8018" t="str">
        <f t="shared" si="125"/>
        <v>Excellent</v>
      </c>
      <c r="U8018">
        <v>1</v>
      </c>
      <c r="V8018">
        <v>1</v>
      </c>
      <c r="W8018">
        <v>1</v>
      </c>
    </row>
    <row r="8019" spans="1:23" hidden="1" x14ac:dyDescent="0.25">
      <c r="A8019">
        <v>16802965</v>
      </c>
      <c r="B8019" t="s">
        <v>18653</v>
      </c>
      <c r="C8019">
        <v>25233493</v>
      </c>
      <c r="D8019" t="s">
        <v>228</v>
      </c>
      <c r="E8019" t="s">
        <v>24</v>
      </c>
      <c r="F8019" t="s">
        <v>50</v>
      </c>
      <c r="G8019">
        <v>40.713059999999999</v>
      </c>
      <c r="H8019">
        <v>-73.960480000000004</v>
      </c>
      <c r="I8019" t="s">
        <v>33</v>
      </c>
      <c r="J8019">
        <v>134</v>
      </c>
      <c r="K8019">
        <v>30</v>
      </c>
      <c r="L8019">
        <v>40</v>
      </c>
      <c r="M8019" t="s">
        <v>17169</v>
      </c>
      <c r="N8019">
        <v>0.52</v>
      </c>
      <c r="O8019">
        <v>2</v>
      </c>
      <c r="P8019">
        <v>275</v>
      </c>
      <c r="Q8019">
        <v>3</v>
      </c>
      <c r="R8019" t="s">
        <v>27</v>
      </c>
      <c r="S8019">
        <v>4.93</v>
      </c>
      <c r="T8019" t="str">
        <f t="shared" si="125"/>
        <v>Excellent</v>
      </c>
      <c r="U8019">
        <v>1</v>
      </c>
      <c r="V8019">
        <v>1</v>
      </c>
      <c r="W8019">
        <v>1</v>
      </c>
    </row>
    <row r="8020" spans="1:23" x14ac:dyDescent="0.25">
      <c r="A8020">
        <v>8.3417488572458701E+17</v>
      </c>
      <c r="B8020" t="s">
        <v>18657</v>
      </c>
      <c r="C8020">
        <v>488737581</v>
      </c>
      <c r="D8020" t="s">
        <v>342</v>
      </c>
      <c r="E8020" t="s">
        <v>31</v>
      </c>
      <c r="F8020" t="s">
        <v>78</v>
      </c>
      <c r="G8020">
        <v>40.800296846820999</v>
      </c>
      <c r="H8020">
        <v>-73.961031659332903</v>
      </c>
      <c r="I8020" t="s">
        <v>26</v>
      </c>
      <c r="J8020">
        <v>56</v>
      </c>
      <c r="K8020">
        <v>30</v>
      </c>
      <c r="L8020">
        <v>1</v>
      </c>
      <c r="M8020" t="s">
        <v>16850</v>
      </c>
      <c r="N8020">
        <v>0.3</v>
      </c>
      <c r="O8020">
        <v>17</v>
      </c>
      <c r="P8020">
        <v>358</v>
      </c>
      <c r="Q8020">
        <v>1</v>
      </c>
      <c r="R8020" t="s">
        <v>27</v>
      </c>
      <c r="T8020" t="str">
        <f t="shared" si="125"/>
        <v xml:space="preserve"> Bad</v>
      </c>
      <c r="U8020">
        <v>1</v>
      </c>
      <c r="V8020">
        <v>1</v>
      </c>
      <c r="W8020">
        <v>2</v>
      </c>
    </row>
    <row r="8021" spans="1:23" hidden="1" x14ac:dyDescent="0.25">
      <c r="A8021">
        <v>53823703</v>
      </c>
      <c r="B8021" t="s">
        <v>18677</v>
      </c>
      <c r="C8021">
        <v>872527</v>
      </c>
      <c r="D8021" t="s">
        <v>358</v>
      </c>
      <c r="E8021" t="s">
        <v>24</v>
      </c>
      <c r="F8021" t="s">
        <v>50</v>
      </c>
      <c r="G8021">
        <v>40.716929999999998</v>
      </c>
      <c r="H8021">
        <v>-73.962739999999997</v>
      </c>
      <c r="I8021" t="s">
        <v>33</v>
      </c>
      <c r="J8021">
        <v>275</v>
      </c>
      <c r="K8021">
        <v>30</v>
      </c>
      <c r="L8021">
        <v>18</v>
      </c>
      <c r="M8021" t="s">
        <v>16819</v>
      </c>
      <c r="N8021">
        <v>0.76</v>
      </c>
      <c r="O8021">
        <v>1</v>
      </c>
      <c r="P8021">
        <v>89</v>
      </c>
      <c r="Q8021">
        <v>12</v>
      </c>
      <c r="R8021" t="s">
        <v>27</v>
      </c>
      <c r="S8021">
        <v>4.83</v>
      </c>
      <c r="T8021" t="str">
        <f t="shared" si="125"/>
        <v>Excellent</v>
      </c>
      <c r="U8021">
        <v>1</v>
      </c>
      <c r="V8021">
        <v>1</v>
      </c>
      <c r="W8021">
        <v>1</v>
      </c>
    </row>
    <row r="8022" spans="1:23" hidden="1" x14ac:dyDescent="0.25">
      <c r="A8022">
        <v>40731070</v>
      </c>
      <c r="B8022" t="s">
        <v>18653</v>
      </c>
      <c r="C8022">
        <v>84331328</v>
      </c>
      <c r="D8022" t="s">
        <v>9823</v>
      </c>
      <c r="E8022" t="s">
        <v>24</v>
      </c>
      <c r="F8022" t="s">
        <v>50</v>
      </c>
      <c r="G8022">
        <v>40.720559999999999</v>
      </c>
      <c r="H8022">
        <v>-73.95993</v>
      </c>
      <c r="I8022" t="s">
        <v>33</v>
      </c>
      <c r="J8022">
        <v>204</v>
      </c>
      <c r="K8022">
        <v>30</v>
      </c>
      <c r="L8022">
        <v>5</v>
      </c>
      <c r="M8022" t="s">
        <v>16833</v>
      </c>
      <c r="N8022">
        <v>0.1</v>
      </c>
      <c r="O8022">
        <v>1</v>
      </c>
      <c r="P8022">
        <v>40</v>
      </c>
      <c r="Q8022">
        <v>2</v>
      </c>
      <c r="R8022" t="s">
        <v>27</v>
      </c>
      <c r="S8022">
        <v>5</v>
      </c>
      <c r="T8022" t="str">
        <f t="shared" si="125"/>
        <v>Excellent</v>
      </c>
      <c r="U8022">
        <v>1</v>
      </c>
      <c r="V8022">
        <v>2</v>
      </c>
      <c r="W8022">
        <v>1</v>
      </c>
    </row>
    <row r="8023" spans="1:23" x14ac:dyDescent="0.25">
      <c r="A8023">
        <v>6.4330995227324006E+17</v>
      </c>
      <c r="B8023" t="s">
        <v>18655</v>
      </c>
      <c r="C8023">
        <v>107434423</v>
      </c>
      <c r="D8023" t="s">
        <v>1720</v>
      </c>
      <c r="E8023" t="s">
        <v>56</v>
      </c>
      <c r="F8023" t="s">
        <v>175</v>
      </c>
      <c r="G8023">
        <v>40.744890900000001</v>
      </c>
      <c r="H8023">
        <v>-73.956840299999996</v>
      </c>
      <c r="I8023" t="s">
        <v>33</v>
      </c>
      <c r="J8023">
        <v>403</v>
      </c>
      <c r="K8023">
        <v>31</v>
      </c>
      <c r="L8023">
        <v>1</v>
      </c>
      <c r="M8023" t="s">
        <v>17881</v>
      </c>
      <c r="N8023">
        <v>0.06</v>
      </c>
      <c r="O8023">
        <v>713</v>
      </c>
      <c r="P8023">
        <v>293</v>
      </c>
      <c r="Q8023">
        <v>0</v>
      </c>
      <c r="R8023" t="s">
        <v>27</v>
      </c>
      <c r="T8023" t="str">
        <f t="shared" si="125"/>
        <v xml:space="preserve"> Bad</v>
      </c>
      <c r="U8023">
        <v>2</v>
      </c>
      <c r="V8023">
        <v>2</v>
      </c>
      <c r="W8023">
        <v>2</v>
      </c>
    </row>
    <row r="8024" spans="1:23" hidden="1" x14ac:dyDescent="0.25">
      <c r="A8024">
        <v>6.3924766249082304E+17</v>
      </c>
      <c r="B8024" t="s">
        <v>18655</v>
      </c>
      <c r="C8024">
        <v>460417033</v>
      </c>
      <c r="D8024" t="s">
        <v>12145</v>
      </c>
      <c r="E8024" t="s">
        <v>56</v>
      </c>
      <c r="F8024" t="s">
        <v>553</v>
      </c>
      <c r="G8024">
        <v>40.689830000000001</v>
      </c>
      <c r="H8024">
        <v>-73.805210000000002</v>
      </c>
      <c r="I8024" t="s">
        <v>33</v>
      </c>
      <c r="J8024">
        <v>179</v>
      </c>
      <c r="K8024">
        <v>30</v>
      </c>
      <c r="L8024">
        <v>25</v>
      </c>
      <c r="M8024" t="s">
        <v>17359</v>
      </c>
      <c r="N8024">
        <v>1.3</v>
      </c>
      <c r="O8024">
        <v>1</v>
      </c>
      <c r="P8024">
        <v>180</v>
      </c>
      <c r="Q8024">
        <v>10</v>
      </c>
      <c r="R8024" t="s">
        <v>27</v>
      </c>
      <c r="S8024">
        <v>4.76</v>
      </c>
      <c r="T8024" t="str">
        <f t="shared" si="125"/>
        <v>Excellent</v>
      </c>
      <c r="U8024">
        <v>2</v>
      </c>
      <c r="V8024">
        <v>4</v>
      </c>
      <c r="W8024">
        <v>1</v>
      </c>
    </row>
    <row r="8025" spans="1:23" hidden="1" x14ac:dyDescent="0.25">
      <c r="A8025">
        <v>5892794</v>
      </c>
      <c r="B8025" t="s">
        <v>18653</v>
      </c>
      <c r="C8025">
        <v>17862696</v>
      </c>
      <c r="D8025" t="s">
        <v>12146</v>
      </c>
      <c r="E8025" t="s">
        <v>24</v>
      </c>
      <c r="F8025" t="s">
        <v>920</v>
      </c>
      <c r="G8025">
        <v>40.67324</v>
      </c>
      <c r="H8025">
        <v>-73.992310000000003</v>
      </c>
      <c r="I8025" t="s">
        <v>33</v>
      </c>
      <c r="J8025">
        <v>190</v>
      </c>
      <c r="K8025">
        <v>30</v>
      </c>
      <c r="L8025">
        <v>10</v>
      </c>
      <c r="M8025" t="s">
        <v>17081</v>
      </c>
      <c r="N8025">
        <v>0.1</v>
      </c>
      <c r="O8025">
        <v>1</v>
      </c>
      <c r="P8025">
        <v>363</v>
      </c>
      <c r="Q8025">
        <v>2</v>
      </c>
      <c r="R8025" t="s">
        <v>27</v>
      </c>
      <c r="S8025">
        <v>4.7</v>
      </c>
      <c r="T8025" t="str">
        <f t="shared" si="125"/>
        <v>Excellent</v>
      </c>
      <c r="U8025">
        <v>1</v>
      </c>
      <c r="V8025">
        <v>1</v>
      </c>
      <c r="W8025">
        <v>1</v>
      </c>
    </row>
    <row r="8026" spans="1:23" hidden="1" x14ac:dyDescent="0.25">
      <c r="A8026">
        <v>50454030</v>
      </c>
      <c r="B8026" t="s">
        <v>18687</v>
      </c>
      <c r="C8026">
        <v>192747450</v>
      </c>
      <c r="D8026" t="s">
        <v>4983</v>
      </c>
      <c r="E8026" t="s">
        <v>24</v>
      </c>
      <c r="F8026" t="s">
        <v>207</v>
      </c>
      <c r="G8026">
        <v>40.676650000000002</v>
      </c>
      <c r="H8026">
        <v>-73.950779999999995</v>
      </c>
      <c r="I8026" t="s">
        <v>26</v>
      </c>
      <c r="J8026">
        <v>181</v>
      </c>
      <c r="K8026">
        <v>3</v>
      </c>
      <c r="L8026">
        <v>73</v>
      </c>
      <c r="M8026" t="s">
        <v>17106</v>
      </c>
      <c r="N8026">
        <v>2.4500000000000002</v>
      </c>
      <c r="O8026">
        <v>3</v>
      </c>
      <c r="P8026">
        <v>353</v>
      </c>
      <c r="Q8026">
        <v>16</v>
      </c>
      <c r="R8026" t="s">
        <v>19015</v>
      </c>
      <c r="S8026">
        <v>4.82</v>
      </c>
      <c r="T8026" t="str">
        <f t="shared" si="125"/>
        <v>Excellent</v>
      </c>
      <c r="U8026">
        <v>2</v>
      </c>
      <c r="V8026">
        <v>3</v>
      </c>
      <c r="W8026">
        <v>1</v>
      </c>
    </row>
    <row r="8027" spans="1:23" hidden="1" x14ac:dyDescent="0.25">
      <c r="A8027">
        <v>26131606</v>
      </c>
      <c r="B8027" t="s">
        <v>18664</v>
      </c>
      <c r="C8027">
        <v>61391963</v>
      </c>
      <c r="D8027" t="s">
        <v>42</v>
      </c>
      <c r="E8027" t="s">
        <v>31</v>
      </c>
      <c r="F8027" t="s">
        <v>43</v>
      </c>
      <c r="G8027">
        <v>40.750720000000001</v>
      </c>
      <c r="H8027">
        <v>-73.976699999999994</v>
      </c>
      <c r="I8027" t="s">
        <v>33</v>
      </c>
      <c r="J8027">
        <v>142</v>
      </c>
      <c r="K8027">
        <v>30</v>
      </c>
      <c r="L8027">
        <v>4</v>
      </c>
      <c r="M8027" t="s">
        <v>17147</v>
      </c>
      <c r="N8027">
        <v>7.0000000000000007E-2</v>
      </c>
      <c r="O8027">
        <v>133</v>
      </c>
      <c r="P8027">
        <v>364</v>
      </c>
      <c r="Q8027">
        <v>0</v>
      </c>
      <c r="R8027" t="s">
        <v>27</v>
      </c>
      <c r="S8027">
        <v>5</v>
      </c>
      <c r="T8027" t="str">
        <f t="shared" si="125"/>
        <v>Excellent</v>
      </c>
      <c r="U8027">
        <v>1</v>
      </c>
      <c r="V8027">
        <v>1</v>
      </c>
      <c r="W8027">
        <v>1</v>
      </c>
    </row>
    <row r="8028" spans="1:23" hidden="1" x14ac:dyDescent="0.25">
      <c r="A8028">
        <v>6.4926775473061197E+17</v>
      </c>
      <c r="B8028" t="s">
        <v>18653</v>
      </c>
      <c r="C8028">
        <v>34595916</v>
      </c>
      <c r="D8028" t="s">
        <v>209</v>
      </c>
      <c r="E8028" t="s">
        <v>24</v>
      </c>
      <c r="F8028" t="s">
        <v>252</v>
      </c>
      <c r="G8028">
        <v>40.658149999999999</v>
      </c>
      <c r="H8028">
        <v>-73.951269999999994</v>
      </c>
      <c r="I8028" t="s">
        <v>26</v>
      </c>
      <c r="J8028">
        <v>140</v>
      </c>
      <c r="K8028">
        <v>30</v>
      </c>
      <c r="L8028">
        <v>54</v>
      </c>
      <c r="M8028" t="s">
        <v>16869</v>
      </c>
      <c r="N8028">
        <v>3.11</v>
      </c>
      <c r="O8028">
        <v>1</v>
      </c>
      <c r="P8028">
        <v>365</v>
      </c>
      <c r="Q8028">
        <v>34</v>
      </c>
      <c r="R8028" t="s">
        <v>27</v>
      </c>
      <c r="S8028">
        <v>4.93</v>
      </c>
      <c r="T8028" t="str">
        <f t="shared" si="125"/>
        <v>Excellent</v>
      </c>
      <c r="U8028">
        <v>1</v>
      </c>
      <c r="V8028">
        <v>1</v>
      </c>
      <c r="W8028">
        <v>1</v>
      </c>
    </row>
    <row r="8029" spans="1:23" hidden="1" x14ac:dyDescent="0.25">
      <c r="A8029">
        <v>5.8683124826005402E+17</v>
      </c>
      <c r="B8029" t="s">
        <v>18654</v>
      </c>
      <c r="C8029">
        <v>42585587</v>
      </c>
      <c r="D8029" t="s">
        <v>3960</v>
      </c>
      <c r="E8029" t="s">
        <v>56</v>
      </c>
      <c r="F8029" t="s">
        <v>226</v>
      </c>
      <c r="G8029">
        <v>40.748939999999997</v>
      </c>
      <c r="H8029">
        <v>-73.868579999999994</v>
      </c>
      <c r="I8029" t="s">
        <v>26</v>
      </c>
      <c r="J8029">
        <v>115</v>
      </c>
      <c r="K8029">
        <v>30</v>
      </c>
      <c r="L8029">
        <v>23</v>
      </c>
      <c r="M8029" t="s">
        <v>17400</v>
      </c>
      <c r="N8029">
        <v>1.1599999999999999</v>
      </c>
      <c r="O8029">
        <v>4</v>
      </c>
      <c r="P8029">
        <v>89</v>
      </c>
      <c r="Q8029">
        <v>6</v>
      </c>
      <c r="R8029" t="s">
        <v>27</v>
      </c>
      <c r="S8029">
        <v>4.6500000000000004</v>
      </c>
      <c r="T8029" t="str">
        <f t="shared" si="125"/>
        <v>Excellent</v>
      </c>
      <c r="U8029">
        <v>1</v>
      </c>
      <c r="V8029">
        <v>3</v>
      </c>
      <c r="W8029">
        <v>1</v>
      </c>
    </row>
    <row r="8030" spans="1:23" x14ac:dyDescent="0.25">
      <c r="A8030">
        <v>8.7474076075082906E+17</v>
      </c>
      <c r="B8030" t="s">
        <v>18653</v>
      </c>
      <c r="C8030">
        <v>4674996</v>
      </c>
      <c r="D8030" t="s">
        <v>547</v>
      </c>
      <c r="E8030" t="s">
        <v>24</v>
      </c>
      <c r="F8030" t="s">
        <v>959</v>
      </c>
      <c r="G8030">
        <v>40.666541899999999</v>
      </c>
      <c r="H8030">
        <v>-73.987299100000001</v>
      </c>
      <c r="I8030" t="s">
        <v>33</v>
      </c>
      <c r="J8030">
        <v>285</v>
      </c>
      <c r="K8030">
        <v>30</v>
      </c>
      <c r="L8030">
        <v>1</v>
      </c>
      <c r="M8030" t="s">
        <v>16983</v>
      </c>
      <c r="N8030">
        <v>0.13</v>
      </c>
      <c r="O8030">
        <v>1</v>
      </c>
      <c r="P8030">
        <v>365</v>
      </c>
      <c r="Q8030">
        <v>1</v>
      </c>
      <c r="R8030" t="s">
        <v>27</v>
      </c>
      <c r="T8030" t="str">
        <f t="shared" si="125"/>
        <v xml:space="preserve"> Bad</v>
      </c>
      <c r="U8030">
        <v>2</v>
      </c>
      <c r="V8030">
        <v>2</v>
      </c>
      <c r="W8030">
        <v>1</v>
      </c>
    </row>
    <row r="8031" spans="1:23" x14ac:dyDescent="0.25">
      <c r="A8031">
        <v>5.7232623766966797E+17</v>
      </c>
      <c r="B8031" t="s">
        <v>18657</v>
      </c>
      <c r="C8031">
        <v>107434423</v>
      </c>
      <c r="D8031" t="s">
        <v>1720</v>
      </c>
      <c r="E8031" t="s">
        <v>31</v>
      </c>
      <c r="F8031" t="s">
        <v>71</v>
      </c>
      <c r="G8031">
        <v>40.762230000000002</v>
      </c>
      <c r="H8031">
        <v>-73.975680999999994</v>
      </c>
      <c r="I8031" t="s">
        <v>33</v>
      </c>
      <c r="J8031">
        <v>325</v>
      </c>
      <c r="K8031">
        <v>31</v>
      </c>
      <c r="L8031">
        <v>1</v>
      </c>
      <c r="M8031" t="s">
        <v>17545</v>
      </c>
      <c r="N8031">
        <v>0.19</v>
      </c>
      <c r="O8031">
        <v>713</v>
      </c>
      <c r="P8031">
        <v>299</v>
      </c>
      <c r="Q8031">
        <v>1</v>
      </c>
      <c r="R8031" t="s">
        <v>27</v>
      </c>
      <c r="T8031" t="str">
        <f t="shared" si="125"/>
        <v xml:space="preserve"> Bad</v>
      </c>
      <c r="U8031">
        <v>2</v>
      </c>
      <c r="V8031">
        <v>2</v>
      </c>
      <c r="W8031">
        <v>1</v>
      </c>
    </row>
    <row r="8032" spans="1:23" x14ac:dyDescent="0.25">
      <c r="A8032">
        <v>7.6836774734081805E+17</v>
      </c>
      <c r="B8032" t="s">
        <v>18653</v>
      </c>
      <c r="C8032">
        <v>486817584</v>
      </c>
      <c r="D8032" t="s">
        <v>2123</v>
      </c>
      <c r="E8032" t="s">
        <v>24</v>
      </c>
      <c r="F8032" t="s">
        <v>207</v>
      </c>
      <c r="G8032">
        <v>40.670960000000001</v>
      </c>
      <c r="H8032">
        <v>-73.941509999999994</v>
      </c>
      <c r="I8032" t="s">
        <v>26</v>
      </c>
      <c r="J8032">
        <v>63</v>
      </c>
      <c r="K8032">
        <v>30</v>
      </c>
      <c r="L8032">
        <v>2</v>
      </c>
      <c r="M8032" t="s">
        <v>16850</v>
      </c>
      <c r="N8032">
        <v>0.16</v>
      </c>
      <c r="O8032">
        <v>4</v>
      </c>
      <c r="P8032">
        <v>354</v>
      </c>
      <c r="Q8032">
        <v>1</v>
      </c>
      <c r="R8032" t="s">
        <v>27</v>
      </c>
      <c r="T8032" t="str">
        <f t="shared" si="125"/>
        <v xml:space="preserve"> Bad</v>
      </c>
      <c r="U8032">
        <v>4</v>
      </c>
      <c r="V8032">
        <v>1</v>
      </c>
      <c r="W8032">
        <v>2</v>
      </c>
    </row>
    <row r="8033" spans="1:23" hidden="1" x14ac:dyDescent="0.25">
      <c r="A8033">
        <v>40873601</v>
      </c>
      <c r="B8033" t="s">
        <v>18653</v>
      </c>
      <c r="C8033">
        <v>3106679</v>
      </c>
      <c r="D8033" t="s">
        <v>12150</v>
      </c>
      <c r="E8033" t="s">
        <v>24</v>
      </c>
      <c r="F8033" t="s">
        <v>934</v>
      </c>
      <c r="G8033">
        <v>40.691339999999997</v>
      </c>
      <c r="H8033">
        <v>-73.983130000000003</v>
      </c>
      <c r="I8033" t="s">
        <v>33</v>
      </c>
      <c r="J8033">
        <v>250</v>
      </c>
      <c r="K8033">
        <v>30</v>
      </c>
      <c r="L8033">
        <v>139</v>
      </c>
      <c r="M8033" t="s">
        <v>16888</v>
      </c>
      <c r="N8033">
        <v>2.84</v>
      </c>
      <c r="O8033">
        <v>1</v>
      </c>
      <c r="P8033">
        <v>178</v>
      </c>
      <c r="Q8033">
        <v>47</v>
      </c>
      <c r="R8033" t="s">
        <v>27</v>
      </c>
      <c r="S8033">
        <v>4.91</v>
      </c>
      <c r="T8033" t="str">
        <f t="shared" si="125"/>
        <v>Excellent</v>
      </c>
      <c r="U8033">
        <v>1</v>
      </c>
      <c r="V8033">
        <v>2</v>
      </c>
      <c r="W8033">
        <v>1</v>
      </c>
    </row>
    <row r="8034" spans="1:23" hidden="1" x14ac:dyDescent="0.25">
      <c r="A8034">
        <v>17853353</v>
      </c>
      <c r="B8034" t="s">
        <v>18680</v>
      </c>
      <c r="C8034">
        <v>48106825</v>
      </c>
      <c r="D8034" t="s">
        <v>356</v>
      </c>
      <c r="E8034" t="s">
        <v>105</v>
      </c>
      <c r="F8034" t="s">
        <v>6323</v>
      </c>
      <c r="G8034">
        <v>40.866129999999998</v>
      </c>
      <c r="H8034">
        <v>-73.848050000000001</v>
      </c>
      <c r="I8034" t="s">
        <v>26</v>
      </c>
      <c r="J8034">
        <v>43</v>
      </c>
      <c r="K8034">
        <v>30</v>
      </c>
      <c r="L8034">
        <v>52</v>
      </c>
      <c r="M8034" t="s">
        <v>18403</v>
      </c>
      <c r="N8034">
        <v>0.65</v>
      </c>
      <c r="O8034">
        <v>1</v>
      </c>
      <c r="P8034">
        <v>6</v>
      </c>
      <c r="Q8034">
        <v>0</v>
      </c>
      <c r="R8034" t="s">
        <v>27</v>
      </c>
      <c r="S8034">
        <v>4.7699999999999996</v>
      </c>
      <c r="T8034" t="str">
        <f t="shared" si="125"/>
        <v>Excellent</v>
      </c>
      <c r="U8034">
        <v>1</v>
      </c>
      <c r="V8034">
        <v>1</v>
      </c>
      <c r="W8034">
        <v>1</v>
      </c>
    </row>
    <row r="8035" spans="1:23" hidden="1" x14ac:dyDescent="0.25">
      <c r="A8035">
        <v>12703851</v>
      </c>
      <c r="B8035" t="s">
        <v>18656</v>
      </c>
      <c r="C8035">
        <v>11109705</v>
      </c>
      <c r="D8035" t="s">
        <v>12153</v>
      </c>
      <c r="E8035" t="s">
        <v>24</v>
      </c>
      <c r="F8035" t="s">
        <v>25</v>
      </c>
      <c r="G8035">
        <v>40.685220000000001</v>
      </c>
      <c r="H8035">
        <v>-73.963030000000003</v>
      </c>
      <c r="I8035" t="s">
        <v>33</v>
      </c>
      <c r="J8035">
        <v>600</v>
      </c>
      <c r="K8035">
        <v>30</v>
      </c>
      <c r="L8035">
        <v>11</v>
      </c>
      <c r="M8035" t="s">
        <v>17893</v>
      </c>
      <c r="N8035">
        <v>0.16</v>
      </c>
      <c r="O8035">
        <v>1</v>
      </c>
      <c r="P8035">
        <v>176</v>
      </c>
      <c r="Q8035">
        <v>0</v>
      </c>
      <c r="R8035" t="s">
        <v>27</v>
      </c>
      <c r="S8035">
        <v>4.91</v>
      </c>
      <c r="T8035" t="str">
        <f t="shared" si="125"/>
        <v>Excellent</v>
      </c>
      <c r="U8035">
        <v>2</v>
      </c>
      <c r="V8035">
        <v>2</v>
      </c>
      <c r="W8035">
        <v>1</v>
      </c>
    </row>
    <row r="8036" spans="1:23" hidden="1" x14ac:dyDescent="0.25">
      <c r="A8036">
        <v>204065</v>
      </c>
      <c r="B8036" t="s">
        <v>18673</v>
      </c>
      <c r="C8036">
        <v>51038</v>
      </c>
      <c r="D8036" t="s">
        <v>800</v>
      </c>
      <c r="E8036" t="s">
        <v>24</v>
      </c>
      <c r="F8036" t="s">
        <v>25</v>
      </c>
      <c r="G8036">
        <v>40.686999999999998</v>
      </c>
      <c r="H8036">
        <v>-73.961489999999998</v>
      </c>
      <c r="I8036" t="s">
        <v>33</v>
      </c>
      <c r="J8036">
        <v>498</v>
      </c>
      <c r="K8036">
        <v>30</v>
      </c>
      <c r="L8036">
        <v>112</v>
      </c>
      <c r="M8036" t="s">
        <v>16976</v>
      </c>
      <c r="N8036">
        <v>0.75</v>
      </c>
      <c r="O8036">
        <v>2</v>
      </c>
      <c r="P8036">
        <v>361</v>
      </c>
      <c r="Q8036">
        <v>7</v>
      </c>
      <c r="R8036" t="s">
        <v>27</v>
      </c>
      <c r="S8036">
        <v>4.5999999999999996</v>
      </c>
      <c r="T8036" t="str">
        <f t="shared" si="125"/>
        <v>Excellent</v>
      </c>
      <c r="U8036">
        <v>2</v>
      </c>
      <c r="V8036">
        <v>5</v>
      </c>
      <c r="W8036">
        <v>1</v>
      </c>
    </row>
    <row r="8037" spans="1:23" hidden="1" x14ac:dyDescent="0.25">
      <c r="A8037">
        <v>8.3629170719902502E+17</v>
      </c>
      <c r="B8037" t="s">
        <v>18653</v>
      </c>
      <c r="C8037">
        <v>10265485</v>
      </c>
      <c r="D8037" t="s">
        <v>157</v>
      </c>
      <c r="E8037" t="s">
        <v>24</v>
      </c>
      <c r="F8037" t="s">
        <v>50</v>
      </c>
      <c r="G8037">
        <v>40.702229068563597</v>
      </c>
      <c r="H8037">
        <v>-73.940173374738805</v>
      </c>
      <c r="I8037" t="s">
        <v>26</v>
      </c>
      <c r="J8037">
        <v>105</v>
      </c>
      <c r="K8037">
        <v>30</v>
      </c>
      <c r="L8037">
        <v>24</v>
      </c>
      <c r="M8037" t="s">
        <v>17257</v>
      </c>
      <c r="N8037">
        <v>2.39</v>
      </c>
      <c r="O8037">
        <v>1</v>
      </c>
      <c r="P8037">
        <v>365</v>
      </c>
      <c r="Q8037">
        <v>24</v>
      </c>
      <c r="R8037" t="s">
        <v>27</v>
      </c>
      <c r="S8037">
        <v>4.96</v>
      </c>
      <c r="T8037" t="str">
        <f t="shared" si="125"/>
        <v>Excellent</v>
      </c>
      <c r="U8037">
        <v>1</v>
      </c>
      <c r="V8037">
        <v>1</v>
      </c>
      <c r="W8037">
        <v>1</v>
      </c>
    </row>
    <row r="8038" spans="1:23" x14ac:dyDescent="0.25">
      <c r="A8038">
        <v>9.3591464194278899E+17</v>
      </c>
      <c r="B8038" t="s">
        <v>18879</v>
      </c>
      <c r="C8038">
        <v>475233882</v>
      </c>
      <c r="D8038" t="s">
        <v>159</v>
      </c>
      <c r="E8038" t="s">
        <v>56</v>
      </c>
      <c r="F8038" t="s">
        <v>578</v>
      </c>
      <c r="G8038">
        <v>40.662213999999999</v>
      </c>
      <c r="H8038">
        <v>-73.728228200000004</v>
      </c>
      <c r="I8038" t="s">
        <v>33</v>
      </c>
      <c r="J8038">
        <v>150</v>
      </c>
      <c r="K8038">
        <v>30</v>
      </c>
      <c r="L8038">
        <v>2</v>
      </c>
      <c r="M8038" t="s">
        <v>16819</v>
      </c>
      <c r="N8038">
        <v>0.38</v>
      </c>
      <c r="O8038">
        <v>1</v>
      </c>
      <c r="P8038">
        <v>365</v>
      </c>
      <c r="Q8038">
        <v>2</v>
      </c>
      <c r="R8038" t="s">
        <v>27</v>
      </c>
      <c r="T8038" t="str">
        <f t="shared" si="125"/>
        <v xml:space="preserve"> Bad</v>
      </c>
      <c r="U8038">
        <v>3</v>
      </c>
      <c r="V8038">
        <v>3</v>
      </c>
      <c r="W8038">
        <v>2</v>
      </c>
    </row>
    <row r="8039" spans="1:23" hidden="1" x14ac:dyDescent="0.25">
      <c r="A8039">
        <v>50114718</v>
      </c>
      <c r="B8039" t="s">
        <v>18671</v>
      </c>
      <c r="C8039">
        <v>9757948</v>
      </c>
      <c r="D8039" t="s">
        <v>2625</v>
      </c>
      <c r="E8039" t="s">
        <v>24</v>
      </c>
      <c r="F8039" t="s">
        <v>129</v>
      </c>
      <c r="G8039">
        <v>40.728470000000002</v>
      </c>
      <c r="H8039">
        <v>-73.959519999999998</v>
      </c>
      <c r="I8039" t="s">
        <v>33</v>
      </c>
      <c r="J8039">
        <v>199</v>
      </c>
      <c r="K8039">
        <v>30</v>
      </c>
      <c r="L8039">
        <v>7</v>
      </c>
      <c r="M8039" t="s">
        <v>16850</v>
      </c>
      <c r="N8039">
        <v>0.36</v>
      </c>
      <c r="O8039">
        <v>1</v>
      </c>
      <c r="P8039">
        <v>261</v>
      </c>
      <c r="Q8039">
        <v>4</v>
      </c>
      <c r="R8039" t="s">
        <v>27</v>
      </c>
      <c r="S8039">
        <v>5</v>
      </c>
      <c r="T8039" t="str">
        <f t="shared" si="125"/>
        <v>Excellent</v>
      </c>
      <c r="U8039">
        <v>1</v>
      </c>
      <c r="V8039">
        <v>1</v>
      </c>
      <c r="W8039">
        <v>1</v>
      </c>
    </row>
    <row r="8040" spans="1:23" hidden="1" x14ac:dyDescent="0.25">
      <c r="A8040">
        <v>21934873</v>
      </c>
      <c r="B8040" t="s">
        <v>18657</v>
      </c>
      <c r="C8040">
        <v>120762452</v>
      </c>
      <c r="D8040" t="s">
        <v>1043</v>
      </c>
      <c r="E8040" t="s">
        <v>31</v>
      </c>
      <c r="F8040" t="s">
        <v>43</v>
      </c>
      <c r="G8040">
        <v>40.74926</v>
      </c>
      <c r="H8040">
        <v>-73.976429999999993</v>
      </c>
      <c r="I8040" t="s">
        <v>33</v>
      </c>
      <c r="J8040">
        <v>120</v>
      </c>
      <c r="K8040">
        <v>30</v>
      </c>
      <c r="L8040">
        <v>5</v>
      </c>
      <c r="M8040" t="s">
        <v>18404</v>
      </c>
      <c r="N8040">
        <v>0.08</v>
      </c>
      <c r="O8040">
        <v>83</v>
      </c>
      <c r="P8040">
        <v>364</v>
      </c>
      <c r="Q8040">
        <v>0</v>
      </c>
      <c r="R8040" t="s">
        <v>27</v>
      </c>
      <c r="S8040">
        <v>4.5999999999999996</v>
      </c>
      <c r="T8040" t="str">
        <f t="shared" si="125"/>
        <v>Excellent</v>
      </c>
      <c r="V8040">
        <v>1</v>
      </c>
      <c r="W8040">
        <v>1</v>
      </c>
    </row>
    <row r="8041" spans="1:23" hidden="1" x14ac:dyDescent="0.25">
      <c r="A8041">
        <v>6.0720243746181696E+17</v>
      </c>
      <c r="B8041" t="s">
        <v>18653</v>
      </c>
      <c r="C8041">
        <v>398614581</v>
      </c>
      <c r="D8041" t="s">
        <v>11320</v>
      </c>
      <c r="E8041" t="s">
        <v>24</v>
      </c>
      <c r="F8041" t="s">
        <v>260</v>
      </c>
      <c r="G8041">
        <v>40.687350100000003</v>
      </c>
      <c r="H8041">
        <v>-73.975106799999907</v>
      </c>
      <c r="I8041" t="s">
        <v>26</v>
      </c>
      <c r="J8041">
        <v>115</v>
      </c>
      <c r="K8041">
        <v>30</v>
      </c>
      <c r="L8041">
        <v>55</v>
      </c>
      <c r="M8041" t="s">
        <v>16882</v>
      </c>
      <c r="N8041">
        <v>2.65</v>
      </c>
      <c r="O8041">
        <v>4</v>
      </c>
      <c r="P8041">
        <v>363</v>
      </c>
      <c r="Q8041">
        <v>26</v>
      </c>
      <c r="R8041" t="s">
        <v>27</v>
      </c>
      <c r="S8041">
        <v>4.76</v>
      </c>
      <c r="T8041" t="str">
        <f t="shared" si="125"/>
        <v>Excellent</v>
      </c>
      <c r="U8041">
        <v>1</v>
      </c>
      <c r="V8041">
        <v>1</v>
      </c>
      <c r="W8041">
        <v>1</v>
      </c>
    </row>
    <row r="8042" spans="1:23" hidden="1" x14ac:dyDescent="0.25">
      <c r="A8042">
        <v>6.3674882995868006E+17</v>
      </c>
      <c r="B8042" t="s">
        <v>18653</v>
      </c>
      <c r="C8042">
        <v>4979775</v>
      </c>
      <c r="D8042" t="s">
        <v>1251</v>
      </c>
      <c r="E8042" t="s">
        <v>24</v>
      </c>
      <c r="F8042" t="s">
        <v>1395</v>
      </c>
      <c r="G8042">
        <v>40.69876</v>
      </c>
      <c r="H8042">
        <v>-73.985410000000002</v>
      </c>
      <c r="I8042" t="s">
        <v>33</v>
      </c>
      <c r="J8042">
        <v>300</v>
      </c>
      <c r="K8042">
        <v>30</v>
      </c>
      <c r="L8042">
        <v>9</v>
      </c>
      <c r="M8042" t="s">
        <v>16896</v>
      </c>
      <c r="N8042">
        <v>0.57999999999999996</v>
      </c>
      <c r="O8042">
        <v>1</v>
      </c>
      <c r="P8042">
        <v>128</v>
      </c>
      <c r="Q8042">
        <v>4</v>
      </c>
      <c r="R8042" t="s">
        <v>27</v>
      </c>
      <c r="S8042">
        <v>5</v>
      </c>
      <c r="T8042" t="str">
        <f t="shared" si="125"/>
        <v>Excellent</v>
      </c>
      <c r="U8042">
        <v>1</v>
      </c>
      <c r="V8042">
        <v>1</v>
      </c>
      <c r="W8042">
        <v>1</v>
      </c>
    </row>
    <row r="8043" spans="1:23" hidden="1" x14ac:dyDescent="0.25">
      <c r="A8043">
        <v>8.9191696060369805E+17</v>
      </c>
      <c r="B8043" t="s">
        <v>18655</v>
      </c>
      <c r="C8043">
        <v>162927656</v>
      </c>
      <c r="D8043" t="s">
        <v>967</v>
      </c>
      <c r="E8043" t="s">
        <v>56</v>
      </c>
      <c r="F8043" t="s">
        <v>553</v>
      </c>
      <c r="G8043">
        <v>40.691249999999997</v>
      </c>
      <c r="H8043">
        <v>-73.805589999999995</v>
      </c>
      <c r="I8043" t="s">
        <v>33</v>
      </c>
      <c r="J8043">
        <v>195</v>
      </c>
      <c r="K8043">
        <v>30</v>
      </c>
      <c r="L8043">
        <v>11</v>
      </c>
      <c r="M8043" t="s">
        <v>16934</v>
      </c>
      <c r="N8043">
        <v>1.51</v>
      </c>
      <c r="O8043">
        <v>3</v>
      </c>
      <c r="P8043">
        <v>365</v>
      </c>
      <c r="Q8043">
        <v>11</v>
      </c>
      <c r="R8043" t="s">
        <v>27</v>
      </c>
      <c r="S8043">
        <v>3.82</v>
      </c>
      <c r="T8043" t="str">
        <f t="shared" si="125"/>
        <v>Very Good</v>
      </c>
      <c r="U8043">
        <v>1</v>
      </c>
      <c r="V8043">
        <v>5</v>
      </c>
      <c r="W8043">
        <v>1</v>
      </c>
    </row>
    <row r="8044" spans="1:23" hidden="1" x14ac:dyDescent="0.25">
      <c r="A8044">
        <v>6.8475311671683405E+17</v>
      </c>
      <c r="B8044" t="s">
        <v>18659</v>
      </c>
      <c r="C8044">
        <v>162280872</v>
      </c>
      <c r="D8044" t="s">
        <v>310</v>
      </c>
      <c r="E8044" t="s">
        <v>24</v>
      </c>
      <c r="F8044" t="s">
        <v>129</v>
      </c>
      <c r="G8044">
        <v>40.733824599999998</v>
      </c>
      <c r="H8044">
        <v>-73.955720499999998</v>
      </c>
      <c r="I8044" t="s">
        <v>33</v>
      </c>
      <c r="J8044">
        <v>245</v>
      </c>
      <c r="K8044">
        <v>30</v>
      </c>
      <c r="L8044">
        <v>3</v>
      </c>
      <c r="M8044" t="s">
        <v>17846</v>
      </c>
      <c r="N8044">
        <v>0.19</v>
      </c>
      <c r="O8044">
        <v>256</v>
      </c>
      <c r="P8044">
        <v>362</v>
      </c>
      <c r="Q8044">
        <v>1</v>
      </c>
      <c r="R8044" t="s">
        <v>27</v>
      </c>
      <c r="S8044">
        <v>5</v>
      </c>
      <c r="T8044" t="str">
        <f t="shared" si="125"/>
        <v>Excellent</v>
      </c>
      <c r="U8044">
        <v>2</v>
      </c>
      <c r="V8044">
        <v>2</v>
      </c>
      <c r="W8044">
        <v>2</v>
      </c>
    </row>
    <row r="8045" spans="1:23" hidden="1" x14ac:dyDescent="0.25">
      <c r="A8045">
        <v>7.6210638451607898E+17</v>
      </c>
      <c r="B8045" t="s">
        <v>18653</v>
      </c>
      <c r="C8045">
        <v>92974704</v>
      </c>
      <c r="D8045" t="s">
        <v>9829</v>
      </c>
      <c r="E8045" t="s">
        <v>24</v>
      </c>
      <c r="F8045" t="s">
        <v>207</v>
      </c>
      <c r="G8045">
        <v>40.675440000000002</v>
      </c>
      <c r="H8045">
        <v>-73.950760000000002</v>
      </c>
      <c r="I8045" t="s">
        <v>26</v>
      </c>
      <c r="J8045">
        <v>51</v>
      </c>
      <c r="K8045">
        <v>30</v>
      </c>
      <c r="L8045">
        <v>52</v>
      </c>
      <c r="M8045" t="s">
        <v>16952</v>
      </c>
      <c r="N8045">
        <v>3.92</v>
      </c>
      <c r="O8045">
        <v>3</v>
      </c>
      <c r="P8045">
        <v>92</v>
      </c>
      <c r="Q8045">
        <v>48</v>
      </c>
      <c r="R8045" t="s">
        <v>27</v>
      </c>
      <c r="S8045">
        <v>4.8499999999999996</v>
      </c>
      <c r="T8045" t="str">
        <f t="shared" si="125"/>
        <v>Excellent</v>
      </c>
      <c r="U8045">
        <v>1</v>
      </c>
      <c r="V8045">
        <v>1</v>
      </c>
      <c r="W8045">
        <v>1</v>
      </c>
    </row>
    <row r="8046" spans="1:23" hidden="1" x14ac:dyDescent="0.25">
      <c r="A8046">
        <v>8.2529966808844198E+17</v>
      </c>
      <c r="B8046" t="s">
        <v>18654</v>
      </c>
      <c r="C8046">
        <v>459925707</v>
      </c>
      <c r="D8046" t="s">
        <v>12160</v>
      </c>
      <c r="E8046" t="s">
        <v>56</v>
      </c>
      <c r="F8046" t="s">
        <v>75</v>
      </c>
      <c r="G8046">
        <v>40.758665499999999</v>
      </c>
      <c r="H8046">
        <v>-73.893761599999905</v>
      </c>
      <c r="I8046" t="s">
        <v>33</v>
      </c>
      <c r="J8046">
        <v>186</v>
      </c>
      <c r="K8046">
        <v>30</v>
      </c>
      <c r="L8046">
        <v>13</v>
      </c>
      <c r="M8046" t="s">
        <v>16835</v>
      </c>
      <c r="N8046">
        <v>1.33</v>
      </c>
      <c r="O8046">
        <v>1</v>
      </c>
      <c r="P8046">
        <v>365</v>
      </c>
      <c r="Q8046">
        <v>13</v>
      </c>
      <c r="R8046" t="s">
        <v>27</v>
      </c>
      <c r="S8046">
        <v>4.62</v>
      </c>
      <c r="T8046" t="str">
        <f t="shared" si="125"/>
        <v>Excellent</v>
      </c>
      <c r="U8046">
        <v>3</v>
      </c>
      <c r="V8046">
        <v>4</v>
      </c>
      <c r="W8046">
        <v>1.5</v>
      </c>
    </row>
    <row r="8047" spans="1:23" hidden="1" x14ac:dyDescent="0.25">
      <c r="A8047">
        <v>37943668</v>
      </c>
      <c r="B8047" t="s">
        <v>18673</v>
      </c>
      <c r="C8047">
        <v>287646338</v>
      </c>
      <c r="D8047" t="s">
        <v>1212</v>
      </c>
      <c r="E8047" t="s">
        <v>24</v>
      </c>
      <c r="F8047" t="s">
        <v>252</v>
      </c>
      <c r="G8047">
        <v>40.656640000000003</v>
      </c>
      <c r="H8047">
        <v>-73.955960000000005</v>
      </c>
      <c r="I8047" t="s">
        <v>26</v>
      </c>
      <c r="J8047">
        <v>97</v>
      </c>
      <c r="K8047">
        <v>2</v>
      </c>
      <c r="L8047">
        <v>87</v>
      </c>
      <c r="M8047" t="s">
        <v>16958</v>
      </c>
      <c r="N8047">
        <v>1.64</v>
      </c>
      <c r="O8047">
        <v>1</v>
      </c>
      <c r="P8047">
        <v>134</v>
      </c>
      <c r="Q8047">
        <v>40</v>
      </c>
      <c r="R8047" t="s">
        <v>19015</v>
      </c>
      <c r="S8047">
        <v>4.71</v>
      </c>
      <c r="T8047" t="str">
        <f t="shared" si="125"/>
        <v>Excellent</v>
      </c>
      <c r="U8047">
        <v>1</v>
      </c>
      <c r="V8047">
        <v>2</v>
      </c>
      <c r="W8047">
        <v>1.5</v>
      </c>
    </row>
    <row r="8048" spans="1:23" x14ac:dyDescent="0.25">
      <c r="A8048">
        <v>46033360</v>
      </c>
      <c r="B8048" t="s">
        <v>18653</v>
      </c>
      <c r="C8048">
        <v>3223938</v>
      </c>
      <c r="D8048" t="s">
        <v>114</v>
      </c>
      <c r="E8048" t="s">
        <v>24</v>
      </c>
      <c r="F8048" t="s">
        <v>252</v>
      </c>
      <c r="G8048">
        <v>40.659599999999998</v>
      </c>
      <c r="H8048">
        <v>-73.953329999999994</v>
      </c>
      <c r="I8048" t="s">
        <v>26</v>
      </c>
      <c r="J8048">
        <v>45</v>
      </c>
      <c r="K8048">
        <v>90</v>
      </c>
      <c r="L8048">
        <v>1</v>
      </c>
      <c r="M8048" t="s">
        <v>17338</v>
      </c>
      <c r="N8048">
        <v>0.03</v>
      </c>
      <c r="O8048">
        <v>589</v>
      </c>
      <c r="P8048">
        <v>126</v>
      </c>
      <c r="Q8048">
        <v>0</v>
      </c>
      <c r="R8048" t="s">
        <v>27</v>
      </c>
      <c r="T8048" t="str">
        <f t="shared" si="125"/>
        <v xml:space="preserve"> Bad</v>
      </c>
      <c r="U8048">
        <v>1</v>
      </c>
      <c r="V8048">
        <v>1</v>
      </c>
      <c r="W8048">
        <v>2</v>
      </c>
    </row>
    <row r="8049" spans="1:23" hidden="1" x14ac:dyDescent="0.25">
      <c r="A8049">
        <v>7.3910201811841997E+17</v>
      </c>
      <c r="B8049" t="s">
        <v>18653</v>
      </c>
      <c r="C8049">
        <v>417707380</v>
      </c>
      <c r="D8049" t="s">
        <v>12163</v>
      </c>
      <c r="E8049" t="s">
        <v>24</v>
      </c>
      <c r="F8049" t="s">
        <v>207</v>
      </c>
      <c r="G8049">
        <v>40.670369999999998</v>
      </c>
      <c r="H8049">
        <v>-73.951859999999996</v>
      </c>
      <c r="I8049" t="s">
        <v>26</v>
      </c>
      <c r="J8049">
        <v>87</v>
      </c>
      <c r="K8049">
        <v>30</v>
      </c>
      <c r="L8049">
        <v>29</v>
      </c>
      <c r="M8049" t="s">
        <v>17180</v>
      </c>
      <c r="N8049">
        <v>1.97</v>
      </c>
      <c r="O8049">
        <v>4</v>
      </c>
      <c r="P8049">
        <v>208</v>
      </c>
      <c r="Q8049">
        <v>21</v>
      </c>
      <c r="R8049" t="s">
        <v>27</v>
      </c>
      <c r="S8049">
        <v>4.72</v>
      </c>
      <c r="T8049" t="str">
        <f t="shared" si="125"/>
        <v>Excellent</v>
      </c>
      <c r="U8049">
        <v>1</v>
      </c>
      <c r="V8049">
        <v>1</v>
      </c>
      <c r="W8049">
        <v>1.5</v>
      </c>
    </row>
    <row r="8050" spans="1:23" hidden="1" x14ac:dyDescent="0.25">
      <c r="A8050">
        <v>8.6573629980628902E+17</v>
      </c>
      <c r="B8050" t="s">
        <v>18653</v>
      </c>
      <c r="C8050">
        <v>290279825</v>
      </c>
      <c r="D8050" t="s">
        <v>11278</v>
      </c>
      <c r="E8050" t="s">
        <v>24</v>
      </c>
      <c r="F8050" t="s">
        <v>50</v>
      </c>
      <c r="G8050">
        <v>40.707434944329698</v>
      </c>
      <c r="H8050">
        <v>-73.954520744940297</v>
      </c>
      <c r="I8050" t="s">
        <v>26</v>
      </c>
      <c r="J8050">
        <v>115</v>
      </c>
      <c r="K8050">
        <v>31</v>
      </c>
      <c r="L8050">
        <v>4</v>
      </c>
      <c r="M8050" t="s">
        <v>17432</v>
      </c>
      <c r="N8050">
        <v>0.51</v>
      </c>
      <c r="O8050">
        <v>9</v>
      </c>
      <c r="P8050">
        <v>180</v>
      </c>
      <c r="Q8050">
        <v>4</v>
      </c>
      <c r="R8050" t="s">
        <v>27</v>
      </c>
      <c r="S8050">
        <v>4.75</v>
      </c>
      <c r="T8050" t="str">
        <f t="shared" si="125"/>
        <v>Excellent</v>
      </c>
      <c r="U8050">
        <v>1</v>
      </c>
      <c r="V8050">
        <v>1</v>
      </c>
      <c r="W8050">
        <v>1</v>
      </c>
    </row>
    <row r="8051" spans="1:23" x14ac:dyDescent="0.25">
      <c r="A8051">
        <v>8.0725539857343795E+17</v>
      </c>
      <c r="B8051" t="s">
        <v>18653</v>
      </c>
      <c r="C8051">
        <v>352710338</v>
      </c>
      <c r="D8051" t="s">
        <v>677</v>
      </c>
      <c r="E8051" t="s">
        <v>24</v>
      </c>
      <c r="F8051" t="s">
        <v>920</v>
      </c>
      <c r="G8051">
        <v>40.6814150846849</v>
      </c>
      <c r="H8051">
        <v>-73.989738635246198</v>
      </c>
      <c r="I8051" t="s">
        <v>26</v>
      </c>
      <c r="J8051">
        <v>52</v>
      </c>
      <c r="K8051">
        <v>30</v>
      </c>
      <c r="L8051">
        <v>1</v>
      </c>
      <c r="M8051" t="s">
        <v>17523</v>
      </c>
      <c r="N8051">
        <v>0.1</v>
      </c>
      <c r="O8051">
        <v>10</v>
      </c>
      <c r="P8051">
        <v>359</v>
      </c>
      <c r="Q8051">
        <v>1</v>
      </c>
      <c r="R8051" t="s">
        <v>27</v>
      </c>
      <c r="T8051" t="str">
        <f t="shared" si="125"/>
        <v xml:space="preserve"> Bad</v>
      </c>
      <c r="U8051">
        <v>1</v>
      </c>
      <c r="V8051">
        <v>1</v>
      </c>
      <c r="W8051">
        <v>1</v>
      </c>
    </row>
    <row r="8052" spans="1:23" x14ac:dyDescent="0.25">
      <c r="A8052">
        <v>7.0213253363947597E+17</v>
      </c>
      <c r="B8052" t="s">
        <v>18655</v>
      </c>
      <c r="C8052">
        <v>387845873</v>
      </c>
      <c r="D8052" t="s">
        <v>4472</v>
      </c>
      <c r="E8052" t="s">
        <v>56</v>
      </c>
      <c r="F8052" t="s">
        <v>100</v>
      </c>
      <c r="G8052">
        <v>40.748989999999999</v>
      </c>
      <c r="H8052">
        <v>-73.898679999999999</v>
      </c>
      <c r="I8052" t="s">
        <v>33</v>
      </c>
      <c r="J8052">
        <v>135</v>
      </c>
      <c r="K8052">
        <v>30</v>
      </c>
      <c r="L8052">
        <v>2</v>
      </c>
      <c r="M8052" t="s">
        <v>17525</v>
      </c>
      <c r="N8052">
        <v>0.16</v>
      </c>
      <c r="O8052">
        <v>3</v>
      </c>
      <c r="P8052">
        <v>63</v>
      </c>
      <c r="Q8052">
        <v>1</v>
      </c>
      <c r="R8052" t="s">
        <v>27</v>
      </c>
      <c r="T8052" t="str">
        <f t="shared" si="125"/>
        <v xml:space="preserve"> Bad</v>
      </c>
      <c r="U8052">
        <v>3</v>
      </c>
      <c r="V8052">
        <v>4</v>
      </c>
      <c r="W8052">
        <v>2</v>
      </c>
    </row>
    <row r="8053" spans="1:23" hidden="1" x14ac:dyDescent="0.25">
      <c r="A8053">
        <v>253475</v>
      </c>
      <c r="B8053" t="s">
        <v>18653</v>
      </c>
      <c r="C8053">
        <v>417504</v>
      </c>
      <c r="D8053" t="s">
        <v>507</v>
      </c>
      <c r="E8053" t="s">
        <v>24</v>
      </c>
      <c r="F8053" t="s">
        <v>129</v>
      </c>
      <c r="G8053">
        <v>40.737560000000002</v>
      </c>
      <c r="H8053">
        <v>-73.953500000000005</v>
      </c>
      <c r="I8053" t="s">
        <v>33</v>
      </c>
      <c r="J8053">
        <v>223</v>
      </c>
      <c r="K8053">
        <v>1</v>
      </c>
      <c r="L8053">
        <v>91</v>
      </c>
      <c r="M8053" t="s">
        <v>16920</v>
      </c>
      <c r="N8053">
        <v>0.63</v>
      </c>
      <c r="O8053">
        <v>30</v>
      </c>
      <c r="P8053">
        <v>315</v>
      </c>
      <c r="Q8053">
        <v>6</v>
      </c>
      <c r="R8053" t="s">
        <v>37</v>
      </c>
      <c r="S8053">
        <v>4.8600000000000003</v>
      </c>
      <c r="T8053" t="str">
        <f t="shared" si="125"/>
        <v>Excellent</v>
      </c>
      <c r="U8053">
        <v>1</v>
      </c>
      <c r="V8053">
        <v>2</v>
      </c>
      <c r="W8053">
        <v>1</v>
      </c>
    </row>
    <row r="8054" spans="1:23" hidden="1" x14ac:dyDescent="0.25">
      <c r="A8054">
        <v>29256358</v>
      </c>
      <c r="B8054" t="s">
        <v>18653</v>
      </c>
      <c r="C8054">
        <v>141853769</v>
      </c>
      <c r="D8054" t="s">
        <v>6973</v>
      </c>
      <c r="E8054" t="s">
        <v>24</v>
      </c>
      <c r="F8054" t="s">
        <v>1040</v>
      </c>
      <c r="G8054">
        <v>40.644019999999998</v>
      </c>
      <c r="H8054">
        <v>-73.997510000000005</v>
      </c>
      <c r="I8054" t="s">
        <v>33</v>
      </c>
      <c r="J8054">
        <v>110</v>
      </c>
      <c r="K8054">
        <v>30</v>
      </c>
      <c r="L8054">
        <v>173</v>
      </c>
      <c r="M8054" t="s">
        <v>16947</v>
      </c>
      <c r="N8054">
        <v>3.04</v>
      </c>
      <c r="O8054">
        <v>1</v>
      </c>
      <c r="P8054">
        <v>64</v>
      </c>
      <c r="Q8054">
        <v>39</v>
      </c>
      <c r="R8054" t="s">
        <v>27</v>
      </c>
      <c r="S8054">
        <v>4.88</v>
      </c>
      <c r="T8054" t="str">
        <f t="shared" si="125"/>
        <v>Excellent</v>
      </c>
      <c r="V8054">
        <v>2</v>
      </c>
      <c r="W8054">
        <v>1</v>
      </c>
    </row>
    <row r="8055" spans="1:23" hidden="1" x14ac:dyDescent="0.25">
      <c r="A8055">
        <v>7094112</v>
      </c>
      <c r="B8055" t="s">
        <v>18657</v>
      </c>
      <c r="C8055">
        <v>12749467</v>
      </c>
      <c r="D8055" t="s">
        <v>864</v>
      </c>
      <c r="E8055" t="s">
        <v>31</v>
      </c>
      <c r="F8055" t="s">
        <v>155</v>
      </c>
      <c r="G8055">
        <v>40.730879999999999</v>
      </c>
      <c r="H8055">
        <v>-73.988929999999996</v>
      </c>
      <c r="I8055" t="s">
        <v>33</v>
      </c>
      <c r="J8055">
        <v>240</v>
      </c>
      <c r="K8055">
        <v>30</v>
      </c>
      <c r="L8055">
        <v>16</v>
      </c>
      <c r="M8055" t="s">
        <v>16841</v>
      </c>
      <c r="N8055">
        <v>0.16</v>
      </c>
      <c r="O8055">
        <v>1</v>
      </c>
      <c r="P8055">
        <v>243</v>
      </c>
      <c r="Q8055">
        <v>4</v>
      </c>
      <c r="R8055" t="s">
        <v>27</v>
      </c>
      <c r="S8055">
        <v>5</v>
      </c>
      <c r="T8055" t="str">
        <f t="shared" si="125"/>
        <v>Excellent</v>
      </c>
      <c r="U8055">
        <v>2</v>
      </c>
      <c r="V8055">
        <v>3</v>
      </c>
      <c r="W8055">
        <v>2</v>
      </c>
    </row>
    <row r="8056" spans="1:23" hidden="1" x14ac:dyDescent="0.25">
      <c r="A8056">
        <v>6.1828259761944294E+17</v>
      </c>
      <c r="B8056" t="s">
        <v>18673</v>
      </c>
      <c r="C8056">
        <v>210036614</v>
      </c>
      <c r="D8056" t="s">
        <v>12166</v>
      </c>
      <c r="E8056" t="s">
        <v>24</v>
      </c>
      <c r="F8056" t="s">
        <v>405</v>
      </c>
      <c r="G8056">
        <v>40.626777063424697</v>
      </c>
      <c r="H8056">
        <v>-74.024171352386404</v>
      </c>
      <c r="I8056" t="s">
        <v>33</v>
      </c>
      <c r="J8056">
        <v>175</v>
      </c>
      <c r="K8056">
        <v>30</v>
      </c>
      <c r="L8056">
        <v>47</v>
      </c>
      <c r="M8056" t="s">
        <v>16882</v>
      </c>
      <c r="N8056">
        <v>2.6</v>
      </c>
      <c r="O8056">
        <v>1</v>
      </c>
      <c r="P8056">
        <v>365</v>
      </c>
      <c r="Q8056">
        <v>24</v>
      </c>
      <c r="R8056" t="s">
        <v>27</v>
      </c>
      <c r="S8056">
        <v>4.8499999999999996</v>
      </c>
      <c r="T8056" t="str">
        <f t="shared" si="125"/>
        <v>Excellent</v>
      </c>
      <c r="U8056">
        <v>1</v>
      </c>
      <c r="V8056">
        <v>2</v>
      </c>
      <c r="W8056">
        <v>1</v>
      </c>
    </row>
    <row r="8057" spans="1:23" x14ac:dyDescent="0.25">
      <c r="A8057">
        <v>1.02881316973743E+18</v>
      </c>
      <c r="B8057" t="s">
        <v>18657</v>
      </c>
      <c r="C8057">
        <v>107434423</v>
      </c>
      <c r="D8057" t="s">
        <v>1720</v>
      </c>
      <c r="E8057" t="s">
        <v>31</v>
      </c>
      <c r="F8057" t="s">
        <v>294</v>
      </c>
      <c r="G8057">
        <v>40.763388800000001</v>
      </c>
      <c r="H8057">
        <v>-73.9596248</v>
      </c>
      <c r="I8057" t="s">
        <v>33</v>
      </c>
      <c r="J8057">
        <v>301</v>
      </c>
      <c r="K8057">
        <v>31</v>
      </c>
      <c r="L8057">
        <v>1</v>
      </c>
      <c r="M8057" t="s">
        <v>16910</v>
      </c>
      <c r="N8057">
        <v>1</v>
      </c>
      <c r="O8057">
        <v>713</v>
      </c>
      <c r="P8057">
        <v>335</v>
      </c>
      <c r="Q8057">
        <v>1</v>
      </c>
      <c r="R8057" t="s">
        <v>27</v>
      </c>
      <c r="T8057" t="str">
        <f t="shared" si="125"/>
        <v xml:space="preserve"> Bad</v>
      </c>
      <c r="U8057">
        <v>2</v>
      </c>
      <c r="V8057">
        <v>2</v>
      </c>
      <c r="W8057">
        <v>2</v>
      </c>
    </row>
    <row r="8058" spans="1:23" hidden="1" x14ac:dyDescent="0.25">
      <c r="A8058">
        <v>35497497</v>
      </c>
      <c r="B8058" t="s">
        <v>18673</v>
      </c>
      <c r="C8058">
        <v>88352949</v>
      </c>
      <c r="D8058" t="s">
        <v>8603</v>
      </c>
      <c r="E8058" t="s">
        <v>24</v>
      </c>
      <c r="F8058" t="s">
        <v>920</v>
      </c>
      <c r="G8058">
        <v>40.6828</v>
      </c>
      <c r="H8058">
        <v>-73.985519999999994</v>
      </c>
      <c r="I8058" t="s">
        <v>33</v>
      </c>
      <c r="J8058">
        <v>795</v>
      </c>
      <c r="K8058">
        <v>30</v>
      </c>
      <c r="L8058">
        <v>36</v>
      </c>
      <c r="M8058" t="s">
        <v>16993</v>
      </c>
      <c r="N8058">
        <v>0.76</v>
      </c>
      <c r="O8058">
        <v>3</v>
      </c>
      <c r="P8058">
        <v>364</v>
      </c>
      <c r="Q8058">
        <v>9</v>
      </c>
      <c r="R8058" t="s">
        <v>27</v>
      </c>
      <c r="S8058">
        <v>5</v>
      </c>
      <c r="T8058" t="str">
        <f t="shared" si="125"/>
        <v>Excellent</v>
      </c>
      <c r="U8058">
        <v>5</v>
      </c>
      <c r="V8058">
        <v>7</v>
      </c>
      <c r="W8058">
        <v>3</v>
      </c>
    </row>
    <row r="8059" spans="1:23" hidden="1" x14ac:dyDescent="0.25">
      <c r="A8059">
        <v>828130</v>
      </c>
      <c r="B8059" t="s">
        <v>18653</v>
      </c>
      <c r="C8059">
        <v>4210082</v>
      </c>
      <c r="D8059" t="s">
        <v>1553</v>
      </c>
      <c r="E8059" t="s">
        <v>24</v>
      </c>
      <c r="F8059" t="s">
        <v>252</v>
      </c>
      <c r="G8059">
        <v>40.662550000000003</v>
      </c>
      <c r="H8059">
        <v>-73.96284</v>
      </c>
      <c r="I8059" t="s">
        <v>26</v>
      </c>
      <c r="J8059">
        <v>70</v>
      </c>
      <c r="K8059">
        <v>30</v>
      </c>
      <c r="L8059">
        <v>84</v>
      </c>
      <c r="M8059" t="s">
        <v>18405</v>
      </c>
      <c r="N8059">
        <v>0.63</v>
      </c>
      <c r="O8059">
        <v>1</v>
      </c>
      <c r="P8059">
        <v>0</v>
      </c>
      <c r="Q8059">
        <v>0</v>
      </c>
      <c r="R8059" t="s">
        <v>27</v>
      </c>
      <c r="S8059">
        <v>4.71</v>
      </c>
      <c r="T8059" t="str">
        <f t="shared" si="125"/>
        <v>Excellent</v>
      </c>
      <c r="U8059">
        <v>1</v>
      </c>
      <c r="V8059">
        <v>1</v>
      </c>
      <c r="W8059">
        <v>1</v>
      </c>
    </row>
    <row r="8060" spans="1:23" x14ac:dyDescent="0.25">
      <c r="A8060">
        <v>53408117</v>
      </c>
      <c r="B8060" t="s">
        <v>18655</v>
      </c>
      <c r="C8060">
        <v>107434423</v>
      </c>
      <c r="D8060" t="s">
        <v>1720</v>
      </c>
      <c r="E8060" t="s">
        <v>56</v>
      </c>
      <c r="F8060" t="s">
        <v>175</v>
      </c>
      <c r="G8060">
        <v>40.744890900000001</v>
      </c>
      <c r="H8060">
        <v>-73.956840299999996</v>
      </c>
      <c r="I8060" t="s">
        <v>33</v>
      </c>
      <c r="J8060">
        <v>219</v>
      </c>
      <c r="K8060">
        <v>31</v>
      </c>
      <c r="L8060">
        <v>1</v>
      </c>
      <c r="M8060" t="s">
        <v>17327</v>
      </c>
      <c r="N8060">
        <v>7.0000000000000007E-2</v>
      </c>
      <c r="O8060">
        <v>713</v>
      </c>
      <c r="P8060">
        <v>365</v>
      </c>
      <c r="Q8060">
        <v>0</v>
      </c>
      <c r="R8060" t="s">
        <v>27</v>
      </c>
      <c r="T8060" t="str">
        <f t="shared" si="125"/>
        <v xml:space="preserve"> Bad</v>
      </c>
      <c r="U8060">
        <v>1</v>
      </c>
      <c r="V8060">
        <v>1</v>
      </c>
      <c r="W8060">
        <v>1</v>
      </c>
    </row>
    <row r="8061" spans="1:23" x14ac:dyDescent="0.25">
      <c r="A8061">
        <v>7.2546950361470694E+17</v>
      </c>
      <c r="B8061" t="s">
        <v>18655</v>
      </c>
      <c r="C8061">
        <v>481311244</v>
      </c>
      <c r="D8061" t="s">
        <v>12168</v>
      </c>
      <c r="E8061" t="s">
        <v>56</v>
      </c>
      <c r="F8061" t="s">
        <v>482</v>
      </c>
      <c r="G8061">
        <v>40.753485400000002</v>
      </c>
      <c r="H8061">
        <v>-73.8970688</v>
      </c>
      <c r="I8061" t="s">
        <v>33</v>
      </c>
      <c r="J8061">
        <v>150</v>
      </c>
      <c r="K8061">
        <v>30</v>
      </c>
      <c r="L8061">
        <v>2</v>
      </c>
      <c r="M8061" t="s">
        <v>17313</v>
      </c>
      <c r="N8061">
        <v>0.15</v>
      </c>
      <c r="O8061">
        <v>1</v>
      </c>
      <c r="P8061">
        <v>365</v>
      </c>
      <c r="Q8061">
        <v>0</v>
      </c>
      <c r="R8061" t="s">
        <v>27</v>
      </c>
      <c r="T8061" t="str">
        <f t="shared" si="125"/>
        <v xml:space="preserve"> Bad</v>
      </c>
      <c r="U8061">
        <v>3</v>
      </c>
      <c r="V8061">
        <v>4</v>
      </c>
      <c r="W8061">
        <v>1</v>
      </c>
    </row>
    <row r="8062" spans="1:23" hidden="1" x14ac:dyDescent="0.25">
      <c r="A8062">
        <v>8.8142515094667098E+17</v>
      </c>
      <c r="B8062" t="s">
        <v>18653</v>
      </c>
      <c r="C8062">
        <v>512171605</v>
      </c>
      <c r="D8062" t="s">
        <v>12169</v>
      </c>
      <c r="E8062" t="s">
        <v>24</v>
      </c>
      <c r="F8062" t="s">
        <v>1382</v>
      </c>
      <c r="G8062">
        <v>40.695630000000001</v>
      </c>
      <c r="H8062">
        <v>-73.993129999999994</v>
      </c>
      <c r="I8062" t="s">
        <v>33</v>
      </c>
      <c r="J8062">
        <v>151</v>
      </c>
      <c r="K8062">
        <v>30</v>
      </c>
      <c r="L8062">
        <v>5</v>
      </c>
      <c r="M8062" t="s">
        <v>16967</v>
      </c>
      <c r="N8062">
        <v>1.03</v>
      </c>
      <c r="O8062">
        <v>1</v>
      </c>
      <c r="P8062">
        <v>299</v>
      </c>
      <c r="Q8062">
        <v>5</v>
      </c>
      <c r="R8062" t="s">
        <v>27</v>
      </c>
      <c r="S8062">
        <v>5</v>
      </c>
      <c r="T8062" t="str">
        <f t="shared" si="125"/>
        <v>Excellent</v>
      </c>
      <c r="U8062">
        <v>2</v>
      </c>
      <c r="V8062">
        <v>3</v>
      </c>
      <c r="W8062">
        <v>1</v>
      </c>
    </row>
    <row r="8063" spans="1:23" hidden="1" x14ac:dyDescent="0.25">
      <c r="A8063">
        <v>21804600</v>
      </c>
      <c r="B8063" t="s">
        <v>18653</v>
      </c>
      <c r="C8063">
        <v>158781381</v>
      </c>
      <c r="D8063" t="s">
        <v>3371</v>
      </c>
      <c r="E8063" t="s">
        <v>24</v>
      </c>
      <c r="F8063" t="s">
        <v>614</v>
      </c>
      <c r="G8063">
        <v>40.662179999999999</v>
      </c>
      <c r="H8063">
        <v>-73.891239999999996</v>
      </c>
      <c r="I8063" t="s">
        <v>33</v>
      </c>
      <c r="J8063">
        <v>93</v>
      </c>
      <c r="K8063">
        <v>30</v>
      </c>
      <c r="L8063">
        <v>131</v>
      </c>
      <c r="M8063" t="s">
        <v>17030</v>
      </c>
      <c r="N8063">
        <v>1.78</v>
      </c>
      <c r="O8063">
        <v>1</v>
      </c>
      <c r="P8063">
        <v>269</v>
      </c>
      <c r="Q8063">
        <v>13</v>
      </c>
      <c r="R8063" t="s">
        <v>27</v>
      </c>
      <c r="S8063">
        <v>4.82</v>
      </c>
      <c r="T8063" t="str">
        <f t="shared" si="125"/>
        <v>Excellent</v>
      </c>
      <c r="U8063">
        <v>2</v>
      </c>
      <c r="V8063">
        <v>2</v>
      </c>
      <c r="W8063">
        <v>1</v>
      </c>
    </row>
    <row r="8064" spans="1:23" hidden="1" x14ac:dyDescent="0.25">
      <c r="A8064">
        <v>6.9081482195958502E+17</v>
      </c>
      <c r="B8064" t="s">
        <v>18653</v>
      </c>
      <c r="C8064">
        <v>41100295</v>
      </c>
      <c r="D8064" t="s">
        <v>12170</v>
      </c>
      <c r="E8064" t="s">
        <v>24</v>
      </c>
      <c r="F8064" t="s">
        <v>50</v>
      </c>
      <c r="G8064">
        <v>40.711303999999998</v>
      </c>
      <c r="H8064">
        <v>-73.966650200000004</v>
      </c>
      <c r="I8064" t="s">
        <v>26</v>
      </c>
      <c r="J8064">
        <v>149</v>
      </c>
      <c r="K8064">
        <v>30</v>
      </c>
      <c r="L8064">
        <v>10</v>
      </c>
      <c r="M8064" t="s">
        <v>16785</v>
      </c>
      <c r="N8064">
        <v>0.76</v>
      </c>
      <c r="O8064">
        <v>1</v>
      </c>
      <c r="P8064">
        <v>149</v>
      </c>
      <c r="Q8064">
        <v>8</v>
      </c>
      <c r="R8064" t="s">
        <v>27</v>
      </c>
      <c r="S8064">
        <v>4.9000000000000004</v>
      </c>
      <c r="T8064" t="str">
        <f t="shared" si="125"/>
        <v>Excellent</v>
      </c>
      <c r="U8064">
        <v>1</v>
      </c>
      <c r="V8064">
        <v>1</v>
      </c>
      <c r="W8064">
        <v>1</v>
      </c>
    </row>
    <row r="8065" spans="1:23" hidden="1" x14ac:dyDescent="0.25">
      <c r="A8065">
        <v>42401212</v>
      </c>
      <c r="B8065" t="s">
        <v>18653</v>
      </c>
      <c r="C8065">
        <v>130030703</v>
      </c>
      <c r="D8065" t="s">
        <v>8785</v>
      </c>
      <c r="E8065" t="s">
        <v>24</v>
      </c>
      <c r="F8065" t="s">
        <v>50</v>
      </c>
      <c r="G8065">
        <v>40.714089999999999</v>
      </c>
      <c r="H8065">
        <v>-73.962360000000004</v>
      </c>
      <c r="I8065" t="s">
        <v>33</v>
      </c>
      <c r="J8065">
        <v>90</v>
      </c>
      <c r="K8065">
        <v>30</v>
      </c>
      <c r="L8065">
        <v>71</v>
      </c>
      <c r="M8065" t="s">
        <v>16927</v>
      </c>
      <c r="N8065">
        <v>1.51</v>
      </c>
      <c r="O8065">
        <v>2</v>
      </c>
      <c r="P8065">
        <v>70</v>
      </c>
      <c r="Q8065">
        <v>4</v>
      </c>
      <c r="R8065" t="s">
        <v>27</v>
      </c>
      <c r="S8065">
        <v>4.59</v>
      </c>
      <c r="T8065" t="str">
        <f t="shared" si="125"/>
        <v>Excellent</v>
      </c>
      <c r="V8065">
        <v>2</v>
      </c>
      <c r="W8065">
        <v>1</v>
      </c>
    </row>
    <row r="8066" spans="1:23" x14ac:dyDescent="0.25">
      <c r="A8066">
        <v>8.3140839259543398E+17</v>
      </c>
      <c r="B8066" t="s">
        <v>18654</v>
      </c>
      <c r="C8066">
        <v>463217904</v>
      </c>
      <c r="D8066" t="s">
        <v>2174</v>
      </c>
      <c r="E8066" t="s">
        <v>56</v>
      </c>
      <c r="F8066" t="s">
        <v>553</v>
      </c>
      <c r="G8066">
        <v>40.680047097857702</v>
      </c>
      <c r="H8066">
        <v>-73.778221580604495</v>
      </c>
      <c r="I8066" t="s">
        <v>33</v>
      </c>
      <c r="J8066">
        <v>200</v>
      </c>
      <c r="K8066">
        <v>30</v>
      </c>
      <c r="L8066">
        <v>1</v>
      </c>
      <c r="M8066" t="s">
        <v>16819</v>
      </c>
      <c r="N8066">
        <v>0.24</v>
      </c>
      <c r="O8066">
        <v>3</v>
      </c>
      <c r="P8066">
        <v>365</v>
      </c>
      <c r="Q8066">
        <v>1</v>
      </c>
      <c r="R8066" t="s">
        <v>27</v>
      </c>
      <c r="T8066" t="str">
        <f t="shared" ref="T8066:T8129" si="126">_xlfn.IFS(S8066=1,"Very Bad",S8066&lt;=2," Bad",S8066&lt;=3,"Good",S8066&lt;=4,"Very Good",S8066&lt;=5,"Excellent",S8066="No rating","No rating")</f>
        <v xml:space="preserve"> Bad</v>
      </c>
      <c r="U8066">
        <v>1</v>
      </c>
      <c r="V8066">
        <v>1</v>
      </c>
      <c r="W8066">
        <v>1</v>
      </c>
    </row>
    <row r="8067" spans="1:23" hidden="1" x14ac:dyDescent="0.25">
      <c r="A8067">
        <v>13732215</v>
      </c>
      <c r="B8067" t="s">
        <v>18673</v>
      </c>
      <c r="C8067">
        <v>80333311</v>
      </c>
      <c r="D8067" t="s">
        <v>12172</v>
      </c>
      <c r="E8067" t="s">
        <v>24</v>
      </c>
      <c r="F8067" t="s">
        <v>640</v>
      </c>
      <c r="G8067">
        <v>40.635590000000001</v>
      </c>
      <c r="H8067">
        <v>-73.908280000000005</v>
      </c>
      <c r="I8067" t="s">
        <v>33</v>
      </c>
      <c r="J8067">
        <v>95</v>
      </c>
      <c r="K8067">
        <v>30</v>
      </c>
      <c r="L8067">
        <v>163</v>
      </c>
      <c r="M8067" t="s">
        <v>16786</v>
      </c>
      <c r="N8067">
        <v>1.79</v>
      </c>
      <c r="O8067">
        <v>1</v>
      </c>
      <c r="P8067">
        <v>89</v>
      </c>
      <c r="Q8067">
        <v>11</v>
      </c>
      <c r="R8067" t="s">
        <v>27</v>
      </c>
      <c r="S8067">
        <v>4.8899999999999997</v>
      </c>
      <c r="T8067" t="str">
        <f t="shared" si="126"/>
        <v>Excellent</v>
      </c>
      <c r="U8067">
        <v>1</v>
      </c>
      <c r="V8067">
        <v>2</v>
      </c>
      <c r="W8067">
        <v>1</v>
      </c>
    </row>
    <row r="8068" spans="1:23" hidden="1" x14ac:dyDescent="0.25">
      <c r="A8068">
        <v>6.9347530012555597E+17</v>
      </c>
      <c r="B8068" t="s">
        <v>18678</v>
      </c>
      <c r="C8068">
        <v>4509849</v>
      </c>
      <c r="D8068" t="s">
        <v>4943</v>
      </c>
      <c r="E8068" t="s">
        <v>105</v>
      </c>
      <c r="F8068" t="s">
        <v>2105</v>
      </c>
      <c r="G8068">
        <v>40.868870000000001</v>
      </c>
      <c r="H8068">
        <v>-73.895049999999998</v>
      </c>
      <c r="I8068" t="s">
        <v>26</v>
      </c>
      <c r="J8068">
        <v>280</v>
      </c>
      <c r="K8068">
        <v>30</v>
      </c>
      <c r="L8068">
        <v>46</v>
      </c>
      <c r="M8068" t="s">
        <v>16942</v>
      </c>
      <c r="N8068">
        <v>2.99</v>
      </c>
      <c r="O8068">
        <v>3</v>
      </c>
      <c r="P8068">
        <v>365</v>
      </c>
      <c r="Q8068">
        <v>36</v>
      </c>
      <c r="R8068" t="s">
        <v>27</v>
      </c>
      <c r="S8068">
        <v>4.7</v>
      </c>
      <c r="T8068" t="str">
        <f t="shared" si="126"/>
        <v>Excellent</v>
      </c>
      <c r="U8068">
        <v>2</v>
      </c>
      <c r="V8068">
        <v>5</v>
      </c>
      <c r="W8068">
        <v>2</v>
      </c>
    </row>
    <row r="8069" spans="1:23" hidden="1" x14ac:dyDescent="0.25">
      <c r="A8069">
        <v>2563997</v>
      </c>
      <c r="B8069" t="s">
        <v>18656</v>
      </c>
      <c r="C8069">
        <v>13067214</v>
      </c>
      <c r="D8069" t="s">
        <v>6826</v>
      </c>
      <c r="E8069" t="s">
        <v>24</v>
      </c>
      <c r="F8069" t="s">
        <v>25</v>
      </c>
      <c r="G8069">
        <v>40.685020000000002</v>
      </c>
      <c r="H8069">
        <v>-73.963840000000005</v>
      </c>
      <c r="I8069" t="s">
        <v>33</v>
      </c>
      <c r="J8069">
        <v>850</v>
      </c>
      <c r="K8069">
        <v>30</v>
      </c>
      <c r="L8069">
        <v>28</v>
      </c>
      <c r="M8069" t="s">
        <v>17521</v>
      </c>
      <c r="N8069">
        <v>0.25</v>
      </c>
      <c r="O8069">
        <v>1</v>
      </c>
      <c r="P8069">
        <v>38</v>
      </c>
      <c r="Q8069">
        <v>0</v>
      </c>
      <c r="R8069" t="s">
        <v>27</v>
      </c>
      <c r="S8069">
        <v>4.93</v>
      </c>
      <c r="T8069" t="str">
        <f t="shared" si="126"/>
        <v>Excellent</v>
      </c>
      <c r="U8069">
        <v>3</v>
      </c>
      <c r="V8069">
        <v>4</v>
      </c>
      <c r="W8069">
        <v>2.5</v>
      </c>
    </row>
    <row r="8070" spans="1:23" hidden="1" x14ac:dyDescent="0.25">
      <c r="A8070">
        <v>8.1667047771187405E+17</v>
      </c>
      <c r="B8070" t="s">
        <v>18653</v>
      </c>
      <c r="C8070">
        <v>498897848</v>
      </c>
      <c r="D8070" t="s">
        <v>2273</v>
      </c>
      <c r="E8070" t="s">
        <v>24</v>
      </c>
      <c r="F8070" t="s">
        <v>640</v>
      </c>
      <c r="G8070">
        <v>40.636878960756697</v>
      </c>
      <c r="H8070">
        <v>-73.916058491902007</v>
      </c>
      <c r="I8070" t="s">
        <v>33</v>
      </c>
      <c r="J8070">
        <v>87</v>
      </c>
      <c r="K8070">
        <v>30</v>
      </c>
      <c r="L8070">
        <v>16</v>
      </c>
      <c r="M8070" t="s">
        <v>17007</v>
      </c>
      <c r="N8070">
        <v>1.59</v>
      </c>
      <c r="O8070">
        <v>2</v>
      </c>
      <c r="P8070">
        <v>129</v>
      </c>
      <c r="Q8070">
        <v>16</v>
      </c>
      <c r="R8070" t="s">
        <v>27</v>
      </c>
      <c r="S8070">
        <v>4.6900000000000004</v>
      </c>
      <c r="T8070" t="str">
        <f t="shared" si="126"/>
        <v>Excellent</v>
      </c>
      <c r="U8070">
        <v>1</v>
      </c>
      <c r="V8070">
        <v>2</v>
      </c>
      <c r="W8070">
        <v>1</v>
      </c>
    </row>
    <row r="8071" spans="1:23" hidden="1" x14ac:dyDescent="0.25">
      <c r="A8071">
        <v>5.48016857794352E+17</v>
      </c>
      <c r="B8071" t="s">
        <v>18673</v>
      </c>
      <c r="C8071">
        <v>442305107</v>
      </c>
      <c r="D8071" t="s">
        <v>1189</v>
      </c>
      <c r="E8071" t="s">
        <v>24</v>
      </c>
      <c r="F8071" t="s">
        <v>1040</v>
      </c>
      <c r="G8071">
        <v>40.642099999999999</v>
      </c>
      <c r="H8071">
        <v>-73.992080000000001</v>
      </c>
      <c r="I8071" t="s">
        <v>33</v>
      </c>
      <c r="J8071">
        <v>119</v>
      </c>
      <c r="K8071">
        <v>30</v>
      </c>
      <c r="L8071">
        <v>3</v>
      </c>
      <c r="M8071" t="s">
        <v>16872</v>
      </c>
      <c r="N8071">
        <v>0.28000000000000003</v>
      </c>
      <c r="O8071">
        <v>2</v>
      </c>
      <c r="P8071">
        <v>147</v>
      </c>
      <c r="Q8071">
        <v>3</v>
      </c>
      <c r="R8071" t="s">
        <v>27</v>
      </c>
      <c r="S8071">
        <v>5</v>
      </c>
      <c r="T8071" t="str">
        <f t="shared" si="126"/>
        <v>Excellent</v>
      </c>
      <c r="U8071">
        <v>2</v>
      </c>
      <c r="V8071">
        <v>2</v>
      </c>
      <c r="W8071">
        <v>1</v>
      </c>
    </row>
    <row r="8072" spans="1:23" hidden="1" x14ac:dyDescent="0.25">
      <c r="A8072">
        <v>6.3260889990223104E+17</v>
      </c>
      <c r="B8072" t="s">
        <v>18657</v>
      </c>
      <c r="C8072">
        <v>421601513</v>
      </c>
      <c r="D8072" t="s">
        <v>12176</v>
      </c>
      <c r="E8072" t="s">
        <v>31</v>
      </c>
      <c r="F8072" t="s">
        <v>40</v>
      </c>
      <c r="G8072">
        <v>40.846290000000003</v>
      </c>
      <c r="H8072">
        <v>-73.943510000000003</v>
      </c>
      <c r="I8072" t="s">
        <v>26</v>
      </c>
      <c r="J8072">
        <v>40</v>
      </c>
      <c r="K8072">
        <v>30</v>
      </c>
      <c r="L8072">
        <v>63</v>
      </c>
      <c r="M8072" t="s">
        <v>16948</v>
      </c>
      <c r="N8072">
        <v>3.25</v>
      </c>
      <c r="O8072">
        <v>3</v>
      </c>
      <c r="P8072">
        <v>335</v>
      </c>
      <c r="Q8072">
        <v>42</v>
      </c>
      <c r="R8072" t="s">
        <v>27</v>
      </c>
      <c r="S8072">
        <v>4.97</v>
      </c>
      <c r="T8072" t="str">
        <f t="shared" si="126"/>
        <v>Excellent</v>
      </c>
      <c r="U8072">
        <v>1</v>
      </c>
      <c r="V8072">
        <v>1</v>
      </c>
      <c r="W8072">
        <v>1</v>
      </c>
    </row>
    <row r="8073" spans="1:23" hidden="1" x14ac:dyDescent="0.25">
      <c r="A8073">
        <v>49247694</v>
      </c>
      <c r="B8073" t="s">
        <v>18653</v>
      </c>
      <c r="C8073">
        <v>2264004</v>
      </c>
      <c r="D8073" t="s">
        <v>4147</v>
      </c>
      <c r="E8073" t="s">
        <v>24</v>
      </c>
      <c r="F8073" t="s">
        <v>920</v>
      </c>
      <c r="G8073">
        <v>40.684690000000003</v>
      </c>
      <c r="H8073">
        <v>-73.988839999999996</v>
      </c>
      <c r="I8073" t="s">
        <v>33</v>
      </c>
      <c r="J8073">
        <v>210</v>
      </c>
      <c r="K8073">
        <v>30</v>
      </c>
      <c r="L8073">
        <v>15</v>
      </c>
      <c r="M8073" t="s">
        <v>16783</v>
      </c>
      <c r="N8073">
        <v>0.47</v>
      </c>
      <c r="O8073">
        <v>2</v>
      </c>
      <c r="P8073">
        <v>125</v>
      </c>
      <c r="Q8073">
        <v>3</v>
      </c>
      <c r="R8073" t="s">
        <v>27</v>
      </c>
      <c r="S8073">
        <v>5</v>
      </c>
      <c r="T8073" t="str">
        <f t="shared" si="126"/>
        <v>Excellent</v>
      </c>
      <c r="U8073">
        <v>2</v>
      </c>
      <c r="V8073">
        <v>3</v>
      </c>
      <c r="W8073">
        <v>1</v>
      </c>
    </row>
    <row r="8074" spans="1:23" x14ac:dyDescent="0.25">
      <c r="A8074">
        <v>46329627</v>
      </c>
      <c r="B8074" t="s">
        <v>18653</v>
      </c>
      <c r="C8074">
        <v>352710338</v>
      </c>
      <c r="D8074" t="s">
        <v>677</v>
      </c>
      <c r="E8074" t="s">
        <v>24</v>
      </c>
      <c r="F8074" t="s">
        <v>920</v>
      </c>
      <c r="G8074">
        <v>40.683160000000001</v>
      </c>
      <c r="H8074">
        <v>-73.989369999999994</v>
      </c>
      <c r="I8074" t="s">
        <v>26</v>
      </c>
      <c r="J8074">
        <v>52</v>
      </c>
      <c r="K8074">
        <v>30</v>
      </c>
      <c r="L8074">
        <v>1</v>
      </c>
      <c r="M8074" t="s">
        <v>16863</v>
      </c>
      <c r="N8074">
        <v>0.06</v>
      </c>
      <c r="O8074">
        <v>10</v>
      </c>
      <c r="P8074">
        <v>301</v>
      </c>
      <c r="Q8074">
        <v>0</v>
      </c>
      <c r="R8074" t="s">
        <v>27</v>
      </c>
      <c r="T8074" t="str">
        <f t="shared" si="126"/>
        <v xml:space="preserve"> Bad</v>
      </c>
      <c r="U8074">
        <v>1</v>
      </c>
      <c r="V8074">
        <v>1</v>
      </c>
      <c r="W8074">
        <v>2</v>
      </c>
    </row>
    <row r="8075" spans="1:23" hidden="1" x14ac:dyDescent="0.25">
      <c r="A8075">
        <v>30434346</v>
      </c>
      <c r="B8075" t="s">
        <v>18653</v>
      </c>
      <c r="C8075">
        <v>1395530</v>
      </c>
      <c r="D8075" t="s">
        <v>6892</v>
      </c>
      <c r="E8075" t="s">
        <v>24</v>
      </c>
      <c r="F8075" t="s">
        <v>50</v>
      </c>
      <c r="G8075">
        <v>40.712820000000001</v>
      </c>
      <c r="H8075">
        <v>-73.961209999999994</v>
      </c>
      <c r="I8075" t="s">
        <v>26</v>
      </c>
      <c r="J8075">
        <v>100</v>
      </c>
      <c r="K8075">
        <v>30</v>
      </c>
      <c r="L8075">
        <v>3</v>
      </c>
      <c r="M8075" t="s">
        <v>18185</v>
      </c>
      <c r="N8075">
        <v>0.05</v>
      </c>
      <c r="O8075">
        <v>2</v>
      </c>
      <c r="P8075">
        <v>89</v>
      </c>
      <c r="Q8075">
        <v>0</v>
      </c>
      <c r="R8075" t="s">
        <v>27</v>
      </c>
      <c r="S8075">
        <v>3.67</v>
      </c>
      <c r="T8075" t="str">
        <f t="shared" si="126"/>
        <v>Very Good</v>
      </c>
      <c r="U8075">
        <v>1</v>
      </c>
      <c r="V8075">
        <v>1</v>
      </c>
      <c r="W8075">
        <v>1</v>
      </c>
    </row>
    <row r="8076" spans="1:23" x14ac:dyDescent="0.25">
      <c r="A8076">
        <v>43929087</v>
      </c>
      <c r="B8076" t="s">
        <v>18653</v>
      </c>
      <c r="C8076">
        <v>169075332</v>
      </c>
      <c r="D8076" t="s">
        <v>534</v>
      </c>
      <c r="E8076" t="s">
        <v>24</v>
      </c>
      <c r="F8076" t="s">
        <v>25</v>
      </c>
      <c r="G8076">
        <v>40.69453</v>
      </c>
      <c r="H8076">
        <v>-73.962130000000002</v>
      </c>
      <c r="I8076" t="s">
        <v>33</v>
      </c>
      <c r="J8076">
        <v>318</v>
      </c>
      <c r="K8076">
        <v>30</v>
      </c>
      <c r="L8076">
        <v>1</v>
      </c>
      <c r="M8076" t="s">
        <v>17076</v>
      </c>
      <c r="N8076">
        <v>0.06</v>
      </c>
      <c r="O8076">
        <v>1</v>
      </c>
      <c r="P8076">
        <v>364</v>
      </c>
      <c r="Q8076">
        <v>0</v>
      </c>
      <c r="R8076" t="s">
        <v>27</v>
      </c>
      <c r="T8076" t="str">
        <f t="shared" si="126"/>
        <v xml:space="preserve"> Bad</v>
      </c>
      <c r="U8076">
        <v>2</v>
      </c>
      <c r="V8076">
        <v>2</v>
      </c>
      <c r="W8076">
        <v>1.5</v>
      </c>
    </row>
    <row r="8077" spans="1:23" hidden="1" x14ac:dyDescent="0.25">
      <c r="A8077">
        <v>21595000</v>
      </c>
      <c r="B8077" t="s">
        <v>18653</v>
      </c>
      <c r="C8077">
        <v>28827640</v>
      </c>
      <c r="D8077" t="s">
        <v>10631</v>
      </c>
      <c r="E8077" t="s">
        <v>24</v>
      </c>
      <c r="F8077" t="s">
        <v>50</v>
      </c>
      <c r="G8077">
        <v>40.717860000000002</v>
      </c>
      <c r="H8077">
        <v>-73.964389999999995</v>
      </c>
      <c r="I8077" t="s">
        <v>33</v>
      </c>
      <c r="J8077">
        <v>120</v>
      </c>
      <c r="K8077">
        <v>30</v>
      </c>
      <c r="L8077">
        <v>32</v>
      </c>
      <c r="M8077" t="s">
        <v>17154</v>
      </c>
      <c r="N8077">
        <v>0.93</v>
      </c>
      <c r="O8077">
        <v>2</v>
      </c>
      <c r="P8077">
        <v>333</v>
      </c>
      <c r="Q8077">
        <v>15</v>
      </c>
      <c r="R8077" t="s">
        <v>27</v>
      </c>
      <c r="S8077">
        <v>4.63</v>
      </c>
      <c r="T8077" t="str">
        <f t="shared" si="126"/>
        <v>Excellent</v>
      </c>
      <c r="V8077">
        <v>2</v>
      </c>
      <c r="W8077">
        <v>1</v>
      </c>
    </row>
    <row r="8078" spans="1:23" hidden="1" x14ac:dyDescent="0.25">
      <c r="A8078">
        <v>7.65179360601952E+17</v>
      </c>
      <c r="B8078" t="s">
        <v>18657</v>
      </c>
      <c r="C8078">
        <v>15649508</v>
      </c>
      <c r="D8078" t="s">
        <v>1047</v>
      </c>
      <c r="E8078" t="s">
        <v>31</v>
      </c>
      <c r="F8078" t="s">
        <v>71</v>
      </c>
      <c r="G8078">
        <v>40.75027</v>
      </c>
      <c r="H8078">
        <v>-73.986620000000002</v>
      </c>
      <c r="I8078" t="s">
        <v>26</v>
      </c>
      <c r="J8078">
        <v>126</v>
      </c>
      <c r="K8078">
        <v>3</v>
      </c>
      <c r="L8078">
        <v>17</v>
      </c>
      <c r="M8078" t="s">
        <v>16888</v>
      </c>
      <c r="N8078">
        <v>1.31</v>
      </c>
      <c r="O8078">
        <v>2</v>
      </c>
      <c r="P8078">
        <v>345</v>
      </c>
      <c r="Q8078">
        <v>14</v>
      </c>
      <c r="R8078" t="s">
        <v>37</v>
      </c>
      <c r="S8078">
        <v>4.88</v>
      </c>
      <c r="T8078" t="str">
        <f t="shared" si="126"/>
        <v>Excellent</v>
      </c>
      <c r="U8078">
        <v>1</v>
      </c>
      <c r="V8078">
        <v>1</v>
      </c>
      <c r="W8078">
        <v>1</v>
      </c>
    </row>
    <row r="8079" spans="1:23" hidden="1" x14ac:dyDescent="0.25">
      <c r="A8079">
        <v>24288869</v>
      </c>
      <c r="B8079" t="s">
        <v>18655</v>
      </c>
      <c r="C8079">
        <v>25414207</v>
      </c>
      <c r="D8079" t="s">
        <v>4861</v>
      </c>
      <c r="E8079" t="s">
        <v>56</v>
      </c>
      <c r="F8079" t="s">
        <v>138</v>
      </c>
      <c r="G8079">
        <v>40.700960000000002</v>
      </c>
      <c r="H8079">
        <v>-73.907390000000007</v>
      </c>
      <c r="I8079" t="s">
        <v>26</v>
      </c>
      <c r="J8079">
        <v>69</v>
      </c>
      <c r="K8079">
        <v>30</v>
      </c>
      <c r="L8079">
        <v>273</v>
      </c>
      <c r="M8079" t="s">
        <v>17257</v>
      </c>
      <c r="N8079">
        <v>3.93</v>
      </c>
      <c r="O8079">
        <v>8</v>
      </c>
      <c r="P8079">
        <v>209</v>
      </c>
      <c r="Q8079">
        <v>41</v>
      </c>
      <c r="R8079" t="s">
        <v>27</v>
      </c>
      <c r="S8079">
        <v>4.32</v>
      </c>
      <c r="T8079" t="str">
        <f t="shared" si="126"/>
        <v>Excellent</v>
      </c>
      <c r="U8079">
        <v>1</v>
      </c>
      <c r="V8079">
        <v>1</v>
      </c>
      <c r="W8079">
        <v>2</v>
      </c>
    </row>
    <row r="8080" spans="1:23" hidden="1" x14ac:dyDescent="0.25">
      <c r="A8080">
        <v>43626965</v>
      </c>
      <c r="B8080" t="s">
        <v>18656</v>
      </c>
      <c r="C8080">
        <v>302903408</v>
      </c>
      <c r="D8080" t="s">
        <v>5964</v>
      </c>
      <c r="E8080" t="s">
        <v>24</v>
      </c>
      <c r="F8080" t="s">
        <v>920</v>
      </c>
      <c r="G8080">
        <v>40.684010000000001</v>
      </c>
      <c r="H8080">
        <v>-73.987989999999996</v>
      </c>
      <c r="I8080" t="s">
        <v>33</v>
      </c>
      <c r="J8080">
        <v>550</v>
      </c>
      <c r="K8080">
        <v>30</v>
      </c>
      <c r="L8080">
        <v>8</v>
      </c>
      <c r="M8080" t="s">
        <v>16819</v>
      </c>
      <c r="N8080">
        <v>0.18</v>
      </c>
      <c r="O8080">
        <v>6</v>
      </c>
      <c r="P8080">
        <v>270</v>
      </c>
      <c r="Q8080">
        <v>2</v>
      </c>
      <c r="R8080" t="s">
        <v>27</v>
      </c>
      <c r="S8080">
        <v>4.88</v>
      </c>
      <c r="T8080" t="str">
        <f t="shared" si="126"/>
        <v>Excellent</v>
      </c>
      <c r="U8080">
        <v>2</v>
      </c>
      <c r="V8080">
        <v>3</v>
      </c>
      <c r="W8080">
        <v>1</v>
      </c>
    </row>
    <row r="8081" spans="1:23" hidden="1" x14ac:dyDescent="0.25">
      <c r="A8081">
        <v>17419342</v>
      </c>
      <c r="B8081" t="s">
        <v>18661</v>
      </c>
      <c r="C8081">
        <v>1261480</v>
      </c>
      <c r="D8081" t="s">
        <v>11523</v>
      </c>
      <c r="E8081" t="s">
        <v>31</v>
      </c>
      <c r="F8081" t="s">
        <v>110</v>
      </c>
      <c r="G8081">
        <v>40.807208600000003</v>
      </c>
      <c r="H8081">
        <v>-73.950619899999893</v>
      </c>
      <c r="I8081" t="s">
        <v>26</v>
      </c>
      <c r="J8081">
        <v>309</v>
      </c>
      <c r="K8081">
        <v>2</v>
      </c>
      <c r="L8081">
        <v>25</v>
      </c>
      <c r="M8081" t="s">
        <v>17306</v>
      </c>
      <c r="N8081">
        <v>0.31</v>
      </c>
      <c r="O8081">
        <v>7</v>
      </c>
      <c r="P8081">
        <v>331</v>
      </c>
      <c r="Q8081">
        <v>5</v>
      </c>
      <c r="R8081" t="s">
        <v>37</v>
      </c>
      <c r="S8081">
        <v>4.92</v>
      </c>
      <c r="T8081" t="str">
        <f t="shared" si="126"/>
        <v>Excellent</v>
      </c>
      <c r="U8081">
        <v>1</v>
      </c>
      <c r="V8081">
        <v>3</v>
      </c>
      <c r="W8081">
        <v>1.5</v>
      </c>
    </row>
    <row r="8082" spans="1:23" hidden="1" x14ac:dyDescent="0.25">
      <c r="A8082">
        <v>39528624</v>
      </c>
      <c r="B8082" t="s">
        <v>18677</v>
      </c>
      <c r="C8082">
        <v>114590</v>
      </c>
      <c r="D8082" t="s">
        <v>12181</v>
      </c>
      <c r="E8082" t="s">
        <v>24</v>
      </c>
      <c r="F8082" t="s">
        <v>50</v>
      </c>
      <c r="G8082">
        <v>40.720059999999997</v>
      </c>
      <c r="H8082">
        <v>-73.960189999999997</v>
      </c>
      <c r="I8082" t="s">
        <v>33</v>
      </c>
      <c r="J8082">
        <v>280</v>
      </c>
      <c r="K8082">
        <v>30</v>
      </c>
      <c r="L8082">
        <v>12</v>
      </c>
      <c r="M8082" t="s">
        <v>16951</v>
      </c>
      <c r="N8082">
        <v>0.46</v>
      </c>
      <c r="O8082">
        <v>1</v>
      </c>
      <c r="P8082">
        <v>173</v>
      </c>
      <c r="Q8082">
        <v>4</v>
      </c>
      <c r="R8082" t="s">
        <v>27</v>
      </c>
      <c r="S8082">
        <v>5</v>
      </c>
      <c r="T8082" t="str">
        <f t="shared" si="126"/>
        <v>Excellent</v>
      </c>
      <c r="U8082">
        <v>1</v>
      </c>
      <c r="V8082">
        <v>1</v>
      </c>
      <c r="W8082">
        <v>1</v>
      </c>
    </row>
    <row r="8083" spans="1:23" hidden="1" x14ac:dyDescent="0.25">
      <c r="A8083">
        <v>7.1037645104655296E+17</v>
      </c>
      <c r="B8083" t="s">
        <v>18653</v>
      </c>
      <c r="C8083">
        <v>417707380</v>
      </c>
      <c r="D8083" t="s">
        <v>12163</v>
      </c>
      <c r="E8083" t="s">
        <v>24</v>
      </c>
      <c r="F8083" t="s">
        <v>207</v>
      </c>
      <c r="G8083">
        <v>40.671030000000002</v>
      </c>
      <c r="H8083">
        <v>-73.949709999999996</v>
      </c>
      <c r="I8083" t="s">
        <v>26</v>
      </c>
      <c r="J8083">
        <v>87</v>
      </c>
      <c r="K8083">
        <v>30</v>
      </c>
      <c r="L8083">
        <v>50</v>
      </c>
      <c r="M8083" t="s">
        <v>16947</v>
      </c>
      <c r="N8083">
        <v>3.11</v>
      </c>
      <c r="O8083">
        <v>4</v>
      </c>
      <c r="P8083">
        <v>208</v>
      </c>
      <c r="Q8083">
        <v>25</v>
      </c>
      <c r="R8083" t="s">
        <v>27</v>
      </c>
      <c r="S8083">
        <v>4.66</v>
      </c>
      <c r="T8083" t="str">
        <f t="shared" si="126"/>
        <v>Excellent</v>
      </c>
      <c r="U8083">
        <v>1</v>
      </c>
      <c r="V8083">
        <v>1</v>
      </c>
      <c r="W8083">
        <v>1.5</v>
      </c>
    </row>
    <row r="8084" spans="1:23" hidden="1" x14ac:dyDescent="0.25">
      <c r="A8084">
        <v>8.8753822900391501E+17</v>
      </c>
      <c r="B8084" t="s">
        <v>18671</v>
      </c>
      <c r="C8084">
        <v>513914011</v>
      </c>
      <c r="D8084" t="s">
        <v>12183</v>
      </c>
      <c r="E8084" t="s">
        <v>24</v>
      </c>
      <c r="F8084" t="s">
        <v>1382</v>
      </c>
      <c r="G8084">
        <v>40.691926000000002</v>
      </c>
      <c r="H8084">
        <v>-73.992602000000005</v>
      </c>
      <c r="I8084" t="s">
        <v>26</v>
      </c>
      <c r="J8084">
        <v>600</v>
      </c>
      <c r="K8084">
        <v>30</v>
      </c>
      <c r="L8084">
        <v>12</v>
      </c>
      <c r="M8084" t="s">
        <v>16929</v>
      </c>
      <c r="N8084">
        <v>1.54</v>
      </c>
      <c r="O8084">
        <v>1</v>
      </c>
      <c r="P8084">
        <v>43</v>
      </c>
      <c r="Q8084">
        <v>12</v>
      </c>
      <c r="R8084" t="s">
        <v>27</v>
      </c>
      <c r="S8084">
        <v>4.92</v>
      </c>
      <c r="T8084" t="str">
        <f t="shared" si="126"/>
        <v>Excellent</v>
      </c>
      <c r="U8084">
        <v>1</v>
      </c>
      <c r="V8084">
        <v>1</v>
      </c>
      <c r="W8084">
        <v>1</v>
      </c>
    </row>
    <row r="8085" spans="1:23" hidden="1" x14ac:dyDescent="0.25">
      <c r="A8085">
        <v>50757240</v>
      </c>
      <c r="B8085" t="s">
        <v>18656</v>
      </c>
      <c r="C8085">
        <v>8539550</v>
      </c>
      <c r="D8085" t="s">
        <v>1659</v>
      </c>
      <c r="E8085" t="s">
        <v>24</v>
      </c>
      <c r="F8085" t="s">
        <v>252</v>
      </c>
      <c r="G8085">
        <v>40.656939999999999</v>
      </c>
      <c r="H8085">
        <v>-73.956230000000005</v>
      </c>
      <c r="I8085" t="s">
        <v>26</v>
      </c>
      <c r="J8085">
        <v>85</v>
      </c>
      <c r="K8085">
        <v>30</v>
      </c>
      <c r="L8085">
        <v>49</v>
      </c>
      <c r="M8085" t="s">
        <v>16950</v>
      </c>
      <c r="N8085">
        <v>1.65</v>
      </c>
      <c r="O8085">
        <v>1</v>
      </c>
      <c r="P8085">
        <v>239</v>
      </c>
      <c r="Q8085">
        <v>22</v>
      </c>
      <c r="R8085" t="s">
        <v>27</v>
      </c>
      <c r="S8085">
        <v>5</v>
      </c>
      <c r="T8085" t="str">
        <f t="shared" si="126"/>
        <v>Excellent</v>
      </c>
      <c r="U8085">
        <v>1</v>
      </c>
      <c r="V8085">
        <v>1</v>
      </c>
      <c r="W8085">
        <v>1</v>
      </c>
    </row>
    <row r="8086" spans="1:23" hidden="1" x14ac:dyDescent="0.25">
      <c r="A8086">
        <v>9.2928781112121702E+17</v>
      </c>
      <c r="B8086" t="s">
        <v>18696</v>
      </c>
      <c r="C8086">
        <v>523760774</v>
      </c>
      <c r="D8086" t="s">
        <v>108</v>
      </c>
      <c r="E8086" t="s">
        <v>24</v>
      </c>
      <c r="F8086" t="s">
        <v>252</v>
      </c>
      <c r="G8086">
        <v>40.655763999999998</v>
      </c>
      <c r="H8086">
        <v>-73.954077999999996</v>
      </c>
      <c r="I8086" t="s">
        <v>26</v>
      </c>
      <c r="J8086">
        <v>59</v>
      </c>
      <c r="K8086">
        <v>30</v>
      </c>
      <c r="L8086">
        <v>7</v>
      </c>
      <c r="M8086" t="s">
        <v>16986</v>
      </c>
      <c r="N8086">
        <v>1.67</v>
      </c>
      <c r="O8086">
        <v>5</v>
      </c>
      <c r="P8086">
        <v>251</v>
      </c>
      <c r="Q8086">
        <v>7</v>
      </c>
      <c r="R8086" t="s">
        <v>27</v>
      </c>
      <c r="S8086">
        <v>4.57</v>
      </c>
      <c r="T8086" t="str">
        <f t="shared" si="126"/>
        <v>Excellent</v>
      </c>
      <c r="U8086">
        <v>1</v>
      </c>
      <c r="V8086">
        <v>1</v>
      </c>
      <c r="W8086">
        <v>1</v>
      </c>
    </row>
    <row r="8087" spans="1:23" hidden="1" x14ac:dyDescent="0.25">
      <c r="A8087">
        <v>52731161</v>
      </c>
      <c r="B8087" t="s">
        <v>18670</v>
      </c>
      <c r="C8087">
        <v>417504</v>
      </c>
      <c r="D8087" t="s">
        <v>507</v>
      </c>
      <c r="E8087" t="s">
        <v>24</v>
      </c>
      <c r="F8087" t="s">
        <v>129</v>
      </c>
      <c r="G8087">
        <v>40.738230000000001</v>
      </c>
      <c r="H8087">
        <v>-73.954920000000001</v>
      </c>
      <c r="I8087" t="s">
        <v>26</v>
      </c>
      <c r="J8087">
        <v>172</v>
      </c>
      <c r="K8087">
        <v>1</v>
      </c>
      <c r="L8087">
        <v>28</v>
      </c>
      <c r="M8087" t="s">
        <v>16841</v>
      </c>
      <c r="N8087">
        <v>1.1000000000000001</v>
      </c>
      <c r="O8087">
        <v>30</v>
      </c>
      <c r="P8087">
        <v>317</v>
      </c>
      <c r="Q8087">
        <v>6</v>
      </c>
      <c r="R8087" t="s">
        <v>37</v>
      </c>
      <c r="S8087">
        <v>4.8899999999999997</v>
      </c>
      <c r="T8087" t="str">
        <f t="shared" si="126"/>
        <v>Excellent</v>
      </c>
      <c r="U8087">
        <v>1</v>
      </c>
      <c r="V8087">
        <v>1</v>
      </c>
      <c r="W8087">
        <v>1</v>
      </c>
    </row>
    <row r="8088" spans="1:23" hidden="1" x14ac:dyDescent="0.25">
      <c r="A8088">
        <v>342995</v>
      </c>
      <c r="B8088" t="s">
        <v>18664</v>
      </c>
      <c r="C8088">
        <v>1740216</v>
      </c>
      <c r="D8088" t="s">
        <v>953</v>
      </c>
      <c r="E8088" t="s">
        <v>31</v>
      </c>
      <c r="F8088" t="s">
        <v>110</v>
      </c>
      <c r="G8088">
        <v>40.813189999999999</v>
      </c>
      <c r="H8088">
        <v>-73.941940000000002</v>
      </c>
      <c r="I8088" t="s">
        <v>26</v>
      </c>
      <c r="J8088">
        <v>120</v>
      </c>
      <c r="K8088">
        <v>30</v>
      </c>
      <c r="L8088">
        <v>94</v>
      </c>
      <c r="M8088" t="s">
        <v>17030</v>
      </c>
      <c r="N8088">
        <v>0.66</v>
      </c>
      <c r="O8088">
        <v>1</v>
      </c>
      <c r="P8088">
        <v>179</v>
      </c>
      <c r="Q8088">
        <v>6</v>
      </c>
      <c r="R8088" t="s">
        <v>27</v>
      </c>
      <c r="S8088">
        <v>4.79</v>
      </c>
      <c r="T8088" t="str">
        <f t="shared" si="126"/>
        <v>Excellent</v>
      </c>
      <c r="U8088">
        <v>1</v>
      </c>
      <c r="V8088">
        <v>1</v>
      </c>
      <c r="W8088">
        <v>1</v>
      </c>
    </row>
    <row r="8089" spans="1:23" hidden="1" x14ac:dyDescent="0.25">
      <c r="A8089">
        <v>6.3689924986678694E+17</v>
      </c>
      <c r="B8089" t="s">
        <v>18653</v>
      </c>
      <c r="C8089">
        <v>50881897</v>
      </c>
      <c r="D8089" t="s">
        <v>1179</v>
      </c>
      <c r="E8089" t="s">
        <v>24</v>
      </c>
      <c r="F8089" t="s">
        <v>1395</v>
      </c>
      <c r="G8089">
        <v>40.699370000000002</v>
      </c>
      <c r="H8089">
        <v>-73.982529999999997</v>
      </c>
      <c r="I8089" t="s">
        <v>33</v>
      </c>
      <c r="J8089">
        <v>300</v>
      </c>
      <c r="K8089">
        <v>30</v>
      </c>
      <c r="L8089">
        <v>76</v>
      </c>
      <c r="M8089" t="s">
        <v>16946</v>
      </c>
      <c r="N8089">
        <v>3.96</v>
      </c>
      <c r="O8089">
        <v>1</v>
      </c>
      <c r="P8089">
        <v>94</v>
      </c>
      <c r="Q8089">
        <v>34</v>
      </c>
      <c r="R8089" t="s">
        <v>27</v>
      </c>
      <c r="S8089">
        <v>4.8899999999999997</v>
      </c>
      <c r="T8089" t="str">
        <f t="shared" si="126"/>
        <v>Excellent</v>
      </c>
      <c r="U8089">
        <v>4</v>
      </c>
      <c r="V8089">
        <v>4</v>
      </c>
      <c r="W8089">
        <v>2</v>
      </c>
    </row>
    <row r="8090" spans="1:23" x14ac:dyDescent="0.25">
      <c r="A8090">
        <v>9.2255014518538394E+17</v>
      </c>
      <c r="B8090" t="s">
        <v>18653</v>
      </c>
      <c r="C8090">
        <v>514336590</v>
      </c>
      <c r="D8090" t="s">
        <v>3655</v>
      </c>
      <c r="E8090" t="s">
        <v>24</v>
      </c>
      <c r="F8090" t="s">
        <v>207</v>
      </c>
      <c r="G8090">
        <v>40.665288400000001</v>
      </c>
      <c r="H8090">
        <v>-73.9531341</v>
      </c>
      <c r="I8090" t="s">
        <v>26</v>
      </c>
      <c r="J8090">
        <v>80</v>
      </c>
      <c r="K8090">
        <v>30</v>
      </c>
      <c r="L8090">
        <v>1</v>
      </c>
      <c r="M8090" t="s">
        <v>16932</v>
      </c>
      <c r="N8090">
        <v>0.79</v>
      </c>
      <c r="O8090">
        <v>30</v>
      </c>
      <c r="P8090">
        <v>303</v>
      </c>
      <c r="Q8090">
        <v>1</v>
      </c>
      <c r="R8090" t="s">
        <v>27</v>
      </c>
      <c r="T8090" t="str">
        <f t="shared" si="126"/>
        <v xml:space="preserve"> Bad</v>
      </c>
      <c r="U8090">
        <v>1</v>
      </c>
      <c r="V8090">
        <v>1</v>
      </c>
      <c r="W8090">
        <v>1</v>
      </c>
    </row>
    <row r="8091" spans="1:23" hidden="1" x14ac:dyDescent="0.25">
      <c r="A8091">
        <v>43652025</v>
      </c>
      <c r="B8091" t="s">
        <v>18653</v>
      </c>
      <c r="C8091">
        <v>348427562</v>
      </c>
      <c r="D8091" t="s">
        <v>12188</v>
      </c>
      <c r="E8091" t="s">
        <v>24</v>
      </c>
      <c r="F8091" t="s">
        <v>50</v>
      </c>
      <c r="G8091">
        <v>40.713700000000003</v>
      </c>
      <c r="H8091">
        <v>-73.962919999999997</v>
      </c>
      <c r="I8091" t="s">
        <v>33</v>
      </c>
      <c r="J8091">
        <v>99</v>
      </c>
      <c r="K8091">
        <v>30</v>
      </c>
      <c r="L8091">
        <v>64</v>
      </c>
      <c r="M8091" t="s">
        <v>17444</v>
      </c>
      <c r="N8091">
        <v>1.53</v>
      </c>
      <c r="O8091">
        <v>1</v>
      </c>
      <c r="P8091">
        <v>186</v>
      </c>
      <c r="Q8091">
        <v>14</v>
      </c>
      <c r="R8091" t="s">
        <v>27</v>
      </c>
      <c r="S8091">
        <v>4.8099999999999996</v>
      </c>
      <c r="T8091" t="str">
        <f t="shared" si="126"/>
        <v>Excellent</v>
      </c>
      <c r="U8091">
        <v>2</v>
      </c>
      <c r="V8091">
        <v>2</v>
      </c>
      <c r="W8091">
        <v>1</v>
      </c>
    </row>
    <row r="8092" spans="1:23" hidden="1" x14ac:dyDescent="0.25">
      <c r="A8092">
        <v>7.0422599153285402E+17</v>
      </c>
      <c r="B8092" t="s">
        <v>18653</v>
      </c>
      <c r="C8092">
        <v>10263251</v>
      </c>
      <c r="D8092" t="s">
        <v>6484</v>
      </c>
      <c r="E8092" t="s">
        <v>24</v>
      </c>
      <c r="F8092" t="s">
        <v>207</v>
      </c>
      <c r="G8092">
        <v>40.66948</v>
      </c>
      <c r="H8092">
        <v>-73.943600000000004</v>
      </c>
      <c r="I8092" t="s">
        <v>33</v>
      </c>
      <c r="J8092">
        <v>129</v>
      </c>
      <c r="K8092">
        <v>30</v>
      </c>
      <c r="L8092">
        <v>40</v>
      </c>
      <c r="M8092" t="s">
        <v>16963</v>
      </c>
      <c r="N8092">
        <v>2.4900000000000002</v>
      </c>
      <c r="O8092">
        <v>2</v>
      </c>
      <c r="P8092">
        <v>365</v>
      </c>
      <c r="Q8092">
        <v>26</v>
      </c>
      <c r="R8092" t="s">
        <v>27</v>
      </c>
      <c r="S8092">
        <v>4.4000000000000004</v>
      </c>
      <c r="T8092" t="str">
        <f t="shared" si="126"/>
        <v>Excellent</v>
      </c>
      <c r="U8092">
        <v>1</v>
      </c>
      <c r="V8092">
        <v>3</v>
      </c>
      <c r="W8092">
        <v>1</v>
      </c>
    </row>
    <row r="8093" spans="1:23" hidden="1" x14ac:dyDescent="0.25">
      <c r="A8093">
        <v>8.8621953308434995E+17</v>
      </c>
      <c r="B8093" t="s">
        <v>18653</v>
      </c>
      <c r="C8093">
        <v>92974704</v>
      </c>
      <c r="D8093" t="s">
        <v>9829</v>
      </c>
      <c r="E8093" t="s">
        <v>24</v>
      </c>
      <c r="F8093" t="s">
        <v>207</v>
      </c>
      <c r="G8093">
        <v>40.676396093200303</v>
      </c>
      <c r="H8093">
        <v>-73.951597139239297</v>
      </c>
      <c r="I8093" t="s">
        <v>26</v>
      </c>
      <c r="J8093">
        <v>57</v>
      </c>
      <c r="K8093">
        <v>30</v>
      </c>
      <c r="L8093">
        <v>33</v>
      </c>
      <c r="M8093" t="s">
        <v>16898</v>
      </c>
      <c r="N8093">
        <v>4.16</v>
      </c>
      <c r="O8093">
        <v>3</v>
      </c>
      <c r="P8093">
        <v>339</v>
      </c>
      <c r="Q8093">
        <v>33</v>
      </c>
      <c r="R8093" t="s">
        <v>27</v>
      </c>
      <c r="S8093">
        <v>4.7</v>
      </c>
      <c r="T8093" t="str">
        <f t="shared" si="126"/>
        <v>Excellent</v>
      </c>
      <c r="U8093">
        <v>1</v>
      </c>
      <c r="V8093">
        <v>1</v>
      </c>
      <c r="W8093">
        <v>1</v>
      </c>
    </row>
    <row r="8094" spans="1:23" x14ac:dyDescent="0.25">
      <c r="A8094">
        <v>6.6997563753894003E+17</v>
      </c>
      <c r="B8094" t="s">
        <v>18653</v>
      </c>
      <c r="C8094">
        <v>107434423</v>
      </c>
      <c r="D8094" t="s">
        <v>1720</v>
      </c>
      <c r="E8094" t="s">
        <v>24</v>
      </c>
      <c r="F8094" t="s">
        <v>871</v>
      </c>
      <c r="G8094">
        <v>40.680404000000003</v>
      </c>
      <c r="H8094">
        <v>-73.998026699999997</v>
      </c>
      <c r="I8094" t="s">
        <v>33</v>
      </c>
      <c r="J8094">
        <v>415</v>
      </c>
      <c r="K8094">
        <v>31</v>
      </c>
      <c r="L8094">
        <v>2</v>
      </c>
      <c r="M8094" t="s">
        <v>16862</v>
      </c>
      <c r="N8094">
        <v>0.22</v>
      </c>
      <c r="O8094">
        <v>713</v>
      </c>
      <c r="P8094">
        <v>252</v>
      </c>
      <c r="Q8094">
        <v>2</v>
      </c>
      <c r="R8094" t="s">
        <v>27</v>
      </c>
      <c r="T8094" t="str">
        <f t="shared" si="126"/>
        <v xml:space="preserve"> Bad</v>
      </c>
      <c r="U8094">
        <v>3</v>
      </c>
      <c r="V8094">
        <v>3</v>
      </c>
      <c r="W8094">
        <v>2</v>
      </c>
    </row>
    <row r="8095" spans="1:23" hidden="1" x14ac:dyDescent="0.25">
      <c r="A8095">
        <v>1.0355254386657201E+18</v>
      </c>
      <c r="B8095" t="s">
        <v>18657</v>
      </c>
      <c r="C8095">
        <v>455696575</v>
      </c>
      <c r="D8095" t="s">
        <v>12189</v>
      </c>
      <c r="E8095" t="s">
        <v>31</v>
      </c>
      <c r="F8095" t="s">
        <v>63</v>
      </c>
      <c r="G8095">
        <v>40.705190000000002</v>
      </c>
      <c r="H8095">
        <v>-74.008700000000005</v>
      </c>
      <c r="I8095" t="s">
        <v>26</v>
      </c>
      <c r="J8095">
        <v>96</v>
      </c>
      <c r="K8095">
        <v>3</v>
      </c>
      <c r="L8095">
        <v>4</v>
      </c>
      <c r="M8095" t="s">
        <v>16910</v>
      </c>
      <c r="N8095">
        <v>3.64</v>
      </c>
      <c r="O8095">
        <v>1</v>
      </c>
      <c r="P8095">
        <v>248</v>
      </c>
      <c r="Q8095">
        <v>4</v>
      </c>
      <c r="R8095" t="s">
        <v>19015</v>
      </c>
      <c r="S8095">
        <v>4.75</v>
      </c>
      <c r="T8095" t="str">
        <f t="shared" si="126"/>
        <v>Excellent</v>
      </c>
      <c r="U8095">
        <v>1</v>
      </c>
      <c r="V8095">
        <v>1</v>
      </c>
      <c r="W8095">
        <v>1</v>
      </c>
    </row>
    <row r="8096" spans="1:23" x14ac:dyDescent="0.25">
      <c r="A8096">
        <v>5.8379238089322598E+17</v>
      </c>
      <c r="B8096" t="s">
        <v>18655</v>
      </c>
      <c r="C8096">
        <v>107434423</v>
      </c>
      <c r="D8096" t="s">
        <v>1720</v>
      </c>
      <c r="E8096" t="s">
        <v>56</v>
      </c>
      <c r="F8096" t="s">
        <v>175</v>
      </c>
      <c r="G8096">
        <v>40.744890900000001</v>
      </c>
      <c r="H8096">
        <v>-73.956840299999996</v>
      </c>
      <c r="I8096" t="s">
        <v>33</v>
      </c>
      <c r="J8096">
        <v>341</v>
      </c>
      <c r="K8096">
        <v>31</v>
      </c>
      <c r="L8096">
        <v>1</v>
      </c>
      <c r="M8096" t="s">
        <v>17423</v>
      </c>
      <c r="N8096">
        <v>0.14000000000000001</v>
      </c>
      <c r="O8096">
        <v>713</v>
      </c>
      <c r="P8096">
        <v>365</v>
      </c>
      <c r="Q8096">
        <v>1</v>
      </c>
      <c r="R8096" t="s">
        <v>27</v>
      </c>
      <c r="T8096" t="str">
        <f t="shared" si="126"/>
        <v xml:space="preserve"> Bad</v>
      </c>
      <c r="U8096">
        <v>2</v>
      </c>
      <c r="V8096">
        <v>2</v>
      </c>
      <c r="W8096">
        <v>2</v>
      </c>
    </row>
    <row r="8097" spans="1:23" hidden="1" x14ac:dyDescent="0.25">
      <c r="A8097">
        <v>1034347</v>
      </c>
      <c r="B8097" t="s">
        <v>18653</v>
      </c>
      <c r="C8097">
        <v>1367316</v>
      </c>
      <c r="D8097" t="s">
        <v>5714</v>
      </c>
      <c r="E8097" t="s">
        <v>24</v>
      </c>
      <c r="F8097" t="s">
        <v>252</v>
      </c>
      <c r="G8097">
        <v>40.663589999999999</v>
      </c>
      <c r="H8097">
        <v>-73.955209999999994</v>
      </c>
      <c r="I8097" t="s">
        <v>26</v>
      </c>
      <c r="J8097">
        <v>91</v>
      </c>
      <c r="K8097">
        <v>30</v>
      </c>
      <c r="L8097">
        <v>54</v>
      </c>
      <c r="M8097" t="s">
        <v>16932</v>
      </c>
      <c r="N8097">
        <v>0.92</v>
      </c>
      <c r="O8097">
        <v>2</v>
      </c>
      <c r="P8097">
        <v>180</v>
      </c>
      <c r="Q8097">
        <v>19</v>
      </c>
      <c r="R8097" t="s">
        <v>27</v>
      </c>
      <c r="S8097">
        <v>4.4400000000000004</v>
      </c>
      <c r="T8097" t="str">
        <f t="shared" si="126"/>
        <v>Excellent</v>
      </c>
      <c r="U8097">
        <v>1</v>
      </c>
      <c r="V8097">
        <v>1</v>
      </c>
      <c r="W8097">
        <v>1</v>
      </c>
    </row>
    <row r="8098" spans="1:23" hidden="1" x14ac:dyDescent="0.25">
      <c r="A8098">
        <v>8.4484797972200704E+17</v>
      </c>
      <c r="B8098" t="s">
        <v>18673</v>
      </c>
      <c r="C8098">
        <v>24827822</v>
      </c>
      <c r="D8098" t="s">
        <v>3541</v>
      </c>
      <c r="E8098" t="s">
        <v>24</v>
      </c>
      <c r="F8098" t="s">
        <v>207</v>
      </c>
      <c r="G8098">
        <v>40.669246766586397</v>
      </c>
      <c r="H8098">
        <v>-73.943107970768395</v>
      </c>
      <c r="I8098" t="s">
        <v>33</v>
      </c>
      <c r="J8098">
        <v>500</v>
      </c>
      <c r="K8098">
        <v>30</v>
      </c>
      <c r="L8098">
        <v>5</v>
      </c>
      <c r="M8098" t="s">
        <v>17068</v>
      </c>
      <c r="N8098">
        <v>0.55000000000000004</v>
      </c>
      <c r="O8098">
        <v>1</v>
      </c>
      <c r="P8098">
        <v>194</v>
      </c>
      <c r="Q8098">
        <v>5</v>
      </c>
      <c r="R8098" t="s">
        <v>27</v>
      </c>
      <c r="S8098">
        <v>5</v>
      </c>
      <c r="T8098" t="str">
        <f t="shared" si="126"/>
        <v>Excellent</v>
      </c>
      <c r="U8098">
        <v>2</v>
      </c>
      <c r="V8098">
        <v>2</v>
      </c>
      <c r="W8098">
        <v>1.5</v>
      </c>
    </row>
    <row r="8099" spans="1:23" hidden="1" x14ac:dyDescent="0.25">
      <c r="A8099">
        <v>9.8922965944329498E+17</v>
      </c>
      <c r="B8099" t="s">
        <v>18653</v>
      </c>
      <c r="C8099">
        <v>438371312</v>
      </c>
      <c r="D8099" t="s">
        <v>24</v>
      </c>
      <c r="E8099" t="s">
        <v>24</v>
      </c>
      <c r="F8099" t="s">
        <v>614</v>
      </c>
      <c r="G8099">
        <v>40.6760856242161</v>
      </c>
      <c r="H8099">
        <v>-73.885068883527097</v>
      </c>
      <c r="I8099" t="s">
        <v>33</v>
      </c>
      <c r="J8099">
        <v>345</v>
      </c>
      <c r="K8099">
        <v>3</v>
      </c>
      <c r="L8099">
        <v>3</v>
      </c>
      <c r="M8099" t="s">
        <v>16888</v>
      </c>
      <c r="N8099">
        <v>1.43</v>
      </c>
      <c r="O8099">
        <v>4</v>
      </c>
      <c r="P8099">
        <v>86</v>
      </c>
      <c r="Q8099">
        <v>3</v>
      </c>
      <c r="R8099" t="s">
        <v>37</v>
      </c>
      <c r="S8099">
        <v>5</v>
      </c>
      <c r="T8099" t="str">
        <f t="shared" si="126"/>
        <v>Excellent</v>
      </c>
      <c r="U8099">
        <v>3</v>
      </c>
      <c r="V8099">
        <v>3</v>
      </c>
      <c r="W8099">
        <v>1</v>
      </c>
    </row>
    <row r="8100" spans="1:23" hidden="1" x14ac:dyDescent="0.25">
      <c r="A8100">
        <v>9915643</v>
      </c>
      <c r="B8100" t="s">
        <v>18653</v>
      </c>
      <c r="C8100">
        <v>33021531</v>
      </c>
      <c r="D8100" t="s">
        <v>4408</v>
      </c>
      <c r="E8100" t="s">
        <v>24</v>
      </c>
      <c r="F8100" t="s">
        <v>252</v>
      </c>
      <c r="G8100">
        <v>40.66225</v>
      </c>
      <c r="H8100">
        <v>-73.958789999999993</v>
      </c>
      <c r="I8100" t="s">
        <v>26</v>
      </c>
      <c r="J8100">
        <v>120</v>
      </c>
      <c r="K8100">
        <v>30</v>
      </c>
      <c r="L8100">
        <v>274</v>
      </c>
      <c r="M8100" t="s">
        <v>16821</v>
      </c>
      <c r="N8100">
        <v>2.91</v>
      </c>
      <c r="O8100">
        <v>1</v>
      </c>
      <c r="P8100">
        <v>354</v>
      </c>
      <c r="Q8100">
        <v>21</v>
      </c>
      <c r="R8100" t="s">
        <v>27</v>
      </c>
      <c r="S8100">
        <v>4.9000000000000004</v>
      </c>
      <c r="T8100" t="str">
        <f t="shared" si="126"/>
        <v>Excellent</v>
      </c>
      <c r="U8100">
        <v>1</v>
      </c>
      <c r="V8100">
        <v>1</v>
      </c>
      <c r="W8100">
        <v>1</v>
      </c>
    </row>
    <row r="8101" spans="1:23" hidden="1" x14ac:dyDescent="0.25">
      <c r="A8101">
        <v>8.6523054902633894E+17</v>
      </c>
      <c r="B8101" t="s">
        <v>18654</v>
      </c>
      <c r="C8101">
        <v>65671256</v>
      </c>
      <c r="D8101" t="s">
        <v>7601</v>
      </c>
      <c r="E8101" t="s">
        <v>56</v>
      </c>
      <c r="F8101" t="s">
        <v>482</v>
      </c>
      <c r="G8101">
        <v>40.756989251483098</v>
      </c>
      <c r="H8101">
        <v>-73.860152887666501</v>
      </c>
      <c r="I8101" t="s">
        <v>26</v>
      </c>
      <c r="J8101">
        <v>56</v>
      </c>
      <c r="K8101">
        <v>30</v>
      </c>
      <c r="L8101">
        <v>47</v>
      </c>
      <c r="M8101" t="s">
        <v>16968</v>
      </c>
      <c r="N8101">
        <v>5.88</v>
      </c>
      <c r="O8101">
        <v>3</v>
      </c>
      <c r="P8101">
        <v>90</v>
      </c>
      <c r="Q8101">
        <v>47</v>
      </c>
      <c r="R8101" t="s">
        <v>27</v>
      </c>
      <c r="S8101">
        <v>4.47</v>
      </c>
      <c r="T8101" t="str">
        <f t="shared" si="126"/>
        <v>Excellent</v>
      </c>
      <c r="U8101">
        <v>1</v>
      </c>
      <c r="V8101">
        <v>1</v>
      </c>
      <c r="W8101">
        <v>1</v>
      </c>
    </row>
    <row r="8102" spans="1:23" hidden="1" x14ac:dyDescent="0.25">
      <c r="A8102">
        <v>6.3314616844607296E+17</v>
      </c>
      <c r="B8102" t="s">
        <v>18656</v>
      </c>
      <c r="C8102">
        <v>65747874</v>
      </c>
      <c r="D8102" t="s">
        <v>346</v>
      </c>
      <c r="E8102" t="s">
        <v>24</v>
      </c>
      <c r="F8102" t="s">
        <v>207</v>
      </c>
      <c r="G8102">
        <v>40.675359999999998</v>
      </c>
      <c r="H8102">
        <v>-73.941050000000004</v>
      </c>
      <c r="I8102" t="s">
        <v>678</v>
      </c>
      <c r="J8102">
        <v>149</v>
      </c>
      <c r="K8102">
        <v>30</v>
      </c>
      <c r="L8102">
        <v>61</v>
      </c>
      <c r="M8102" t="s">
        <v>17056</v>
      </c>
      <c r="N8102">
        <v>3.18</v>
      </c>
      <c r="O8102">
        <v>1</v>
      </c>
      <c r="P8102">
        <v>364</v>
      </c>
      <c r="Q8102">
        <v>38</v>
      </c>
      <c r="R8102" t="s">
        <v>27</v>
      </c>
      <c r="S8102">
        <v>4.82</v>
      </c>
      <c r="T8102" t="str">
        <f t="shared" si="126"/>
        <v>Excellent</v>
      </c>
      <c r="U8102">
        <v>2</v>
      </c>
      <c r="V8102">
        <v>2</v>
      </c>
      <c r="W8102">
        <v>1</v>
      </c>
    </row>
    <row r="8103" spans="1:23" hidden="1" x14ac:dyDescent="0.25">
      <c r="A8103">
        <v>29885196</v>
      </c>
      <c r="B8103" t="s">
        <v>18687</v>
      </c>
      <c r="C8103">
        <v>3393434</v>
      </c>
      <c r="D8103" t="s">
        <v>12194</v>
      </c>
      <c r="E8103" t="s">
        <v>24</v>
      </c>
      <c r="F8103" t="s">
        <v>207</v>
      </c>
      <c r="G8103">
        <v>40.671550000000003</v>
      </c>
      <c r="H8103">
        <v>-73.947980000000001</v>
      </c>
      <c r="I8103" t="s">
        <v>26</v>
      </c>
      <c r="J8103">
        <v>216</v>
      </c>
      <c r="K8103">
        <v>30</v>
      </c>
      <c r="L8103">
        <v>8</v>
      </c>
      <c r="M8103" t="s">
        <v>17649</v>
      </c>
      <c r="N8103">
        <v>0.13</v>
      </c>
      <c r="O8103">
        <v>1</v>
      </c>
      <c r="P8103">
        <v>180</v>
      </c>
      <c r="Q8103">
        <v>0</v>
      </c>
      <c r="R8103" t="s">
        <v>27</v>
      </c>
      <c r="S8103">
        <v>4.75</v>
      </c>
      <c r="T8103" t="str">
        <f t="shared" si="126"/>
        <v>Excellent</v>
      </c>
      <c r="U8103">
        <v>2</v>
      </c>
      <c r="V8103">
        <v>3</v>
      </c>
      <c r="W8103">
        <v>1</v>
      </c>
    </row>
    <row r="8104" spans="1:23" hidden="1" x14ac:dyDescent="0.25">
      <c r="A8104">
        <v>19968011</v>
      </c>
      <c r="B8104" t="s">
        <v>18657</v>
      </c>
      <c r="C8104">
        <v>51501835</v>
      </c>
      <c r="D8104" t="s">
        <v>30</v>
      </c>
      <c r="E8104" t="s">
        <v>31</v>
      </c>
      <c r="F8104" t="s">
        <v>809</v>
      </c>
      <c r="G8104">
        <v>40.718960000000003</v>
      </c>
      <c r="H8104">
        <v>-73.997739999999993</v>
      </c>
      <c r="I8104" t="s">
        <v>33</v>
      </c>
      <c r="J8104">
        <v>100</v>
      </c>
      <c r="K8104">
        <v>30</v>
      </c>
      <c r="L8104">
        <v>9</v>
      </c>
      <c r="M8104" t="s">
        <v>17659</v>
      </c>
      <c r="N8104">
        <v>0.12</v>
      </c>
      <c r="O8104">
        <v>139</v>
      </c>
      <c r="P8104">
        <v>310</v>
      </c>
      <c r="Q8104">
        <v>1</v>
      </c>
      <c r="R8104" t="s">
        <v>27</v>
      </c>
      <c r="S8104">
        <v>4.4400000000000004</v>
      </c>
      <c r="T8104" t="str">
        <f t="shared" si="126"/>
        <v>Excellent</v>
      </c>
      <c r="V8104">
        <v>1</v>
      </c>
      <c r="W8104">
        <v>1</v>
      </c>
    </row>
    <row r="8105" spans="1:23" hidden="1" x14ac:dyDescent="0.25">
      <c r="A8105">
        <v>40154152</v>
      </c>
      <c r="B8105" t="s">
        <v>18718</v>
      </c>
      <c r="C8105">
        <v>245686814</v>
      </c>
      <c r="D8105" t="s">
        <v>3280</v>
      </c>
      <c r="E8105" t="s">
        <v>105</v>
      </c>
      <c r="F8105" t="s">
        <v>6384</v>
      </c>
      <c r="G8105">
        <v>40.879530000000003</v>
      </c>
      <c r="H8105">
        <v>-73.866900000000001</v>
      </c>
      <c r="I8105" t="s">
        <v>33</v>
      </c>
      <c r="J8105">
        <v>79</v>
      </c>
      <c r="K8105">
        <v>30</v>
      </c>
      <c r="L8105">
        <v>61</v>
      </c>
      <c r="M8105" t="s">
        <v>16976</v>
      </c>
      <c r="N8105">
        <v>1.25</v>
      </c>
      <c r="O8105">
        <v>1</v>
      </c>
      <c r="P8105">
        <v>88</v>
      </c>
      <c r="Q8105">
        <v>15</v>
      </c>
      <c r="R8105" t="s">
        <v>27</v>
      </c>
      <c r="S8105">
        <v>4.9000000000000004</v>
      </c>
      <c r="T8105" t="str">
        <f t="shared" si="126"/>
        <v>Excellent</v>
      </c>
      <c r="V8105">
        <v>1</v>
      </c>
      <c r="W8105">
        <v>1</v>
      </c>
    </row>
    <row r="8106" spans="1:23" hidden="1" x14ac:dyDescent="0.25">
      <c r="A8106">
        <v>19246114</v>
      </c>
      <c r="B8106" t="s">
        <v>18671</v>
      </c>
      <c r="C8106">
        <v>16262749</v>
      </c>
      <c r="D8106" t="s">
        <v>5554</v>
      </c>
      <c r="E8106" t="s">
        <v>24</v>
      </c>
      <c r="F8106" t="s">
        <v>129</v>
      </c>
      <c r="G8106">
        <v>40.720669999999998</v>
      </c>
      <c r="H8106">
        <v>-73.94247</v>
      </c>
      <c r="I8106" t="s">
        <v>26</v>
      </c>
      <c r="J8106">
        <v>350</v>
      </c>
      <c r="K8106">
        <v>30</v>
      </c>
      <c r="L8106">
        <v>164</v>
      </c>
      <c r="M8106" t="s">
        <v>17041</v>
      </c>
      <c r="N8106">
        <v>2.15</v>
      </c>
      <c r="O8106">
        <v>1</v>
      </c>
      <c r="P8106">
        <v>90</v>
      </c>
      <c r="Q8106">
        <v>26</v>
      </c>
      <c r="R8106" t="s">
        <v>27</v>
      </c>
      <c r="S8106">
        <v>4.8600000000000003</v>
      </c>
      <c r="T8106" t="str">
        <f t="shared" si="126"/>
        <v>Excellent</v>
      </c>
      <c r="U8106">
        <v>1</v>
      </c>
      <c r="V8106">
        <v>1</v>
      </c>
      <c r="W8106">
        <v>1</v>
      </c>
    </row>
    <row r="8107" spans="1:23" hidden="1" x14ac:dyDescent="0.25">
      <c r="A8107">
        <v>7.3416756090530995E+17</v>
      </c>
      <c r="B8107" t="s">
        <v>18657</v>
      </c>
      <c r="C8107">
        <v>87372185</v>
      </c>
      <c r="D8107" t="s">
        <v>11855</v>
      </c>
      <c r="E8107" t="s">
        <v>31</v>
      </c>
      <c r="F8107" t="s">
        <v>40</v>
      </c>
      <c r="G8107">
        <v>40.843359999999997</v>
      </c>
      <c r="H8107">
        <v>-73.942340000000002</v>
      </c>
      <c r="I8107" t="s">
        <v>26</v>
      </c>
      <c r="J8107">
        <v>45</v>
      </c>
      <c r="K8107">
        <v>30</v>
      </c>
      <c r="L8107">
        <v>5</v>
      </c>
      <c r="M8107" t="s">
        <v>16945</v>
      </c>
      <c r="N8107">
        <v>0.33</v>
      </c>
      <c r="O8107">
        <v>2</v>
      </c>
      <c r="P8107">
        <v>335</v>
      </c>
      <c r="Q8107">
        <v>2</v>
      </c>
      <c r="R8107" t="s">
        <v>27</v>
      </c>
      <c r="S8107">
        <v>4</v>
      </c>
      <c r="T8107" t="str">
        <f t="shared" si="126"/>
        <v>Very Good</v>
      </c>
      <c r="U8107">
        <v>1</v>
      </c>
      <c r="V8107">
        <v>1</v>
      </c>
      <c r="W8107">
        <v>1</v>
      </c>
    </row>
    <row r="8108" spans="1:23" hidden="1" x14ac:dyDescent="0.25">
      <c r="A8108">
        <v>27850382</v>
      </c>
      <c r="B8108" t="s">
        <v>18653</v>
      </c>
      <c r="C8108">
        <v>32866463</v>
      </c>
      <c r="D8108" t="s">
        <v>4731</v>
      </c>
      <c r="E8108" t="s">
        <v>24</v>
      </c>
      <c r="F8108" t="s">
        <v>405</v>
      </c>
      <c r="G8108">
        <v>40.633389999999999</v>
      </c>
      <c r="H8108">
        <v>-74.018199999999993</v>
      </c>
      <c r="I8108" t="s">
        <v>33</v>
      </c>
      <c r="J8108">
        <v>100</v>
      </c>
      <c r="K8108">
        <v>30</v>
      </c>
      <c r="L8108">
        <v>206</v>
      </c>
      <c r="M8108" t="s">
        <v>16830</v>
      </c>
      <c r="N8108">
        <v>3.15</v>
      </c>
      <c r="O8108">
        <v>2</v>
      </c>
      <c r="P8108">
        <v>180</v>
      </c>
      <c r="Q8108">
        <v>32</v>
      </c>
      <c r="R8108" t="s">
        <v>27</v>
      </c>
      <c r="S8108">
        <v>4.78</v>
      </c>
      <c r="T8108" t="str">
        <f t="shared" si="126"/>
        <v>Excellent</v>
      </c>
      <c r="V8108">
        <v>3</v>
      </c>
      <c r="W8108">
        <v>1</v>
      </c>
    </row>
    <row r="8109" spans="1:23" hidden="1" x14ac:dyDescent="0.25">
      <c r="A8109">
        <v>15268654</v>
      </c>
      <c r="B8109" t="s">
        <v>18653</v>
      </c>
      <c r="C8109">
        <v>67213712</v>
      </c>
      <c r="D8109" t="s">
        <v>3564</v>
      </c>
      <c r="E8109" t="s">
        <v>24</v>
      </c>
      <c r="F8109" t="s">
        <v>920</v>
      </c>
      <c r="G8109">
        <v>40.681159999999998</v>
      </c>
      <c r="H8109">
        <v>-73.991389999999996</v>
      </c>
      <c r="I8109" t="s">
        <v>33</v>
      </c>
      <c r="J8109">
        <v>250</v>
      </c>
      <c r="K8109">
        <v>30</v>
      </c>
      <c r="L8109">
        <v>140</v>
      </c>
      <c r="M8109" t="s">
        <v>16805</v>
      </c>
      <c r="N8109">
        <v>1.59</v>
      </c>
      <c r="O8109">
        <v>1</v>
      </c>
      <c r="P8109">
        <v>339</v>
      </c>
      <c r="Q8109">
        <v>2</v>
      </c>
      <c r="R8109" t="s">
        <v>27</v>
      </c>
      <c r="S8109">
        <v>4.82</v>
      </c>
      <c r="T8109" t="str">
        <f t="shared" si="126"/>
        <v>Excellent</v>
      </c>
      <c r="U8109">
        <v>2</v>
      </c>
      <c r="V8109">
        <v>2</v>
      </c>
      <c r="W8109">
        <v>1</v>
      </c>
    </row>
    <row r="8110" spans="1:23" x14ac:dyDescent="0.25">
      <c r="A8110">
        <v>6.5798506963869402E+17</v>
      </c>
      <c r="B8110" t="s">
        <v>18653</v>
      </c>
      <c r="C8110">
        <v>72023980</v>
      </c>
      <c r="D8110" t="s">
        <v>12199</v>
      </c>
      <c r="E8110" t="s">
        <v>24</v>
      </c>
      <c r="F8110" t="s">
        <v>252</v>
      </c>
      <c r="G8110">
        <v>40.659559999999999</v>
      </c>
      <c r="H8110">
        <v>-73.959479999999999</v>
      </c>
      <c r="I8110" t="s">
        <v>33</v>
      </c>
      <c r="J8110">
        <v>70</v>
      </c>
      <c r="K8110">
        <v>30</v>
      </c>
      <c r="L8110">
        <v>1</v>
      </c>
      <c r="M8110" t="s">
        <v>17828</v>
      </c>
      <c r="N8110">
        <v>0.06</v>
      </c>
      <c r="O8110">
        <v>1</v>
      </c>
      <c r="P8110">
        <v>162</v>
      </c>
      <c r="Q8110">
        <v>0</v>
      </c>
      <c r="R8110" t="s">
        <v>27</v>
      </c>
      <c r="T8110" t="str">
        <f t="shared" si="126"/>
        <v xml:space="preserve"> Bad</v>
      </c>
      <c r="U8110">
        <v>1</v>
      </c>
      <c r="V8110">
        <v>1</v>
      </c>
      <c r="W8110">
        <v>1</v>
      </c>
    </row>
    <row r="8111" spans="1:23" hidden="1" x14ac:dyDescent="0.25">
      <c r="A8111">
        <v>7806322</v>
      </c>
      <c r="B8111" t="s">
        <v>18653</v>
      </c>
      <c r="C8111">
        <v>37915862</v>
      </c>
      <c r="D8111" t="s">
        <v>358</v>
      </c>
      <c r="E8111" t="s">
        <v>24</v>
      </c>
      <c r="F8111" t="s">
        <v>614</v>
      </c>
      <c r="G8111">
        <v>40.673909999999999</v>
      </c>
      <c r="H8111">
        <v>-73.893940000000001</v>
      </c>
      <c r="I8111" t="s">
        <v>33</v>
      </c>
      <c r="J8111">
        <v>212</v>
      </c>
      <c r="K8111">
        <v>30</v>
      </c>
      <c r="L8111">
        <v>93</v>
      </c>
      <c r="M8111" t="s">
        <v>16942</v>
      </c>
      <c r="N8111">
        <v>0.92</v>
      </c>
      <c r="O8111">
        <v>1</v>
      </c>
      <c r="P8111">
        <v>236</v>
      </c>
      <c r="Q8111">
        <v>1</v>
      </c>
      <c r="R8111" t="s">
        <v>27</v>
      </c>
      <c r="S8111">
        <v>4.8899999999999997</v>
      </c>
      <c r="T8111" t="str">
        <f t="shared" si="126"/>
        <v>Excellent</v>
      </c>
      <c r="U8111">
        <v>3</v>
      </c>
      <c r="V8111">
        <v>3</v>
      </c>
      <c r="W8111">
        <v>1</v>
      </c>
    </row>
    <row r="8112" spans="1:23" hidden="1" x14ac:dyDescent="0.25">
      <c r="A8112">
        <v>20245130</v>
      </c>
      <c r="B8112" t="s">
        <v>18656</v>
      </c>
      <c r="C8112">
        <v>25233493</v>
      </c>
      <c r="D8112" t="s">
        <v>228</v>
      </c>
      <c r="E8112" t="s">
        <v>24</v>
      </c>
      <c r="F8112" t="s">
        <v>50</v>
      </c>
      <c r="G8112">
        <v>40.712479999999999</v>
      </c>
      <c r="H8112">
        <v>-73.960949999999997</v>
      </c>
      <c r="I8112" t="s">
        <v>33</v>
      </c>
      <c r="J8112">
        <v>400</v>
      </c>
      <c r="K8112">
        <v>30</v>
      </c>
      <c r="L8112">
        <v>38</v>
      </c>
      <c r="M8112" t="s">
        <v>16856</v>
      </c>
      <c r="N8112">
        <v>0.5</v>
      </c>
      <c r="O8112">
        <v>2</v>
      </c>
      <c r="P8112">
        <v>352</v>
      </c>
      <c r="Q8112">
        <v>3</v>
      </c>
      <c r="R8112" t="s">
        <v>27</v>
      </c>
      <c r="S8112">
        <v>5</v>
      </c>
      <c r="T8112" t="str">
        <f t="shared" si="126"/>
        <v>Excellent</v>
      </c>
      <c r="U8112">
        <v>4</v>
      </c>
      <c r="V8112">
        <v>4</v>
      </c>
      <c r="W8112">
        <v>4.5</v>
      </c>
    </row>
    <row r="8113" spans="1:23" x14ac:dyDescent="0.25">
      <c r="A8113">
        <v>50045900</v>
      </c>
      <c r="B8113" t="s">
        <v>18653</v>
      </c>
      <c r="C8113">
        <v>341908723</v>
      </c>
      <c r="D8113" t="s">
        <v>963</v>
      </c>
      <c r="E8113" t="s">
        <v>24</v>
      </c>
      <c r="F8113" t="s">
        <v>207</v>
      </c>
      <c r="G8113">
        <v>40.676990000000004</v>
      </c>
      <c r="H8113">
        <v>-73.957260000000005</v>
      </c>
      <c r="I8113" t="s">
        <v>26</v>
      </c>
      <c r="J8113">
        <v>57</v>
      </c>
      <c r="K8113">
        <v>30</v>
      </c>
      <c r="L8113">
        <v>1</v>
      </c>
      <c r="M8113" t="s">
        <v>18406</v>
      </c>
      <c r="N8113">
        <v>0.04</v>
      </c>
      <c r="O8113">
        <v>32</v>
      </c>
      <c r="P8113">
        <v>364</v>
      </c>
      <c r="Q8113">
        <v>0</v>
      </c>
      <c r="R8113" t="s">
        <v>27</v>
      </c>
      <c r="T8113" t="str">
        <f t="shared" si="126"/>
        <v xml:space="preserve"> Bad</v>
      </c>
      <c r="U8113">
        <v>1</v>
      </c>
      <c r="V8113">
        <v>1</v>
      </c>
      <c r="W8113">
        <v>1</v>
      </c>
    </row>
    <row r="8114" spans="1:23" hidden="1" x14ac:dyDescent="0.25">
      <c r="A8114">
        <v>31223352</v>
      </c>
      <c r="B8114" t="s">
        <v>18653</v>
      </c>
      <c r="C8114">
        <v>233534153</v>
      </c>
      <c r="D8114" t="s">
        <v>1946</v>
      </c>
      <c r="E8114" t="s">
        <v>24</v>
      </c>
      <c r="F8114" t="s">
        <v>676</v>
      </c>
      <c r="G8114">
        <v>40.595210000000002</v>
      </c>
      <c r="H8114">
        <v>-73.943790000000007</v>
      </c>
      <c r="I8114" t="s">
        <v>33</v>
      </c>
      <c r="J8114">
        <v>154</v>
      </c>
      <c r="K8114">
        <v>30</v>
      </c>
      <c r="L8114">
        <v>25</v>
      </c>
      <c r="M8114" t="s">
        <v>16928</v>
      </c>
      <c r="N8114">
        <v>0.42</v>
      </c>
      <c r="O8114">
        <v>1</v>
      </c>
      <c r="P8114">
        <v>365</v>
      </c>
      <c r="Q8114">
        <v>4</v>
      </c>
      <c r="R8114" t="s">
        <v>27</v>
      </c>
      <c r="S8114">
        <v>4.8</v>
      </c>
      <c r="T8114" t="str">
        <f t="shared" si="126"/>
        <v>Excellent</v>
      </c>
      <c r="U8114">
        <v>2</v>
      </c>
      <c r="V8114">
        <v>4</v>
      </c>
      <c r="W8114">
        <v>1.5</v>
      </c>
    </row>
    <row r="8115" spans="1:23" hidden="1" x14ac:dyDescent="0.25">
      <c r="A8115">
        <v>936218</v>
      </c>
      <c r="B8115" t="s">
        <v>18657</v>
      </c>
      <c r="C8115">
        <v>5052897</v>
      </c>
      <c r="D8115" t="s">
        <v>324</v>
      </c>
      <c r="E8115" t="s">
        <v>31</v>
      </c>
      <c r="F8115" t="s">
        <v>110</v>
      </c>
      <c r="G8115">
        <v>40.812130000000003</v>
      </c>
      <c r="H8115">
        <v>-73.953800000000001</v>
      </c>
      <c r="I8115" t="s">
        <v>26</v>
      </c>
      <c r="J8115">
        <v>60</v>
      </c>
      <c r="K8115">
        <v>30</v>
      </c>
      <c r="L8115">
        <v>35</v>
      </c>
      <c r="M8115" t="s">
        <v>16950</v>
      </c>
      <c r="N8115">
        <v>0.27</v>
      </c>
      <c r="O8115">
        <v>1</v>
      </c>
      <c r="P8115">
        <v>113</v>
      </c>
      <c r="Q8115">
        <v>4</v>
      </c>
      <c r="R8115" t="s">
        <v>27</v>
      </c>
      <c r="S8115">
        <v>5</v>
      </c>
      <c r="T8115" t="str">
        <f t="shared" si="126"/>
        <v>Excellent</v>
      </c>
      <c r="U8115">
        <v>1</v>
      </c>
      <c r="V8115">
        <v>1</v>
      </c>
      <c r="W8115">
        <v>1</v>
      </c>
    </row>
    <row r="8116" spans="1:23" hidden="1" x14ac:dyDescent="0.25">
      <c r="A8116">
        <v>873701</v>
      </c>
      <c r="B8116" t="s">
        <v>18653</v>
      </c>
      <c r="C8116">
        <v>699759</v>
      </c>
      <c r="D8116" t="s">
        <v>5432</v>
      </c>
      <c r="E8116" t="s">
        <v>24</v>
      </c>
      <c r="F8116" t="s">
        <v>207</v>
      </c>
      <c r="G8116">
        <v>40.671169999999996</v>
      </c>
      <c r="H8116">
        <v>-73.957170000000005</v>
      </c>
      <c r="I8116" t="s">
        <v>33</v>
      </c>
      <c r="J8116">
        <v>125</v>
      </c>
      <c r="K8116">
        <v>30</v>
      </c>
      <c r="L8116">
        <v>205</v>
      </c>
      <c r="M8116" t="s">
        <v>16849</v>
      </c>
      <c r="N8116">
        <v>1.54</v>
      </c>
      <c r="O8116">
        <v>1</v>
      </c>
      <c r="P8116">
        <v>199</v>
      </c>
      <c r="Q8116">
        <v>29</v>
      </c>
      <c r="R8116" t="s">
        <v>27</v>
      </c>
      <c r="S8116">
        <v>4.83</v>
      </c>
      <c r="T8116" t="str">
        <f t="shared" si="126"/>
        <v>Excellent</v>
      </c>
      <c r="U8116">
        <v>1</v>
      </c>
      <c r="V8116">
        <v>1</v>
      </c>
      <c r="W8116">
        <v>1</v>
      </c>
    </row>
    <row r="8117" spans="1:23" hidden="1" x14ac:dyDescent="0.25">
      <c r="A8117">
        <v>20407916</v>
      </c>
      <c r="B8117" t="s">
        <v>18653</v>
      </c>
      <c r="C8117">
        <v>144602805</v>
      </c>
      <c r="D8117" t="s">
        <v>10739</v>
      </c>
      <c r="E8117" t="s">
        <v>24</v>
      </c>
      <c r="F8117" t="s">
        <v>50</v>
      </c>
      <c r="G8117">
        <v>40.708620000000003</v>
      </c>
      <c r="H8117">
        <v>-73.967219999999998</v>
      </c>
      <c r="I8117" t="s">
        <v>33</v>
      </c>
      <c r="J8117">
        <v>150</v>
      </c>
      <c r="K8117">
        <v>30</v>
      </c>
      <c r="L8117">
        <v>74</v>
      </c>
      <c r="M8117" t="s">
        <v>16846</v>
      </c>
      <c r="N8117">
        <v>0.96</v>
      </c>
      <c r="O8117">
        <v>3</v>
      </c>
      <c r="P8117">
        <v>57</v>
      </c>
      <c r="Q8117">
        <v>4</v>
      </c>
      <c r="R8117" t="s">
        <v>27</v>
      </c>
      <c r="S8117">
        <v>4.53</v>
      </c>
      <c r="T8117" t="str">
        <f t="shared" si="126"/>
        <v>Excellent</v>
      </c>
      <c r="U8117">
        <v>3</v>
      </c>
      <c r="V8117">
        <v>3</v>
      </c>
      <c r="W8117">
        <v>2</v>
      </c>
    </row>
    <row r="8118" spans="1:23" hidden="1" x14ac:dyDescent="0.25">
      <c r="A8118">
        <v>5.8114659860043098E+17</v>
      </c>
      <c r="B8118" t="s">
        <v>18653</v>
      </c>
      <c r="C8118">
        <v>131638107</v>
      </c>
      <c r="D8118" t="s">
        <v>12204</v>
      </c>
      <c r="E8118" t="s">
        <v>24</v>
      </c>
      <c r="F8118" t="s">
        <v>207</v>
      </c>
      <c r="G8118">
        <v>40.670099999999998</v>
      </c>
      <c r="H8118">
        <v>-73.952539999999999</v>
      </c>
      <c r="I8118" t="s">
        <v>33</v>
      </c>
      <c r="J8118">
        <v>186</v>
      </c>
      <c r="K8118">
        <v>30</v>
      </c>
      <c r="L8118">
        <v>85</v>
      </c>
      <c r="M8118" t="s">
        <v>16875</v>
      </c>
      <c r="N8118">
        <v>4.21</v>
      </c>
      <c r="O8118">
        <v>1</v>
      </c>
      <c r="P8118">
        <v>86</v>
      </c>
      <c r="Q8118">
        <v>41</v>
      </c>
      <c r="R8118" t="s">
        <v>27</v>
      </c>
      <c r="S8118">
        <v>4.9800000000000004</v>
      </c>
      <c r="T8118" t="str">
        <f t="shared" si="126"/>
        <v>Excellent</v>
      </c>
      <c r="U8118">
        <v>1</v>
      </c>
      <c r="V8118">
        <v>3</v>
      </c>
      <c r="W8118">
        <v>1</v>
      </c>
    </row>
    <row r="8119" spans="1:23" hidden="1" x14ac:dyDescent="0.25">
      <c r="A8119">
        <v>6.9708444053620096E+17</v>
      </c>
      <c r="B8119" t="s">
        <v>18673</v>
      </c>
      <c r="C8119">
        <v>475785151</v>
      </c>
      <c r="D8119" t="s">
        <v>88</v>
      </c>
      <c r="E8119" t="s">
        <v>24</v>
      </c>
      <c r="F8119" t="s">
        <v>207</v>
      </c>
      <c r="G8119">
        <v>40.6723460175564</v>
      </c>
      <c r="H8119">
        <v>-73.948195742460101</v>
      </c>
      <c r="I8119" t="s">
        <v>33</v>
      </c>
      <c r="J8119">
        <v>349</v>
      </c>
      <c r="K8119">
        <v>1</v>
      </c>
      <c r="L8119">
        <v>51</v>
      </c>
      <c r="M8119" t="s">
        <v>16808</v>
      </c>
      <c r="N8119">
        <v>3.1</v>
      </c>
      <c r="O8119">
        <v>4</v>
      </c>
      <c r="P8119">
        <v>146</v>
      </c>
      <c r="Q8119">
        <v>39</v>
      </c>
      <c r="R8119" t="s">
        <v>37</v>
      </c>
      <c r="S8119">
        <v>4.88</v>
      </c>
      <c r="T8119" t="str">
        <f t="shared" si="126"/>
        <v>Excellent</v>
      </c>
      <c r="U8119">
        <v>5</v>
      </c>
      <c r="V8119">
        <v>6</v>
      </c>
      <c r="W8119">
        <v>3</v>
      </c>
    </row>
    <row r="8120" spans="1:23" x14ac:dyDescent="0.25">
      <c r="A8120">
        <v>50046718</v>
      </c>
      <c r="B8120" t="s">
        <v>18653</v>
      </c>
      <c r="C8120">
        <v>341908723</v>
      </c>
      <c r="D8120" t="s">
        <v>963</v>
      </c>
      <c r="E8120" t="s">
        <v>24</v>
      </c>
      <c r="F8120" t="s">
        <v>207</v>
      </c>
      <c r="G8120">
        <v>40.676870000000001</v>
      </c>
      <c r="H8120">
        <v>-73.957419999999999</v>
      </c>
      <c r="I8120" t="s">
        <v>26</v>
      </c>
      <c r="J8120">
        <v>62</v>
      </c>
      <c r="K8120">
        <v>30</v>
      </c>
      <c r="L8120">
        <v>1</v>
      </c>
      <c r="M8120" t="s">
        <v>17766</v>
      </c>
      <c r="N8120">
        <v>0.03</v>
      </c>
      <c r="O8120">
        <v>32</v>
      </c>
      <c r="P8120">
        <v>364</v>
      </c>
      <c r="Q8120">
        <v>0</v>
      </c>
      <c r="R8120" t="s">
        <v>27</v>
      </c>
      <c r="T8120" t="str">
        <f t="shared" si="126"/>
        <v xml:space="preserve"> Bad</v>
      </c>
      <c r="U8120">
        <v>1</v>
      </c>
      <c r="V8120">
        <v>1</v>
      </c>
      <c r="W8120">
        <v>1</v>
      </c>
    </row>
    <row r="8121" spans="1:23" hidden="1" x14ac:dyDescent="0.25">
      <c r="A8121">
        <v>9.8227764791458496E+17</v>
      </c>
      <c r="B8121" t="s">
        <v>18657</v>
      </c>
      <c r="C8121">
        <v>472103163</v>
      </c>
      <c r="D8121" t="s">
        <v>12207</v>
      </c>
      <c r="E8121" t="s">
        <v>31</v>
      </c>
      <c r="F8121" t="s">
        <v>328</v>
      </c>
      <c r="G8121">
        <v>40.743971086554701</v>
      </c>
      <c r="H8121">
        <v>-73.976823327353202</v>
      </c>
      <c r="I8121" t="s">
        <v>33</v>
      </c>
      <c r="J8121">
        <v>257</v>
      </c>
      <c r="K8121">
        <v>28</v>
      </c>
      <c r="L8121">
        <v>4</v>
      </c>
      <c r="M8121" t="s">
        <v>16833</v>
      </c>
      <c r="N8121">
        <v>2</v>
      </c>
      <c r="O8121">
        <v>1</v>
      </c>
      <c r="P8121">
        <v>365</v>
      </c>
      <c r="Q8121">
        <v>4</v>
      </c>
      <c r="R8121" t="s">
        <v>19015</v>
      </c>
      <c r="S8121">
        <v>4.25</v>
      </c>
      <c r="T8121" t="str">
        <f t="shared" si="126"/>
        <v>Excellent</v>
      </c>
      <c r="U8121">
        <v>1</v>
      </c>
      <c r="V8121">
        <v>3</v>
      </c>
      <c r="W8121">
        <v>1</v>
      </c>
    </row>
    <row r="8122" spans="1:23" hidden="1" x14ac:dyDescent="0.25">
      <c r="A8122">
        <v>81564</v>
      </c>
      <c r="B8122" t="s">
        <v>18655</v>
      </c>
      <c r="C8122">
        <v>442605</v>
      </c>
      <c r="D8122" t="s">
        <v>10738</v>
      </c>
      <c r="E8122" t="s">
        <v>56</v>
      </c>
      <c r="F8122" t="s">
        <v>482</v>
      </c>
      <c r="G8122">
        <v>40.750540000000001</v>
      </c>
      <c r="H8122">
        <v>-73.862219999999994</v>
      </c>
      <c r="I8122" t="s">
        <v>26</v>
      </c>
      <c r="J8122">
        <v>49</v>
      </c>
      <c r="K8122">
        <v>30</v>
      </c>
      <c r="L8122">
        <v>112</v>
      </c>
      <c r="M8122" t="s">
        <v>18407</v>
      </c>
      <c r="N8122">
        <v>0.73</v>
      </c>
      <c r="O8122">
        <v>1</v>
      </c>
      <c r="P8122">
        <v>365</v>
      </c>
      <c r="Q8122">
        <v>0</v>
      </c>
      <c r="R8122" t="s">
        <v>27</v>
      </c>
      <c r="S8122">
        <v>4.12</v>
      </c>
      <c r="T8122" t="str">
        <f t="shared" si="126"/>
        <v>Excellent</v>
      </c>
      <c r="U8122">
        <v>1</v>
      </c>
      <c r="V8122">
        <v>1</v>
      </c>
      <c r="W8122">
        <v>1</v>
      </c>
    </row>
    <row r="8123" spans="1:23" hidden="1" x14ac:dyDescent="0.25">
      <c r="A8123">
        <v>30824853</v>
      </c>
      <c r="B8123" t="s">
        <v>18653</v>
      </c>
      <c r="C8123">
        <v>5503926</v>
      </c>
      <c r="D8123" t="s">
        <v>12211</v>
      </c>
      <c r="E8123" t="s">
        <v>24</v>
      </c>
      <c r="F8123" t="s">
        <v>50</v>
      </c>
      <c r="G8123">
        <v>40.713889999999999</v>
      </c>
      <c r="H8123">
        <v>-73.962010000000006</v>
      </c>
      <c r="I8123" t="s">
        <v>33</v>
      </c>
      <c r="J8123">
        <v>400</v>
      </c>
      <c r="K8123">
        <v>30</v>
      </c>
      <c r="L8123">
        <v>171</v>
      </c>
      <c r="M8123" t="s">
        <v>16831</v>
      </c>
      <c r="N8123">
        <v>2.8</v>
      </c>
      <c r="O8123">
        <v>1</v>
      </c>
      <c r="P8123">
        <v>365</v>
      </c>
      <c r="Q8123">
        <v>35</v>
      </c>
      <c r="R8123" t="s">
        <v>27</v>
      </c>
      <c r="S8123">
        <v>4.87</v>
      </c>
      <c r="T8123" t="str">
        <f t="shared" si="126"/>
        <v>Excellent</v>
      </c>
      <c r="U8123">
        <v>2</v>
      </c>
      <c r="V8123">
        <v>3</v>
      </c>
      <c r="W8123">
        <v>2</v>
      </c>
    </row>
    <row r="8124" spans="1:23" hidden="1" x14ac:dyDescent="0.25">
      <c r="A8124">
        <v>9.7051335509304896E+17</v>
      </c>
      <c r="B8124" t="s">
        <v>18653</v>
      </c>
      <c r="C8124">
        <v>149611215</v>
      </c>
      <c r="D8124" t="s">
        <v>12212</v>
      </c>
      <c r="E8124" t="s">
        <v>24</v>
      </c>
      <c r="F8124" t="s">
        <v>50</v>
      </c>
      <c r="G8124">
        <v>40.720427167259103</v>
      </c>
      <c r="H8124">
        <v>-73.961645966249705</v>
      </c>
      <c r="I8124" t="s">
        <v>33</v>
      </c>
      <c r="J8124">
        <v>395</v>
      </c>
      <c r="K8124">
        <v>2</v>
      </c>
      <c r="L8124">
        <v>5</v>
      </c>
      <c r="M8124" t="s">
        <v>16947</v>
      </c>
      <c r="N8124">
        <v>1.26</v>
      </c>
      <c r="O8124">
        <v>1</v>
      </c>
      <c r="P8124">
        <v>147</v>
      </c>
      <c r="Q8124">
        <v>5</v>
      </c>
      <c r="R8124" t="s">
        <v>37</v>
      </c>
      <c r="S8124">
        <v>5</v>
      </c>
      <c r="T8124" t="str">
        <f t="shared" si="126"/>
        <v>Excellent</v>
      </c>
      <c r="U8124">
        <v>1</v>
      </c>
      <c r="V8124">
        <v>1</v>
      </c>
      <c r="W8124">
        <v>1</v>
      </c>
    </row>
    <row r="8125" spans="1:23" hidden="1" x14ac:dyDescent="0.25">
      <c r="A8125">
        <v>8616888</v>
      </c>
      <c r="B8125" t="s">
        <v>18673</v>
      </c>
      <c r="C8125">
        <v>9209820</v>
      </c>
      <c r="D8125" t="s">
        <v>924</v>
      </c>
      <c r="E8125" t="s">
        <v>24</v>
      </c>
      <c r="F8125" t="s">
        <v>207</v>
      </c>
      <c r="G8125">
        <v>40.669589999999999</v>
      </c>
      <c r="H8125">
        <v>-73.950230000000005</v>
      </c>
      <c r="I8125" t="s">
        <v>33</v>
      </c>
      <c r="J8125">
        <v>383</v>
      </c>
      <c r="K8125">
        <v>30</v>
      </c>
      <c r="L8125">
        <v>13</v>
      </c>
      <c r="M8125" t="s">
        <v>17679</v>
      </c>
      <c r="N8125">
        <v>0.15</v>
      </c>
      <c r="O8125">
        <v>3</v>
      </c>
      <c r="P8125">
        <v>362</v>
      </c>
      <c r="Q8125">
        <v>0</v>
      </c>
      <c r="R8125" t="s">
        <v>27</v>
      </c>
      <c r="S8125">
        <v>4.8499999999999996</v>
      </c>
      <c r="T8125" t="str">
        <f t="shared" si="126"/>
        <v>Excellent</v>
      </c>
      <c r="U8125">
        <v>5</v>
      </c>
      <c r="V8125">
        <v>5</v>
      </c>
      <c r="W8125">
        <v>2</v>
      </c>
    </row>
    <row r="8126" spans="1:23" hidden="1" x14ac:dyDescent="0.25">
      <c r="A8126">
        <v>54860</v>
      </c>
      <c r="B8126" t="s">
        <v>18657</v>
      </c>
      <c r="C8126">
        <v>258164</v>
      </c>
      <c r="D8126" t="s">
        <v>1228</v>
      </c>
      <c r="E8126" t="s">
        <v>31</v>
      </c>
      <c r="F8126" t="s">
        <v>186</v>
      </c>
      <c r="G8126">
        <v>40.799340000000001</v>
      </c>
      <c r="H8126">
        <v>-73.942359999999994</v>
      </c>
      <c r="I8126" t="s">
        <v>26</v>
      </c>
      <c r="J8126">
        <v>125</v>
      </c>
      <c r="K8126">
        <v>30</v>
      </c>
      <c r="L8126">
        <v>302</v>
      </c>
      <c r="M8126" t="s">
        <v>16809</v>
      </c>
      <c r="N8126">
        <v>1.88</v>
      </c>
      <c r="O8126">
        <v>1</v>
      </c>
      <c r="P8126">
        <v>365</v>
      </c>
      <c r="Q8126">
        <v>25</v>
      </c>
      <c r="R8126" t="s">
        <v>27</v>
      </c>
      <c r="S8126">
        <v>4.8600000000000003</v>
      </c>
      <c r="T8126" t="str">
        <f t="shared" si="126"/>
        <v>Excellent</v>
      </c>
      <c r="U8126">
        <v>1</v>
      </c>
      <c r="V8126">
        <v>1</v>
      </c>
      <c r="W8126">
        <v>1</v>
      </c>
    </row>
    <row r="8127" spans="1:23" hidden="1" x14ac:dyDescent="0.25">
      <c r="A8127">
        <v>848718</v>
      </c>
      <c r="B8127" t="s">
        <v>18673</v>
      </c>
      <c r="C8127">
        <v>4375988</v>
      </c>
      <c r="D8127" t="s">
        <v>1344</v>
      </c>
      <c r="E8127" t="s">
        <v>24</v>
      </c>
      <c r="F8127" t="s">
        <v>252</v>
      </c>
      <c r="G8127">
        <v>40.660769999999999</v>
      </c>
      <c r="H8127">
        <v>-73.956900000000005</v>
      </c>
      <c r="I8127" t="s">
        <v>26</v>
      </c>
      <c r="J8127">
        <v>130</v>
      </c>
      <c r="K8127">
        <v>3</v>
      </c>
      <c r="L8127">
        <v>68</v>
      </c>
      <c r="M8127" t="s">
        <v>16892</v>
      </c>
      <c r="N8127">
        <v>0.61</v>
      </c>
      <c r="O8127">
        <v>2</v>
      </c>
      <c r="P8127">
        <v>72</v>
      </c>
      <c r="Q8127">
        <v>9</v>
      </c>
      <c r="R8127" t="s">
        <v>19015</v>
      </c>
      <c r="S8127">
        <v>4.87</v>
      </c>
      <c r="T8127" t="str">
        <f t="shared" si="126"/>
        <v>Excellent</v>
      </c>
      <c r="U8127">
        <v>1</v>
      </c>
      <c r="V8127">
        <v>1</v>
      </c>
      <c r="W8127">
        <v>1.5</v>
      </c>
    </row>
    <row r="8128" spans="1:23" hidden="1" x14ac:dyDescent="0.25">
      <c r="A8128">
        <v>5.7031316289524403E+17</v>
      </c>
      <c r="B8128" t="s">
        <v>18659</v>
      </c>
      <c r="C8128">
        <v>162280872</v>
      </c>
      <c r="D8128" t="s">
        <v>310</v>
      </c>
      <c r="E8128" t="s">
        <v>24</v>
      </c>
      <c r="F8128" t="s">
        <v>129</v>
      </c>
      <c r="G8128">
        <v>40.7338256835937</v>
      </c>
      <c r="H8128">
        <v>-73.955718994140597</v>
      </c>
      <c r="I8128" t="s">
        <v>33</v>
      </c>
      <c r="J8128">
        <v>241</v>
      </c>
      <c r="K8128">
        <v>30</v>
      </c>
      <c r="L8128">
        <v>5</v>
      </c>
      <c r="M8128" t="s">
        <v>16984</v>
      </c>
      <c r="N8128">
        <v>0.27</v>
      </c>
      <c r="O8128">
        <v>256</v>
      </c>
      <c r="P8128">
        <v>361</v>
      </c>
      <c r="Q8128">
        <v>4</v>
      </c>
      <c r="R8128" t="s">
        <v>27</v>
      </c>
      <c r="S8128">
        <v>4.2</v>
      </c>
      <c r="T8128" t="str">
        <f t="shared" si="126"/>
        <v>Excellent</v>
      </c>
      <c r="U8128">
        <v>2</v>
      </c>
      <c r="V8128">
        <v>2</v>
      </c>
      <c r="W8128">
        <v>2</v>
      </c>
    </row>
    <row r="8129" spans="1:23" x14ac:dyDescent="0.25">
      <c r="A8129">
        <v>6.61571589480416E+17</v>
      </c>
      <c r="B8129" t="s">
        <v>18659</v>
      </c>
      <c r="C8129">
        <v>162280872</v>
      </c>
      <c r="D8129" t="s">
        <v>310</v>
      </c>
      <c r="E8129" t="s">
        <v>24</v>
      </c>
      <c r="F8129" t="s">
        <v>129</v>
      </c>
      <c r="G8129">
        <v>40.733824599999998</v>
      </c>
      <c r="H8129">
        <v>-73.955720499999998</v>
      </c>
      <c r="I8129" t="s">
        <v>33</v>
      </c>
      <c r="J8129">
        <v>238</v>
      </c>
      <c r="K8129">
        <v>30</v>
      </c>
      <c r="L8129">
        <v>1</v>
      </c>
      <c r="M8129" t="s">
        <v>16820</v>
      </c>
      <c r="N8129">
        <v>0.34</v>
      </c>
      <c r="O8129">
        <v>256</v>
      </c>
      <c r="P8129">
        <v>356</v>
      </c>
      <c r="Q8129">
        <v>1</v>
      </c>
      <c r="R8129" t="s">
        <v>27</v>
      </c>
      <c r="T8129" t="str">
        <f t="shared" si="126"/>
        <v xml:space="preserve"> Bad</v>
      </c>
      <c r="U8129">
        <v>2</v>
      </c>
      <c r="V8129">
        <v>3</v>
      </c>
      <c r="W8129">
        <v>1.5</v>
      </c>
    </row>
    <row r="8130" spans="1:23" hidden="1" x14ac:dyDescent="0.25">
      <c r="A8130">
        <v>5.0140459892536102E+17</v>
      </c>
      <c r="B8130" t="s">
        <v>18680</v>
      </c>
      <c r="C8130">
        <v>251428213</v>
      </c>
      <c r="D8130" t="s">
        <v>879</v>
      </c>
      <c r="E8130" t="s">
        <v>105</v>
      </c>
      <c r="F8130" t="s">
        <v>210</v>
      </c>
      <c r="G8130">
        <v>40.894799999999996</v>
      </c>
      <c r="H8130">
        <v>-73.857799999999997</v>
      </c>
      <c r="I8130" t="s">
        <v>26</v>
      </c>
      <c r="J8130">
        <v>180</v>
      </c>
      <c r="K8130">
        <v>30</v>
      </c>
      <c r="L8130">
        <v>34</v>
      </c>
      <c r="M8130" t="s">
        <v>16835</v>
      </c>
      <c r="N8130">
        <v>1.62</v>
      </c>
      <c r="O8130">
        <v>1</v>
      </c>
      <c r="P8130">
        <v>64</v>
      </c>
      <c r="Q8130">
        <v>16</v>
      </c>
      <c r="R8130" t="s">
        <v>27</v>
      </c>
      <c r="S8130">
        <v>5</v>
      </c>
      <c r="T8130" t="str">
        <f t="shared" ref="T8130:T8193" si="127">_xlfn.IFS(S8130=1,"Very Bad",S8130&lt;=2," Bad",S8130&lt;=3,"Good",S8130&lt;=4,"Very Good",S8130&lt;=5,"Excellent",S8130="No rating","No rating")</f>
        <v>Excellent</v>
      </c>
      <c r="U8130">
        <v>1</v>
      </c>
      <c r="V8130">
        <v>1</v>
      </c>
      <c r="W8130">
        <v>1.5</v>
      </c>
    </row>
    <row r="8131" spans="1:23" hidden="1" x14ac:dyDescent="0.25">
      <c r="A8131">
        <v>36485642</v>
      </c>
      <c r="B8131" t="s">
        <v>18657</v>
      </c>
      <c r="C8131">
        <v>3381805</v>
      </c>
      <c r="D8131" t="s">
        <v>969</v>
      </c>
      <c r="E8131" t="s">
        <v>31</v>
      </c>
      <c r="F8131" t="s">
        <v>110</v>
      </c>
      <c r="G8131">
        <v>40.831899999999997</v>
      </c>
      <c r="H8131">
        <v>-73.94641</v>
      </c>
      <c r="I8131" t="s">
        <v>26</v>
      </c>
      <c r="J8131">
        <v>85</v>
      </c>
      <c r="K8131">
        <v>30</v>
      </c>
      <c r="L8131">
        <v>49</v>
      </c>
      <c r="M8131" t="s">
        <v>16809</v>
      </c>
      <c r="N8131">
        <v>2.31</v>
      </c>
      <c r="O8131">
        <v>1</v>
      </c>
      <c r="P8131">
        <v>55</v>
      </c>
      <c r="Q8131">
        <v>28</v>
      </c>
      <c r="R8131" t="s">
        <v>27</v>
      </c>
      <c r="S8131">
        <v>4.96</v>
      </c>
      <c r="T8131" t="str">
        <f t="shared" si="127"/>
        <v>Excellent</v>
      </c>
      <c r="U8131">
        <v>1</v>
      </c>
      <c r="V8131">
        <v>1</v>
      </c>
      <c r="W8131">
        <v>1</v>
      </c>
    </row>
    <row r="8132" spans="1:23" hidden="1" x14ac:dyDescent="0.25">
      <c r="A8132">
        <v>7.3977688079675802E+17</v>
      </c>
      <c r="B8132" t="s">
        <v>18677</v>
      </c>
      <c r="C8132">
        <v>10212139</v>
      </c>
      <c r="D8132" t="s">
        <v>1959</v>
      </c>
      <c r="E8132" t="s">
        <v>24</v>
      </c>
      <c r="F8132" t="s">
        <v>5923</v>
      </c>
      <c r="G8132">
        <v>40.684539999999998</v>
      </c>
      <c r="H8132">
        <v>-74.004310000000004</v>
      </c>
      <c r="I8132" t="s">
        <v>33</v>
      </c>
      <c r="J8132">
        <v>200</v>
      </c>
      <c r="K8132">
        <v>30</v>
      </c>
      <c r="L8132">
        <v>7</v>
      </c>
      <c r="M8132" t="s">
        <v>16827</v>
      </c>
      <c r="N8132">
        <v>0.55000000000000004</v>
      </c>
      <c r="O8132">
        <v>1</v>
      </c>
      <c r="P8132">
        <v>310</v>
      </c>
      <c r="Q8132">
        <v>6</v>
      </c>
      <c r="R8132" t="s">
        <v>27</v>
      </c>
      <c r="S8132">
        <v>5</v>
      </c>
      <c r="T8132" t="str">
        <f t="shared" si="127"/>
        <v>Excellent</v>
      </c>
      <c r="U8132">
        <v>2</v>
      </c>
      <c r="V8132">
        <v>2</v>
      </c>
      <c r="W8132">
        <v>1</v>
      </c>
    </row>
    <row r="8133" spans="1:23" hidden="1" x14ac:dyDescent="0.25">
      <c r="A8133">
        <v>30254229</v>
      </c>
      <c r="B8133" t="s">
        <v>18653</v>
      </c>
      <c r="C8133">
        <v>3624487</v>
      </c>
      <c r="D8133" t="s">
        <v>1928</v>
      </c>
      <c r="E8133" t="s">
        <v>24</v>
      </c>
      <c r="F8133" t="s">
        <v>207</v>
      </c>
      <c r="G8133">
        <v>40.672110000000004</v>
      </c>
      <c r="H8133">
        <v>-73.91404</v>
      </c>
      <c r="I8133" t="s">
        <v>33</v>
      </c>
      <c r="J8133">
        <v>153</v>
      </c>
      <c r="K8133">
        <v>30</v>
      </c>
      <c r="L8133">
        <v>202</v>
      </c>
      <c r="M8133" t="s">
        <v>16869</v>
      </c>
      <c r="N8133">
        <v>3.29</v>
      </c>
      <c r="O8133">
        <v>1</v>
      </c>
      <c r="P8133">
        <v>325</v>
      </c>
      <c r="Q8133">
        <v>44</v>
      </c>
      <c r="R8133" t="s">
        <v>27</v>
      </c>
      <c r="S8133">
        <v>4.9400000000000004</v>
      </c>
      <c r="T8133" t="str">
        <f t="shared" si="127"/>
        <v>Excellent</v>
      </c>
      <c r="U8133">
        <v>3</v>
      </c>
      <c r="V8133">
        <v>4</v>
      </c>
      <c r="W8133">
        <v>2</v>
      </c>
    </row>
    <row r="8134" spans="1:23" x14ac:dyDescent="0.25">
      <c r="A8134">
        <v>54164726</v>
      </c>
      <c r="B8134" t="s">
        <v>18653</v>
      </c>
      <c r="C8134">
        <v>69469129</v>
      </c>
      <c r="D8134" t="s">
        <v>5831</v>
      </c>
      <c r="E8134" t="s">
        <v>24</v>
      </c>
      <c r="F8134" t="s">
        <v>115</v>
      </c>
      <c r="G8134">
        <v>40.65211</v>
      </c>
      <c r="H8134">
        <v>-73.964290000000005</v>
      </c>
      <c r="I8134" t="s">
        <v>26</v>
      </c>
      <c r="J8134">
        <v>135</v>
      </c>
      <c r="K8134">
        <v>30</v>
      </c>
      <c r="L8134">
        <v>1</v>
      </c>
      <c r="M8134" t="s">
        <v>17180</v>
      </c>
      <c r="N8134">
        <v>0.21</v>
      </c>
      <c r="O8134">
        <v>2</v>
      </c>
      <c r="P8134">
        <v>364</v>
      </c>
      <c r="Q8134">
        <v>1</v>
      </c>
      <c r="R8134" t="s">
        <v>27</v>
      </c>
      <c r="T8134" t="str">
        <f t="shared" si="127"/>
        <v xml:space="preserve"> Bad</v>
      </c>
      <c r="U8134">
        <v>2</v>
      </c>
      <c r="V8134">
        <v>2</v>
      </c>
      <c r="W8134">
        <v>1</v>
      </c>
    </row>
    <row r="8135" spans="1:23" hidden="1" x14ac:dyDescent="0.25">
      <c r="A8135">
        <v>45287978</v>
      </c>
      <c r="B8135" t="s">
        <v>18657</v>
      </c>
      <c r="C8135">
        <v>40883136</v>
      </c>
      <c r="D8135" t="s">
        <v>35</v>
      </c>
      <c r="E8135" t="s">
        <v>31</v>
      </c>
      <c r="F8135" t="s">
        <v>110</v>
      </c>
      <c r="G8135">
        <v>40.826329999999999</v>
      </c>
      <c r="H8135">
        <v>-73.944329999999994</v>
      </c>
      <c r="I8135" t="s">
        <v>33</v>
      </c>
      <c r="J8135">
        <v>102</v>
      </c>
      <c r="K8135">
        <v>30</v>
      </c>
      <c r="L8135">
        <v>6</v>
      </c>
      <c r="M8135" t="s">
        <v>16871</v>
      </c>
      <c r="N8135">
        <v>0.35</v>
      </c>
      <c r="O8135">
        <v>1</v>
      </c>
      <c r="P8135">
        <v>194</v>
      </c>
      <c r="Q8135">
        <v>4</v>
      </c>
      <c r="R8135" t="s">
        <v>27</v>
      </c>
      <c r="S8135">
        <v>5</v>
      </c>
      <c r="T8135" t="str">
        <f t="shared" si="127"/>
        <v>Excellent</v>
      </c>
      <c r="U8135">
        <v>2</v>
      </c>
      <c r="V8135">
        <v>2</v>
      </c>
      <c r="W8135">
        <v>1</v>
      </c>
    </row>
    <row r="8136" spans="1:23" hidden="1" x14ac:dyDescent="0.25">
      <c r="A8136">
        <v>5.52776894629824E+17</v>
      </c>
      <c r="B8136" t="s">
        <v>18657</v>
      </c>
      <c r="C8136">
        <v>158445364</v>
      </c>
      <c r="D8136" t="s">
        <v>192</v>
      </c>
      <c r="E8136" t="s">
        <v>31</v>
      </c>
      <c r="F8136" t="s">
        <v>110</v>
      </c>
      <c r="G8136">
        <v>40.81747</v>
      </c>
      <c r="H8136">
        <v>-73.935689999999994</v>
      </c>
      <c r="I8136" t="s">
        <v>33</v>
      </c>
      <c r="J8136">
        <v>150</v>
      </c>
      <c r="K8136">
        <v>30</v>
      </c>
      <c r="L8136">
        <v>3</v>
      </c>
      <c r="M8136" t="s">
        <v>18488</v>
      </c>
      <c r="N8136">
        <v>0.15</v>
      </c>
      <c r="O8136">
        <v>2</v>
      </c>
      <c r="P8136">
        <v>264</v>
      </c>
      <c r="Q8136">
        <v>0</v>
      </c>
      <c r="R8136" t="s">
        <v>27</v>
      </c>
      <c r="S8136">
        <v>5</v>
      </c>
      <c r="T8136" t="str">
        <f t="shared" si="127"/>
        <v>Excellent</v>
      </c>
      <c r="U8136">
        <v>1</v>
      </c>
      <c r="V8136">
        <v>2</v>
      </c>
      <c r="W8136">
        <v>1</v>
      </c>
    </row>
    <row r="8137" spans="1:23" hidden="1" x14ac:dyDescent="0.25">
      <c r="A8137">
        <v>7.0000081239009306E+17</v>
      </c>
      <c r="B8137" t="s">
        <v>18653</v>
      </c>
      <c r="C8137">
        <v>104944916</v>
      </c>
      <c r="D8137" t="s">
        <v>268</v>
      </c>
      <c r="E8137" t="s">
        <v>24</v>
      </c>
      <c r="F8137" t="s">
        <v>925</v>
      </c>
      <c r="G8137">
        <v>40.657848199999997</v>
      </c>
      <c r="H8137">
        <v>-73.975581099999999</v>
      </c>
      <c r="I8137" t="s">
        <v>26</v>
      </c>
      <c r="J8137">
        <v>215</v>
      </c>
      <c r="K8137">
        <v>3</v>
      </c>
      <c r="L8137">
        <v>44</v>
      </c>
      <c r="M8137" t="s">
        <v>16808</v>
      </c>
      <c r="N8137">
        <v>2.88</v>
      </c>
      <c r="O8137">
        <v>1</v>
      </c>
      <c r="P8137">
        <v>296</v>
      </c>
      <c r="Q8137">
        <v>30</v>
      </c>
      <c r="R8137" t="s">
        <v>19015</v>
      </c>
      <c r="S8137">
        <v>5</v>
      </c>
      <c r="T8137" t="str">
        <f t="shared" si="127"/>
        <v>Excellent</v>
      </c>
      <c r="U8137">
        <v>1</v>
      </c>
      <c r="V8137">
        <v>1</v>
      </c>
      <c r="W8137">
        <v>1</v>
      </c>
    </row>
    <row r="8138" spans="1:23" hidden="1" x14ac:dyDescent="0.25">
      <c r="A8138">
        <v>9.6614189403563597E+17</v>
      </c>
      <c r="B8138" t="s">
        <v>18658</v>
      </c>
      <c r="C8138">
        <v>533882925</v>
      </c>
      <c r="D8138" t="s">
        <v>14212</v>
      </c>
      <c r="E8138" t="s">
        <v>56</v>
      </c>
      <c r="F8138" t="s">
        <v>122</v>
      </c>
      <c r="G8138">
        <v>40.761422000000003</v>
      </c>
      <c r="H8138">
        <v>-73.833197099999893</v>
      </c>
      <c r="I8138" t="s">
        <v>26</v>
      </c>
      <c r="J8138">
        <v>188</v>
      </c>
      <c r="K8138">
        <v>1</v>
      </c>
      <c r="L8138">
        <v>3</v>
      </c>
      <c r="M8138" t="s">
        <v>17178</v>
      </c>
      <c r="N8138">
        <v>0.73</v>
      </c>
      <c r="O8138">
        <v>2</v>
      </c>
      <c r="P8138">
        <v>364</v>
      </c>
      <c r="Q8138">
        <v>3</v>
      </c>
      <c r="R8138" t="s">
        <v>37</v>
      </c>
      <c r="S8138">
        <v>3.67</v>
      </c>
      <c r="T8138" t="str">
        <f t="shared" si="127"/>
        <v>Very Good</v>
      </c>
      <c r="U8138">
        <v>1</v>
      </c>
      <c r="V8138">
        <v>2</v>
      </c>
      <c r="W8138">
        <v>1</v>
      </c>
    </row>
    <row r="8139" spans="1:23" hidden="1" x14ac:dyDescent="0.25">
      <c r="A8139">
        <v>25018204</v>
      </c>
      <c r="B8139" t="s">
        <v>18661</v>
      </c>
      <c r="C8139">
        <v>172611460</v>
      </c>
      <c r="D8139" t="s">
        <v>1005</v>
      </c>
      <c r="E8139" t="s">
        <v>31</v>
      </c>
      <c r="F8139" t="s">
        <v>110</v>
      </c>
      <c r="G8139">
        <v>40.823210000000003</v>
      </c>
      <c r="H8139">
        <v>-73.950580000000002</v>
      </c>
      <c r="I8139" t="s">
        <v>33</v>
      </c>
      <c r="J8139">
        <v>1251</v>
      </c>
      <c r="K8139">
        <v>30</v>
      </c>
      <c r="L8139">
        <v>37</v>
      </c>
      <c r="M8139" t="s">
        <v>16893</v>
      </c>
      <c r="N8139">
        <v>0.56999999999999995</v>
      </c>
      <c r="O8139">
        <v>1</v>
      </c>
      <c r="P8139">
        <v>365</v>
      </c>
      <c r="Q8139">
        <v>2</v>
      </c>
      <c r="R8139" t="s">
        <v>27</v>
      </c>
      <c r="S8139">
        <v>4.84</v>
      </c>
      <c r="T8139" t="str">
        <f t="shared" si="127"/>
        <v>Excellent</v>
      </c>
      <c r="U8139">
        <v>4</v>
      </c>
      <c r="V8139">
        <v>9</v>
      </c>
      <c r="W8139">
        <v>3</v>
      </c>
    </row>
    <row r="8140" spans="1:23" hidden="1" x14ac:dyDescent="0.25">
      <c r="A8140">
        <v>7.8137561551361203E+17</v>
      </c>
      <c r="B8140" t="s">
        <v>18654</v>
      </c>
      <c r="C8140">
        <v>418151816</v>
      </c>
      <c r="D8140" t="s">
        <v>15128</v>
      </c>
      <c r="E8140" t="s">
        <v>56</v>
      </c>
      <c r="F8140" t="s">
        <v>681</v>
      </c>
      <c r="G8140">
        <v>40.778239999999997</v>
      </c>
      <c r="H8140">
        <v>-73.913970000000006</v>
      </c>
      <c r="I8140" t="s">
        <v>33</v>
      </c>
      <c r="J8140">
        <v>180</v>
      </c>
      <c r="K8140">
        <v>30</v>
      </c>
      <c r="L8140">
        <v>8</v>
      </c>
      <c r="M8140" t="s">
        <v>17357</v>
      </c>
      <c r="N8140">
        <v>0.88</v>
      </c>
      <c r="O8140">
        <v>1</v>
      </c>
      <c r="P8140">
        <v>339</v>
      </c>
      <c r="Q8140">
        <v>8</v>
      </c>
      <c r="R8140" t="s">
        <v>27</v>
      </c>
      <c r="S8140">
        <v>4.5</v>
      </c>
      <c r="T8140" t="str">
        <f t="shared" si="127"/>
        <v>Excellent</v>
      </c>
      <c r="U8140">
        <v>1</v>
      </c>
      <c r="V8140">
        <v>1</v>
      </c>
      <c r="W8140">
        <v>1</v>
      </c>
    </row>
    <row r="8141" spans="1:23" hidden="1" x14ac:dyDescent="0.25">
      <c r="A8141">
        <v>8.0527728861963699E+17</v>
      </c>
      <c r="B8141" t="s">
        <v>18656</v>
      </c>
      <c r="C8141">
        <v>7178677</v>
      </c>
      <c r="D8141" t="s">
        <v>3460</v>
      </c>
      <c r="E8141" t="s">
        <v>24</v>
      </c>
      <c r="F8141" t="s">
        <v>925</v>
      </c>
      <c r="G8141">
        <v>40.650177261874802</v>
      </c>
      <c r="H8141">
        <v>-73.978931322325394</v>
      </c>
      <c r="I8141" t="s">
        <v>26</v>
      </c>
      <c r="J8141">
        <v>165</v>
      </c>
      <c r="K8141">
        <v>30</v>
      </c>
      <c r="L8141">
        <v>21</v>
      </c>
      <c r="M8141" t="s">
        <v>17257</v>
      </c>
      <c r="N8141">
        <v>2.2000000000000002</v>
      </c>
      <c r="O8141">
        <v>1</v>
      </c>
      <c r="P8141">
        <v>79</v>
      </c>
      <c r="Q8141">
        <v>21</v>
      </c>
      <c r="R8141" t="s">
        <v>27</v>
      </c>
      <c r="S8141">
        <v>4.95</v>
      </c>
      <c r="T8141" t="str">
        <f t="shared" si="127"/>
        <v>Excellent</v>
      </c>
      <c r="V8141">
        <v>2</v>
      </c>
      <c r="W8141">
        <v>1</v>
      </c>
    </row>
    <row r="8142" spans="1:23" hidden="1" x14ac:dyDescent="0.25">
      <c r="A8142">
        <v>310524</v>
      </c>
      <c r="B8142" t="s">
        <v>18671</v>
      </c>
      <c r="C8142">
        <v>1597481</v>
      </c>
      <c r="D8142" t="s">
        <v>55</v>
      </c>
      <c r="E8142" t="s">
        <v>24</v>
      </c>
      <c r="F8142" t="s">
        <v>169</v>
      </c>
      <c r="G8142">
        <v>40.695329999999998</v>
      </c>
      <c r="H8142">
        <v>-73.960579999999993</v>
      </c>
      <c r="I8142" t="s">
        <v>26</v>
      </c>
      <c r="J8142">
        <v>146</v>
      </c>
      <c r="K8142">
        <v>2</v>
      </c>
      <c r="L8142">
        <v>98</v>
      </c>
      <c r="M8142" t="s">
        <v>16960</v>
      </c>
      <c r="N8142">
        <v>0.68</v>
      </c>
      <c r="O8142">
        <v>1</v>
      </c>
      <c r="P8142">
        <v>272</v>
      </c>
      <c r="Q8142">
        <v>42</v>
      </c>
      <c r="R8142" t="s">
        <v>19015</v>
      </c>
      <c r="S8142">
        <v>4.87</v>
      </c>
      <c r="T8142" t="str">
        <f t="shared" si="127"/>
        <v>Excellent</v>
      </c>
      <c r="U8142">
        <v>1</v>
      </c>
      <c r="V8142">
        <v>1</v>
      </c>
      <c r="W8142">
        <v>1</v>
      </c>
    </row>
    <row r="8143" spans="1:23" x14ac:dyDescent="0.25">
      <c r="A8143">
        <v>7.91961034657424E+17</v>
      </c>
      <c r="B8143" t="s">
        <v>18654</v>
      </c>
      <c r="C8143">
        <v>80827479</v>
      </c>
      <c r="D8143" t="s">
        <v>11411</v>
      </c>
      <c r="E8143" t="s">
        <v>56</v>
      </c>
      <c r="F8143" t="s">
        <v>66</v>
      </c>
      <c r="G8143">
        <v>40.7417508278943</v>
      </c>
      <c r="H8143">
        <v>-73.918072428310396</v>
      </c>
      <c r="I8143" t="s">
        <v>26</v>
      </c>
      <c r="J8143">
        <v>75</v>
      </c>
      <c r="K8143">
        <v>30</v>
      </c>
      <c r="L8143">
        <v>1</v>
      </c>
      <c r="M8143" t="s">
        <v>17198</v>
      </c>
      <c r="N8143">
        <v>0.14000000000000001</v>
      </c>
      <c r="O8143">
        <v>3</v>
      </c>
      <c r="P8143">
        <v>365</v>
      </c>
      <c r="Q8143">
        <v>1</v>
      </c>
      <c r="R8143" t="s">
        <v>27</v>
      </c>
      <c r="T8143" t="str">
        <f t="shared" si="127"/>
        <v xml:space="preserve"> Bad</v>
      </c>
      <c r="U8143">
        <v>1</v>
      </c>
      <c r="V8143">
        <v>1</v>
      </c>
      <c r="W8143">
        <v>1</v>
      </c>
    </row>
    <row r="8144" spans="1:23" hidden="1" x14ac:dyDescent="0.25">
      <c r="A8144">
        <v>7.1950452350927104E+17</v>
      </c>
      <c r="B8144" t="s">
        <v>18657</v>
      </c>
      <c r="C8144">
        <v>480175135</v>
      </c>
      <c r="D8144" t="s">
        <v>4257</v>
      </c>
      <c r="E8144" t="s">
        <v>31</v>
      </c>
      <c r="F8144" t="s">
        <v>40</v>
      </c>
      <c r="G8144">
        <v>40.858269999999997</v>
      </c>
      <c r="H8144">
        <v>-73.931479999999993</v>
      </c>
      <c r="I8144" t="s">
        <v>33</v>
      </c>
      <c r="J8144">
        <v>70</v>
      </c>
      <c r="K8144">
        <v>30</v>
      </c>
      <c r="L8144">
        <v>52</v>
      </c>
      <c r="M8144" t="s">
        <v>17150</v>
      </c>
      <c r="N8144">
        <v>3.35</v>
      </c>
      <c r="O8144">
        <v>1</v>
      </c>
      <c r="P8144">
        <v>188</v>
      </c>
      <c r="Q8144">
        <v>36</v>
      </c>
      <c r="R8144" t="s">
        <v>27</v>
      </c>
      <c r="S8144">
        <v>4.6500000000000004</v>
      </c>
      <c r="T8144" t="str">
        <f t="shared" si="127"/>
        <v>Excellent</v>
      </c>
      <c r="U8144">
        <v>1</v>
      </c>
      <c r="V8144">
        <v>5</v>
      </c>
      <c r="W8144">
        <v>1</v>
      </c>
    </row>
    <row r="8145" spans="1:23" hidden="1" x14ac:dyDescent="0.25">
      <c r="A8145">
        <v>11186765</v>
      </c>
      <c r="B8145" t="s">
        <v>18654</v>
      </c>
      <c r="C8145">
        <v>58234433</v>
      </c>
      <c r="D8145" t="s">
        <v>1433</v>
      </c>
      <c r="E8145" t="s">
        <v>56</v>
      </c>
      <c r="F8145" t="s">
        <v>66</v>
      </c>
      <c r="G8145">
        <v>40.736690000000003</v>
      </c>
      <c r="H8145">
        <v>-73.920599999999993</v>
      </c>
      <c r="I8145" t="s">
        <v>26</v>
      </c>
      <c r="J8145">
        <v>84</v>
      </c>
      <c r="K8145">
        <v>30</v>
      </c>
      <c r="L8145">
        <v>127</v>
      </c>
      <c r="M8145" t="s">
        <v>16872</v>
      </c>
      <c r="N8145">
        <v>1.33</v>
      </c>
      <c r="O8145">
        <v>6</v>
      </c>
      <c r="P8145">
        <v>365</v>
      </c>
      <c r="Q8145">
        <v>19</v>
      </c>
      <c r="R8145" t="s">
        <v>27</v>
      </c>
      <c r="S8145">
        <v>4.6500000000000004</v>
      </c>
      <c r="T8145" t="str">
        <f t="shared" si="127"/>
        <v>Excellent</v>
      </c>
      <c r="U8145">
        <v>1</v>
      </c>
      <c r="V8145">
        <v>1</v>
      </c>
      <c r="W8145">
        <v>1.5</v>
      </c>
    </row>
    <row r="8146" spans="1:23" hidden="1" x14ac:dyDescent="0.25">
      <c r="A8146">
        <v>7.5522139440614195E+17</v>
      </c>
      <c r="B8146" t="s">
        <v>18655</v>
      </c>
      <c r="C8146">
        <v>191552674</v>
      </c>
      <c r="D8146" t="s">
        <v>1224</v>
      </c>
      <c r="E8146" t="s">
        <v>56</v>
      </c>
      <c r="F8146" t="s">
        <v>175</v>
      </c>
      <c r="G8146">
        <v>40.759270000000001</v>
      </c>
      <c r="H8146">
        <v>-73.928629999999998</v>
      </c>
      <c r="I8146" t="s">
        <v>26</v>
      </c>
      <c r="J8146">
        <v>132</v>
      </c>
      <c r="K8146">
        <v>30</v>
      </c>
      <c r="L8146">
        <v>4</v>
      </c>
      <c r="M8146" t="s">
        <v>16976</v>
      </c>
      <c r="N8146">
        <v>0.3</v>
      </c>
      <c r="O8146">
        <v>3</v>
      </c>
      <c r="P8146">
        <v>365</v>
      </c>
      <c r="Q8146">
        <v>2</v>
      </c>
      <c r="R8146" t="s">
        <v>27</v>
      </c>
      <c r="S8146">
        <v>4.25</v>
      </c>
      <c r="T8146" t="str">
        <f t="shared" si="127"/>
        <v>Excellent</v>
      </c>
      <c r="U8146">
        <v>1</v>
      </c>
      <c r="V8146">
        <v>1</v>
      </c>
      <c r="W8146">
        <v>1</v>
      </c>
    </row>
    <row r="8147" spans="1:23" hidden="1" x14ac:dyDescent="0.25">
      <c r="A8147">
        <v>651648</v>
      </c>
      <c r="B8147" t="s">
        <v>18701</v>
      </c>
      <c r="C8147">
        <v>3274376</v>
      </c>
      <c r="D8147" t="s">
        <v>510</v>
      </c>
      <c r="E8147" t="s">
        <v>24</v>
      </c>
      <c r="F8147" t="s">
        <v>25</v>
      </c>
      <c r="G8147">
        <v>40.681730000000002</v>
      </c>
      <c r="H8147">
        <v>-73.965369999999993</v>
      </c>
      <c r="I8147" t="s">
        <v>26</v>
      </c>
      <c r="J8147">
        <v>300</v>
      </c>
      <c r="K8147">
        <v>30</v>
      </c>
      <c r="L8147">
        <v>114</v>
      </c>
      <c r="M8147" t="s">
        <v>16950</v>
      </c>
      <c r="N8147">
        <v>1.01</v>
      </c>
      <c r="O8147">
        <v>1</v>
      </c>
      <c r="P8147">
        <v>173</v>
      </c>
      <c r="Q8147">
        <v>13</v>
      </c>
      <c r="R8147" t="s">
        <v>27</v>
      </c>
      <c r="S8147">
        <v>4.93</v>
      </c>
      <c r="T8147" t="str">
        <f t="shared" si="127"/>
        <v>Excellent</v>
      </c>
      <c r="U8147">
        <v>1</v>
      </c>
      <c r="V8147">
        <v>1</v>
      </c>
      <c r="W8147">
        <v>1</v>
      </c>
    </row>
    <row r="8148" spans="1:23" hidden="1" x14ac:dyDescent="0.25">
      <c r="A8148">
        <v>21038703</v>
      </c>
      <c r="B8148" t="s">
        <v>18664</v>
      </c>
      <c r="C8148">
        <v>40800717</v>
      </c>
      <c r="D8148" t="s">
        <v>15136</v>
      </c>
      <c r="E8148" t="s">
        <v>31</v>
      </c>
      <c r="F8148" t="s">
        <v>40</v>
      </c>
      <c r="G8148">
        <v>40.849939999999997</v>
      </c>
      <c r="H8148">
        <v>-73.936459999999997</v>
      </c>
      <c r="I8148" t="s">
        <v>33</v>
      </c>
      <c r="J8148">
        <v>100</v>
      </c>
      <c r="K8148">
        <v>30</v>
      </c>
      <c r="L8148">
        <v>4</v>
      </c>
      <c r="M8148" t="s">
        <v>18599</v>
      </c>
      <c r="N8148">
        <v>0.06</v>
      </c>
      <c r="O8148">
        <v>3</v>
      </c>
      <c r="P8148">
        <v>78</v>
      </c>
      <c r="Q8148">
        <v>0</v>
      </c>
      <c r="R8148" t="s">
        <v>27</v>
      </c>
      <c r="S8148">
        <v>4.75</v>
      </c>
      <c r="T8148" t="str">
        <f t="shared" si="127"/>
        <v>Excellent</v>
      </c>
      <c r="U8148">
        <v>3</v>
      </c>
      <c r="V8148">
        <v>3</v>
      </c>
      <c r="W8148">
        <v>1</v>
      </c>
    </row>
    <row r="8149" spans="1:23" hidden="1" x14ac:dyDescent="0.25">
      <c r="A8149">
        <v>6.8383277235678502E+17</v>
      </c>
      <c r="B8149" t="s">
        <v>18675</v>
      </c>
      <c r="C8149">
        <v>51468488</v>
      </c>
      <c r="D8149" t="s">
        <v>326</v>
      </c>
      <c r="E8149" t="s">
        <v>105</v>
      </c>
      <c r="F8149" t="s">
        <v>5342</v>
      </c>
      <c r="G8149">
        <v>40.820059999999998</v>
      </c>
      <c r="H8149">
        <v>-73.927269999999993</v>
      </c>
      <c r="I8149" t="s">
        <v>26</v>
      </c>
      <c r="J8149">
        <v>130</v>
      </c>
      <c r="K8149">
        <v>1</v>
      </c>
      <c r="L8149">
        <v>114</v>
      </c>
      <c r="M8149" t="s">
        <v>16874</v>
      </c>
      <c r="N8149">
        <v>7.11</v>
      </c>
      <c r="O8149">
        <v>2</v>
      </c>
      <c r="P8149">
        <v>354</v>
      </c>
      <c r="Q8149">
        <v>82</v>
      </c>
      <c r="R8149" t="s">
        <v>19015</v>
      </c>
      <c r="S8149">
        <v>4.83</v>
      </c>
      <c r="T8149" t="str">
        <f t="shared" si="127"/>
        <v>Excellent</v>
      </c>
      <c r="U8149">
        <v>1</v>
      </c>
      <c r="V8149">
        <v>1</v>
      </c>
      <c r="W8149">
        <v>1</v>
      </c>
    </row>
    <row r="8150" spans="1:23" hidden="1" x14ac:dyDescent="0.25">
      <c r="A8150">
        <v>4705670</v>
      </c>
      <c r="B8150" t="s">
        <v>18773</v>
      </c>
      <c r="C8150">
        <v>24117644</v>
      </c>
      <c r="D8150" t="s">
        <v>35</v>
      </c>
      <c r="E8150" t="s">
        <v>56</v>
      </c>
      <c r="F8150" t="s">
        <v>57</v>
      </c>
      <c r="G8150">
        <v>40.756709999999998</v>
      </c>
      <c r="H8150">
        <v>-73.92483</v>
      </c>
      <c r="I8150" t="s">
        <v>26</v>
      </c>
      <c r="J8150">
        <v>60</v>
      </c>
      <c r="K8150">
        <v>30</v>
      </c>
      <c r="L8150">
        <v>94</v>
      </c>
      <c r="M8150" t="s">
        <v>17159</v>
      </c>
      <c r="N8150">
        <v>0.87</v>
      </c>
      <c r="O8150">
        <v>1</v>
      </c>
      <c r="P8150">
        <v>350</v>
      </c>
      <c r="Q8150">
        <v>0</v>
      </c>
      <c r="R8150" t="s">
        <v>27</v>
      </c>
      <c r="S8150">
        <v>4.9000000000000004</v>
      </c>
      <c r="T8150" t="str">
        <f t="shared" si="127"/>
        <v>Excellent</v>
      </c>
      <c r="U8150">
        <v>1</v>
      </c>
      <c r="V8150">
        <v>1</v>
      </c>
      <c r="W8150">
        <v>1</v>
      </c>
    </row>
    <row r="8151" spans="1:23" hidden="1" x14ac:dyDescent="0.25">
      <c r="A8151">
        <v>7.3415653782554099E+17</v>
      </c>
      <c r="B8151" t="s">
        <v>18693</v>
      </c>
      <c r="C8151">
        <v>28260018</v>
      </c>
      <c r="D8151" t="s">
        <v>5058</v>
      </c>
      <c r="E8151" t="s">
        <v>31</v>
      </c>
      <c r="F8151" t="s">
        <v>186</v>
      </c>
      <c r="G8151">
        <v>40.799759999999999</v>
      </c>
      <c r="H8151">
        <v>-73.935360000000003</v>
      </c>
      <c r="I8151" t="s">
        <v>26</v>
      </c>
      <c r="J8151">
        <v>38</v>
      </c>
      <c r="K8151">
        <v>30</v>
      </c>
      <c r="L8151">
        <v>39</v>
      </c>
      <c r="M8151" t="s">
        <v>16779</v>
      </c>
      <c r="N8151">
        <v>2.61</v>
      </c>
      <c r="O8151">
        <v>22</v>
      </c>
      <c r="P8151">
        <v>216</v>
      </c>
      <c r="Q8151">
        <v>28</v>
      </c>
      <c r="R8151" t="s">
        <v>27</v>
      </c>
      <c r="S8151">
        <v>4.72</v>
      </c>
      <c r="T8151" t="str">
        <f t="shared" si="127"/>
        <v>Excellent</v>
      </c>
      <c r="U8151">
        <v>1</v>
      </c>
      <c r="V8151">
        <v>1</v>
      </c>
      <c r="W8151">
        <v>2</v>
      </c>
    </row>
    <row r="8152" spans="1:23" hidden="1" x14ac:dyDescent="0.25">
      <c r="A8152">
        <v>6.9424807645351104E+17</v>
      </c>
      <c r="B8152" t="s">
        <v>18671</v>
      </c>
      <c r="C8152">
        <v>54402768</v>
      </c>
      <c r="D8152" t="s">
        <v>15141</v>
      </c>
      <c r="E8152" t="s">
        <v>24</v>
      </c>
      <c r="F8152" t="s">
        <v>207</v>
      </c>
      <c r="G8152">
        <v>40.673195199999903</v>
      </c>
      <c r="H8152">
        <v>-73.926682200000002</v>
      </c>
      <c r="I8152" t="s">
        <v>26</v>
      </c>
      <c r="J8152">
        <v>65</v>
      </c>
      <c r="K8152">
        <v>30</v>
      </c>
      <c r="L8152">
        <v>8</v>
      </c>
      <c r="M8152" t="s">
        <v>16934</v>
      </c>
      <c r="N8152">
        <v>0.49</v>
      </c>
      <c r="O8152">
        <v>1</v>
      </c>
      <c r="P8152">
        <v>89</v>
      </c>
      <c r="Q8152">
        <v>3</v>
      </c>
      <c r="R8152" t="s">
        <v>27</v>
      </c>
      <c r="S8152">
        <v>4.5</v>
      </c>
      <c r="T8152" t="str">
        <f t="shared" si="127"/>
        <v>Excellent</v>
      </c>
      <c r="U8152">
        <v>3</v>
      </c>
      <c r="V8152">
        <v>1</v>
      </c>
      <c r="W8152">
        <v>1</v>
      </c>
    </row>
    <row r="8153" spans="1:23" hidden="1" x14ac:dyDescent="0.25">
      <c r="A8153">
        <v>32898133</v>
      </c>
      <c r="B8153" t="s">
        <v>18656</v>
      </c>
      <c r="C8153">
        <v>49164956</v>
      </c>
      <c r="D8153" t="s">
        <v>1846</v>
      </c>
      <c r="E8153" t="s">
        <v>24</v>
      </c>
      <c r="F8153" t="s">
        <v>207</v>
      </c>
      <c r="G8153">
        <v>40.676259999999999</v>
      </c>
      <c r="H8153">
        <v>-73.91404</v>
      </c>
      <c r="I8153" t="s">
        <v>26</v>
      </c>
      <c r="J8153">
        <v>75</v>
      </c>
      <c r="K8153">
        <v>30</v>
      </c>
      <c r="L8153">
        <v>20</v>
      </c>
      <c r="M8153" t="s">
        <v>16871</v>
      </c>
      <c r="N8153">
        <v>0.38</v>
      </c>
      <c r="O8153">
        <v>6</v>
      </c>
      <c r="P8153">
        <v>92</v>
      </c>
      <c r="Q8153">
        <v>2</v>
      </c>
      <c r="R8153" t="s">
        <v>27</v>
      </c>
      <c r="S8153">
        <v>4.8</v>
      </c>
      <c r="T8153" t="str">
        <f t="shared" si="127"/>
        <v>Excellent</v>
      </c>
      <c r="U8153">
        <v>1</v>
      </c>
      <c r="V8153">
        <v>1</v>
      </c>
      <c r="W8153">
        <v>1</v>
      </c>
    </row>
    <row r="8154" spans="1:23" hidden="1" x14ac:dyDescent="0.25">
      <c r="A8154">
        <v>7.3421894832297894E+17</v>
      </c>
      <c r="B8154" t="s">
        <v>18693</v>
      </c>
      <c r="C8154">
        <v>28260018</v>
      </c>
      <c r="D8154" t="s">
        <v>5058</v>
      </c>
      <c r="E8154" t="s">
        <v>31</v>
      </c>
      <c r="F8154" t="s">
        <v>186</v>
      </c>
      <c r="G8154">
        <v>40.799230000000001</v>
      </c>
      <c r="H8154">
        <v>-73.933189999999996</v>
      </c>
      <c r="I8154" t="s">
        <v>26</v>
      </c>
      <c r="J8154">
        <v>38</v>
      </c>
      <c r="K8154">
        <v>30</v>
      </c>
      <c r="L8154">
        <v>48</v>
      </c>
      <c r="M8154" t="s">
        <v>16952</v>
      </c>
      <c r="N8154">
        <v>3.21</v>
      </c>
      <c r="O8154">
        <v>22</v>
      </c>
      <c r="P8154">
        <v>0</v>
      </c>
      <c r="Q8154">
        <v>34</v>
      </c>
      <c r="R8154" t="s">
        <v>27</v>
      </c>
      <c r="S8154">
        <v>4.7300000000000004</v>
      </c>
      <c r="T8154" t="str">
        <f t="shared" si="127"/>
        <v>Excellent</v>
      </c>
      <c r="U8154">
        <v>1</v>
      </c>
      <c r="V8154">
        <v>1</v>
      </c>
      <c r="W8154">
        <v>2</v>
      </c>
    </row>
    <row r="8155" spans="1:23" hidden="1" x14ac:dyDescent="0.25">
      <c r="A8155">
        <v>33412533</v>
      </c>
      <c r="B8155" t="s">
        <v>18678</v>
      </c>
      <c r="C8155">
        <v>251704655</v>
      </c>
      <c r="D8155" t="s">
        <v>11320</v>
      </c>
      <c r="E8155" t="s">
        <v>105</v>
      </c>
      <c r="F8155" t="s">
        <v>2261</v>
      </c>
      <c r="G8155">
        <v>40.80115</v>
      </c>
      <c r="H8155">
        <v>-73.915670000000006</v>
      </c>
      <c r="I8155" t="s">
        <v>33</v>
      </c>
      <c r="J8155">
        <v>185</v>
      </c>
      <c r="K8155">
        <v>30</v>
      </c>
      <c r="L8155">
        <v>156</v>
      </c>
      <c r="M8155" t="s">
        <v>16946</v>
      </c>
      <c r="N8155">
        <v>2.72</v>
      </c>
      <c r="O8155">
        <v>3</v>
      </c>
      <c r="P8155">
        <v>180</v>
      </c>
      <c r="Q8155">
        <v>27</v>
      </c>
      <c r="R8155" t="s">
        <v>27</v>
      </c>
      <c r="S8155">
        <v>4.72</v>
      </c>
      <c r="T8155" t="str">
        <f t="shared" si="127"/>
        <v>Excellent</v>
      </c>
      <c r="U8155">
        <v>2</v>
      </c>
      <c r="V8155">
        <v>4</v>
      </c>
      <c r="W8155">
        <v>1</v>
      </c>
    </row>
    <row r="8156" spans="1:23" x14ac:dyDescent="0.25">
      <c r="A8156">
        <v>7.5084897670086605E+17</v>
      </c>
      <c r="B8156" t="s">
        <v>18678</v>
      </c>
      <c r="C8156">
        <v>485970542</v>
      </c>
      <c r="D8156" t="s">
        <v>4236</v>
      </c>
      <c r="E8156" t="s">
        <v>105</v>
      </c>
      <c r="F8156" t="s">
        <v>652</v>
      </c>
      <c r="G8156">
        <v>40.869609099999998</v>
      </c>
      <c r="H8156">
        <v>-73.9047281</v>
      </c>
      <c r="I8156" t="s">
        <v>26</v>
      </c>
      <c r="J8156">
        <v>75</v>
      </c>
      <c r="K8156">
        <v>30</v>
      </c>
      <c r="L8156">
        <v>2</v>
      </c>
      <c r="M8156" t="s">
        <v>16945</v>
      </c>
      <c r="N8156">
        <v>0.41</v>
      </c>
      <c r="O8156">
        <v>1</v>
      </c>
      <c r="P8156">
        <v>365</v>
      </c>
      <c r="Q8156">
        <v>2</v>
      </c>
      <c r="R8156" t="s">
        <v>27</v>
      </c>
      <c r="T8156" t="str">
        <f t="shared" si="127"/>
        <v xml:space="preserve"> Bad</v>
      </c>
      <c r="U8156">
        <v>1</v>
      </c>
      <c r="V8156">
        <v>1</v>
      </c>
      <c r="W8156">
        <v>1</v>
      </c>
    </row>
    <row r="8157" spans="1:23" hidden="1" x14ac:dyDescent="0.25">
      <c r="A8157">
        <v>53623117</v>
      </c>
      <c r="B8157" t="s">
        <v>18657</v>
      </c>
      <c r="C8157">
        <v>291190299</v>
      </c>
      <c r="D8157" t="s">
        <v>15143</v>
      </c>
      <c r="E8157" t="s">
        <v>31</v>
      </c>
      <c r="F8157" t="s">
        <v>40</v>
      </c>
      <c r="G8157">
        <v>40.847788034182599</v>
      </c>
      <c r="H8157">
        <v>-73.934553722664802</v>
      </c>
      <c r="I8157" t="s">
        <v>33</v>
      </c>
      <c r="J8157">
        <v>269</v>
      </c>
      <c r="K8157">
        <v>60</v>
      </c>
      <c r="L8157">
        <v>5</v>
      </c>
      <c r="M8157" t="s">
        <v>17358</v>
      </c>
      <c r="N8157">
        <v>0.55000000000000004</v>
      </c>
      <c r="O8157">
        <v>2</v>
      </c>
      <c r="P8157">
        <v>179</v>
      </c>
      <c r="Q8157">
        <v>5</v>
      </c>
      <c r="R8157" t="s">
        <v>27</v>
      </c>
      <c r="S8157">
        <v>5</v>
      </c>
      <c r="T8157" t="str">
        <f t="shared" si="127"/>
        <v>Excellent</v>
      </c>
      <c r="U8157">
        <v>2</v>
      </c>
      <c r="V8157">
        <v>2</v>
      </c>
      <c r="W8157">
        <v>1</v>
      </c>
    </row>
    <row r="8158" spans="1:23" hidden="1" x14ac:dyDescent="0.25">
      <c r="A8158">
        <v>3970701</v>
      </c>
      <c r="B8158" t="s">
        <v>18673</v>
      </c>
      <c r="C8158">
        <v>20278196</v>
      </c>
      <c r="D8158" t="s">
        <v>3714</v>
      </c>
      <c r="E8158" t="s">
        <v>24</v>
      </c>
      <c r="F8158" t="s">
        <v>183</v>
      </c>
      <c r="G8158">
        <v>40.662930000000003</v>
      </c>
      <c r="H8158">
        <v>-73.925219999999996</v>
      </c>
      <c r="I8158" t="s">
        <v>26</v>
      </c>
      <c r="J8158">
        <v>71</v>
      </c>
      <c r="K8158">
        <v>30</v>
      </c>
      <c r="L8158">
        <v>15</v>
      </c>
      <c r="M8158" t="s">
        <v>16938</v>
      </c>
      <c r="N8158">
        <v>0.19</v>
      </c>
      <c r="O8158">
        <v>2</v>
      </c>
      <c r="P8158">
        <v>365</v>
      </c>
      <c r="Q8158">
        <v>1</v>
      </c>
      <c r="R8158" t="s">
        <v>27</v>
      </c>
      <c r="S8158">
        <v>4.87</v>
      </c>
      <c r="T8158" t="str">
        <f t="shared" si="127"/>
        <v>Excellent</v>
      </c>
      <c r="U8158">
        <v>1</v>
      </c>
      <c r="V8158">
        <v>1</v>
      </c>
      <c r="W8158">
        <v>1</v>
      </c>
    </row>
    <row r="8159" spans="1:23" hidden="1" x14ac:dyDescent="0.25">
      <c r="A8159">
        <v>7261928</v>
      </c>
      <c r="B8159" t="s">
        <v>18653</v>
      </c>
      <c r="C8159">
        <v>37973669</v>
      </c>
      <c r="D8159" t="s">
        <v>346</v>
      </c>
      <c r="E8159" t="s">
        <v>24</v>
      </c>
      <c r="F8159" t="s">
        <v>462</v>
      </c>
      <c r="G8159">
        <v>40.657676000000002</v>
      </c>
      <c r="H8159">
        <v>-73.908395099999893</v>
      </c>
      <c r="I8159" t="s">
        <v>26</v>
      </c>
      <c r="J8159">
        <v>289</v>
      </c>
      <c r="K8159">
        <v>3</v>
      </c>
      <c r="L8159">
        <v>48</v>
      </c>
      <c r="M8159" t="s">
        <v>16910</v>
      </c>
      <c r="N8159">
        <v>3.12</v>
      </c>
      <c r="O8159">
        <v>1</v>
      </c>
      <c r="P8159">
        <v>169</v>
      </c>
      <c r="Q8159">
        <v>39</v>
      </c>
      <c r="R8159" t="s">
        <v>19015</v>
      </c>
      <c r="S8159">
        <v>4.96</v>
      </c>
      <c r="T8159" t="str">
        <f t="shared" si="127"/>
        <v>Excellent</v>
      </c>
      <c r="U8159">
        <v>3</v>
      </c>
      <c r="V8159">
        <v>3</v>
      </c>
      <c r="W8159">
        <v>2</v>
      </c>
    </row>
    <row r="8160" spans="1:23" hidden="1" x14ac:dyDescent="0.25">
      <c r="A8160">
        <v>1.0213272399734799E+18</v>
      </c>
      <c r="B8160" t="s">
        <v>18653</v>
      </c>
      <c r="C8160">
        <v>429941031</v>
      </c>
      <c r="D8160" t="s">
        <v>12060</v>
      </c>
      <c r="E8160" t="s">
        <v>24</v>
      </c>
      <c r="F8160" t="s">
        <v>25</v>
      </c>
      <c r="G8160">
        <v>40.686309999999999</v>
      </c>
      <c r="H8160">
        <v>-73.967969999999994</v>
      </c>
      <c r="I8160" t="s">
        <v>33</v>
      </c>
      <c r="J8160">
        <v>117</v>
      </c>
      <c r="K8160">
        <v>1</v>
      </c>
      <c r="L8160">
        <v>14</v>
      </c>
      <c r="M8160" t="s">
        <v>16843</v>
      </c>
      <c r="N8160">
        <v>7.92</v>
      </c>
      <c r="O8160">
        <v>7</v>
      </c>
      <c r="P8160">
        <v>29</v>
      </c>
      <c r="Q8160">
        <v>14</v>
      </c>
      <c r="R8160" t="s">
        <v>37</v>
      </c>
      <c r="S8160">
        <v>4.93</v>
      </c>
      <c r="T8160" t="str">
        <f t="shared" si="127"/>
        <v>Excellent</v>
      </c>
      <c r="U8160">
        <v>1</v>
      </c>
      <c r="V8160">
        <v>2</v>
      </c>
      <c r="W8160">
        <v>1</v>
      </c>
    </row>
    <row r="8161" spans="1:23" hidden="1" x14ac:dyDescent="0.25">
      <c r="A8161">
        <v>600775</v>
      </c>
      <c r="B8161" t="s">
        <v>18673</v>
      </c>
      <c r="C8161">
        <v>210746</v>
      </c>
      <c r="D8161" t="s">
        <v>14062</v>
      </c>
      <c r="E8161" t="s">
        <v>24</v>
      </c>
      <c r="F8161" t="s">
        <v>550</v>
      </c>
      <c r="G8161">
        <v>40.679540000000003</v>
      </c>
      <c r="H8161">
        <v>-73.972470000000001</v>
      </c>
      <c r="I8161" t="s">
        <v>26</v>
      </c>
      <c r="J8161">
        <v>90</v>
      </c>
      <c r="K8161">
        <v>30</v>
      </c>
      <c r="L8161">
        <v>96</v>
      </c>
      <c r="M8161" t="s">
        <v>16898</v>
      </c>
      <c r="N8161">
        <v>0.7</v>
      </c>
      <c r="O8161">
        <v>3</v>
      </c>
      <c r="P8161">
        <v>334</v>
      </c>
      <c r="Q8161">
        <v>3</v>
      </c>
      <c r="R8161" t="s">
        <v>27</v>
      </c>
      <c r="S8161">
        <v>4.7300000000000004</v>
      </c>
      <c r="T8161" t="str">
        <f t="shared" si="127"/>
        <v>Excellent</v>
      </c>
      <c r="U8161">
        <v>1</v>
      </c>
      <c r="V8161">
        <v>1</v>
      </c>
      <c r="W8161">
        <v>1.5</v>
      </c>
    </row>
    <row r="8162" spans="1:23" hidden="1" x14ac:dyDescent="0.25">
      <c r="A8162">
        <v>6.8710006352757901E+17</v>
      </c>
      <c r="B8162" t="s">
        <v>18801</v>
      </c>
      <c r="C8162">
        <v>444548275</v>
      </c>
      <c r="D8162" t="s">
        <v>14514</v>
      </c>
      <c r="E8162" t="s">
        <v>24</v>
      </c>
      <c r="F8162" t="s">
        <v>462</v>
      </c>
      <c r="G8162">
        <v>40.66874</v>
      </c>
      <c r="H8162">
        <v>-73.915199999999999</v>
      </c>
      <c r="I8162" t="s">
        <v>26</v>
      </c>
      <c r="J8162">
        <v>56</v>
      </c>
      <c r="K8162">
        <v>30</v>
      </c>
      <c r="L8162">
        <v>60</v>
      </c>
      <c r="M8162" t="s">
        <v>17257</v>
      </c>
      <c r="N8162">
        <v>3.5</v>
      </c>
      <c r="O8162">
        <v>2</v>
      </c>
      <c r="P8162">
        <v>365</v>
      </c>
      <c r="Q8162">
        <v>36</v>
      </c>
      <c r="R8162" t="s">
        <v>27</v>
      </c>
      <c r="S8162">
        <v>4.82</v>
      </c>
      <c r="T8162" t="str">
        <f t="shared" si="127"/>
        <v>Excellent</v>
      </c>
      <c r="U8162">
        <v>1</v>
      </c>
      <c r="V8162">
        <v>1</v>
      </c>
      <c r="W8162">
        <v>2</v>
      </c>
    </row>
    <row r="8163" spans="1:23" hidden="1" x14ac:dyDescent="0.25">
      <c r="A8163">
        <v>8.2766480102912602E+17</v>
      </c>
      <c r="B8163" t="s">
        <v>18657</v>
      </c>
      <c r="C8163">
        <v>501253245</v>
      </c>
      <c r="D8163" t="s">
        <v>15149</v>
      </c>
      <c r="E8163" t="s">
        <v>31</v>
      </c>
      <c r="F8163" t="s">
        <v>40</v>
      </c>
      <c r="G8163">
        <v>40.836915813650798</v>
      </c>
      <c r="H8163">
        <v>-73.943531080982495</v>
      </c>
      <c r="I8163" t="s">
        <v>33</v>
      </c>
      <c r="J8163">
        <v>115</v>
      </c>
      <c r="K8163">
        <v>30</v>
      </c>
      <c r="L8163">
        <v>42</v>
      </c>
      <c r="M8163" t="s">
        <v>16952</v>
      </c>
      <c r="N8163">
        <v>4.2</v>
      </c>
      <c r="O8163">
        <v>1</v>
      </c>
      <c r="P8163">
        <v>365</v>
      </c>
      <c r="Q8163">
        <v>42</v>
      </c>
      <c r="R8163" t="s">
        <v>27</v>
      </c>
      <c r="S8163">
        <v>4.8099999999999996</v>
      </c>
      <c r="T8163" t="str">
        <f t="shared" si="127"/>
        <v>Excellent</v>
      </c>
      <c r="U8163">
        <v>1</v>
      </c>
      <c r="V8163">
        <v>2</v>
      </c>
      <c r="W8163">
        <v>1</v>
      </c>
    </row>
    <row r="8164" spans="1:23" hidden="1" x14ac:dyDescent="0.25">
      <c r="A8164">
        <v>6704737</v>
      </c>
      <c r="B8164" t="s">
        <v>18657</v>
      </c>
      <c r="C8164">
        <v>9743617</v>
      </c>
      <c r="D8164" t="s">
        <v>970</v>
      </c>
      <c r="E8164" t="s">
        <v>31</v>
      </c>
      <c r="F8164" t="s">
        <v>110</v>
      </c>
      <c r="G8164">
        <v>40.814360000000001</v>
      </c>
      <c r="H8164">
        <v>-73.941749999999999</v>
      </c>
      <c r="I8164" t="s">
        <v>33</v>
      </c>
      <c r="J8164">
        <v>149</v>
      </c>
      <c r="K8164">
        <v>4</v>
      </c>
      <c r="L8164">
        <v>37</v>
      </c>
      <c r="M8164" t="s">
        <v>16846</v>
      </c>
      <c r="N8164">
        <v>1.95</v>
      </c>
      <c r="O8164">
        <v>7</v>
      </c>
      <c r="P8164">
        <v>146</v>
      </c>
      <c r="Q8164">
        <v>27</v>
      </c>
      <c r="R8164" t="s">
        <v>37</v>
      </c>
      <c r="S8164">
        <v>4.7300000000000004</v>
      </c>
      <c r="T8164" t="str">
        <f t="shared" si="127"/>
        <v>Excellent</v>
      </c>
      <c r="V8164">
        <v>2</v>
      </c>
      <c r="W8164">
        <v>1</v>
      </c>
    </row>
    <row r="8165" spans="1:23" x14ac:dyDescent="0.25">
      <c r="A8165">
        <v>7.7120279476698598E+17</v>
      </c>
      <c r="B8165" t="s">
        <v>18655</v>
      </c>
      <c r="C8165">
        <v>489645502</v>
      </c>
      <c r="D8165" t="s">
        <v>15150</v>
      </c>
      <c r="E8165" t="s">
        <v>56</v>
      </c>
      <c r="F8165" t="s">
        <v>57</v>
      </c>
      <c r="G8165">
        <v>40.768299200000001</v>
      </c>
      <c r="H8165">
        <v>-73.931307599999997</v>
      </c>
      <c r="I8165" t="s">
        <v>33</v>
      </c>
      <c r="J8165">
        <v>129</v>
      </c>
      <c r="K8165">
        <v>30</v>
      </c>
      <c r="L8165">
        <v>1</v>
      </c>
      <c r="M8165" t="s">
        <v>18600</v>
      </c>
      <c r="N8165">
        <v>0.09</v>
      </c>
      <c r="O8165">
        <v>1</v>
      </c>
      <c r="P8165">
        <v>323</v>
      </c>
      <c r="Q8165">
        <v>1</v>
      </c>
      <c r="R8165" t="s">
        <v>27</v>
      </c>
      <c r="T8165" t="str">
        <f t="shared" si="127"/>
        <v xml:space="preserve"> Bad</v>
      </c>
      <c r="U8165">
        <v>1</v>
      </c>
      <c r="V8165">
        <v>2</v>
      </c>
      <c r="W8165">
        <v>1</v>
      </c>
    </row>
    <row r="8166" spans="1:23" hidden="1" x14ac:dyDescent="0.25">
      <c r="A8166">
        <v>49245482</v>
      </c>
      <c r="B8166" t="s">
        <v>18654</v>
      </c>
      <c r="C8166">
        <v>397259778</v>
      </c>
      <c r="D8166" t="s">
        <v>1381</v>
      </c>
      <c r="E8166" t="s">
        <v>56</v>
      </c>
      <c r="F8166" t="s">
        <v>482</v>
      </c>
      <c r="G8166">
        <v>40.752540000000003</v>
      </c>
      <c r="H8166">
        <v>-73.893609999999995</v>
      </c>
      <c r="I8166" t="s">
        <v>26</v>
      </c>
      <c r="J8166">
        <v>48</v>
      </c>
      <c r="K8166">
        <v>30</v>
      </c>
      <c r="L8166">
        <v>19</v>
      </c>
      <c r="M8166" t="s">
        <v>17008</v>
      </c>
      <c r="N8166">
        <v>0.57999999999999996</v>
      </c>
      <c r="O8166">
        <v>4</v>
      </c>
      <c r="P8166">
        <v>365</v>
      </c>
      <c r="Q8166">
        <v>4</v>
      </c>
      <c r="R8166" t="s">
        <v>27</v>
      </c>
      <c r="S8166">
        <v>4.47</v>
      </c>
      <c r="T8166" t="str">
        <f t="shared" si="127"/>
        <v>Excellent</v>
      </c>
      <c r="U8166">
        <v>1</v>
      </c>
      <c r="V8166">
        <v>1</v>
      </c>
      <c r="W8166">
        <v>1</v>
      </c>
    </row>
    <row r="8167" spans="1:23" hidden="1" x14ac:dyDescent="0.25">
      <c r="A8167">
        <v>5.6009394738945101E+17</v>
      </c>
      <c r="B8167" t="s">
        <v>18653</v>
      </c>
      <c r="C8167">
        <v>8993084</v>
      </c>
      <c r="D8167" t="s">
        <v>860</v>
      </c>
      <c r="E8167" t="s">
        <v>24</v>
      </c>
      <c r="F8167" t="s">
        <v>53</v>
      </c>
      <c r="G8167">
        <v>40.658920000000002</v>
      </c>
      <c r="H8167">
        <v>-74.002650000000003</v>
      </c>
      <c r="I8167" t="s">
        <v>26</v>
      </c>
      <c r="J8167">
        <v>80</v>
      </c>
      <c r="K8167">
        <v>30</v>
      </c>
      <c r="L8167">
        <v>23</v>
      </c>
      <c r="M8167" t="s">
        <v>16849</v>
      </c>
      <c r="N8167">
        <v>1.04</v>
      </c>
      <c r="O8167">
        <v>2</v>
      </c>
      <c r="P8167">
        <v>120</v>
      </c>
      <c r="Q8167">
        <v>11</v>
      </c>
      <c r="R8167" t="s">
        <v>27</v>
      </c>
      <c r="S8167">
        <v>4.6500000000000004</v>
      </c>
      <c r="T8167" t="str">
        <f t="shared" si="127"/>
        <v>Excellent</v>
      </c>
      <c r="U8167">
        <v>1</v>
      </c>
      <c r="V8167">
        <v>1</v>
      </c>
      <c r="W8167">
        <v>1</v>
      </c>
    </row>
    <row r="8168" spans="1:23" hidden="1" x14ac:dyDescent="0.25">
      <c r="A8168">
        <v>6.6752239549637504E+17</v>
      </c>
      <c r="B8168" t="s">
        <v>18671</v>
      </c>
      <c r="C8168">
        <v>259463629</v>
      </c>
      <c r="D8168" t="s">
        <v>677</v>
      </c>
      <c r="E8168" t="s">
        <v>24</v>
      </c>
      <c r="F8168" t="s">
        <v>550</v>
      </c>
      <c r="G8168">
        <v>40.680059999999997</v>
      </c>
      <c r="H8168">
        <v>-73.969120000000004</v>
      </c>
      <c r="I8168" t="s">
        <v>26</v>
      </c>
      <c r="J8168">
        <v>299</v>
      </c>
      <c r="K8168">
        <v>30</v>
      </c>
      <c r="L8168">
        <v>9</v>
      </c>
      <c r="M8168" t="s">
        <v>17524</v>
      </c>
      <c r="N8168">
        <v>0.56000000000000005</v>
      </c>
      <c r="O8168">
        <v>1</v>
      </c>
      <c r="P8168">
        <v>365</v>
      </c>
      <c r="Q8168">
        <v>0</v>
      </c>
      <c r="R8168" t="s">
        <v>27</v>
      </c>
      <c r="S8168">
        <v>5</v>
      </c>
      <c r="T8168" t="str">
        <f t="shared" si="127"/>
        <v>Excellent</v>
      </c>
      <c r="U8168">
        <v>1</v>
      </c>
      <c r="V8168">
        <v>1</v>
      </c>
      <c r="W8168">
        <v>1</v>
      </c>
    </row>
    <row r="8169" spans="1:23" hidden="1" x14ac:dyDescent="0.25">
      <c r="A8169">
        <v>26228457</v>
      </c>
      <c r="B8169" t="s">
        <v>18696</v>
      </c>
      <c r="C8169">
        <v>80292073</v>
      </c>
      <c r="D8169" t="s">
        <v>1251</v>
      </c>
      <c r="E8169" t="s">
        <v>24</v>
      </c>
      <c r="F8169" t="s">
        <v>959</v>
      </c>
      <c r="G8169">
        <v>40.662010000000002</v>
      </c>
      <c r="H8169">
        <v>-73.981250000000003</v>
      </c>
      <c r="I8169" t="s">
        <v>26</v>
      </c>
      <c r="J8169">
        <v>83</v>
      </c>
      <c r="K8169">
        <v>5</v>
      </c>
      <c r="L8169">
        <v>25</v>
      </c>
      <c r="M8169" t="s">
        <v>16904</v>
      </c>
      <c r="N8169">
        <v>0.38</v>
      </c>
      <c r="O8169">
        <v>2</v>
      </c>
      <c r="P8169">
        <v>89</v>
      </c>
      <c r="Q8169">
        <v>10</v>
      </c>
      <c r="R8169" t="s">
        <v>19015</v>
      </c>
      <c r="S8169">
        <v>4.5999999999999996</v>
      </c>
      <c r="T8169" t="str">
        <f t="shared" si="127"/>
        <v>Excellent</v>
      </c>
      <c r="U8169">
        <v>1</v>
      </c>
      <c r="V8169">
        <v>1</v>
      </c>
      <c r="W8169">
        <v>1.5</v>
      </c>
    </row>
    <row r="8170" spans="1:23" hidden="1" x14ac:dyDescent="0.25">
      <c r="A8170">
        <v>4860650</v>
      </c>
      <c r="B8170" t="s">
        <v>18671</v>
      </c>
      <c r="C8170">
        <v>25001808</v>
      </c>
      <c r="D8170" t="s">
        <v>15154</v>
      </c>
      <c r="E8170" t="s">
        <v>24</v>
      </c>
      <c r="F8170" t="s">
        <v>959</v>
      </c>
      <c r="G8170">
        <v>40.660066309204097</v>
      </c>
      <c r="H8170">
        <v>-73.9859922759737</v>
      </c>
      <c r="I8170" t="s">
        <v>26</v>
      </c>
      <c r="J8170">
        <v>140</v>
      </c>
      <c r="K8170">
        <v>30</v>
      </c>
      <c r="L8170">
        <v>109</v>
      </c>
      <c r="M8170" t="s">
        <v>17103</v>
      </c>
      <c r="N8170">
        <v>1</v>
      </c>
      <c r="O8170">
        <v>1</v>
      </c>
      <c r="P8170">
        <v>291</v>
      </c>
      <c r="Q8170">
        <v>20</v>
      </c>
      <c r="R8170" t="s">
        <v>27</v>
      </c>
      <c r="S8170">
        <v>4.8099999999999996</v>
      </c>
      <c r="T8170" t="str">
        <f t="shared" si="127"/>
        <v>Excellent</v>
      </c>
      <c r="U8170">
        <v>1</v>
      </c>
      <c r="V8170">
        <v>3</v>
      </c>
      <c r="W8170">
        <v>1</v>
      </c>
    </row>
    <row r="8171" spans="1:23" x14ac:dyDescent="0.25">
      <c r="A8171">
        <v>8.1083004132711706E+17</v>
      </c>
      <c r="B8171" t="s">
        <v>18673</v>
      </c>
      <c r="C8171">
        <v>312557042</v>
      </c>
      <c r="D8171" t="s">
        <v>209</v>
      </c>
      <c r="E8171" t="s">
        <v>24</v>
      </c>
      <c r="F8171" t="s">
        <v>550</v>
      </c>
      <c r="G8171">
        <v>40.674925058343902</v>
      </c>
      <c r="H8171">
        <v>-73.964657374796403</v>
      </c>
      <c r="I8171" t="s">
        <v>26</v>
      </c>
      <c r="J8171">
        <v>750</v>
      </c>
      <c r="K8171">
        <v>30</v>
      </c>
      <c r="L8171">
        <v>2</v>
      </c>
      <c r="M8171" t="s">
        <v>16994</v>
      </c>
      <c r="N8171">
        <v>0.22</v>
      </c>
      <c r="O8171">
        <v>1</v>
      </c>
      <c r="P8171">
        <v>362</v>
      </c>
      <c r="Q8171">
        <v>2</v>
      </c>
      <c r="R8171" t="s">
        <v>27</v>
      </c>
      <c r="T8171" t="str">
        <f t="shared" si="127"/>
        <v xml:space="preserve"> Bad</v>
      </c>
      <c r="U8171">
        <v>3</v>
      </c>
      <c r="V8171">
        <v>3</v>
      </c>
      <c r="W8171">
        <v>2</v>
      </c>
    </row>
    <row r="8172" spans="1:23" hidden="1" x14ac:dyDescent="0.25">
      <c r="A8172">
        <v>188803</v>
      </c>
      <c r="B8172" t="s">
        <v>18741</v>
      </c>
      <c r="C8172">
        <v>67778</v>
      </c>
      <c r="D8172" t="s">
        <v>8648</v>
      </c>
      <c r="E8172" t="s">
        <v>24</v>
      </c>
      <c r="F8172" t="s">
        <v>260</v>
      </c>
      <c r="G8172">
        <v>40.6879299</v>
      </c>
      <c r="H8172">
        <v>-73.976463999999893</v>
      </c>
      <c r="I8172" t="s">
        <v>26</v>
      </c>
      <c r="J8172">
        <v>101</v>
      </c>
      <c r="K8172">
        <v>20</v>
      </c>
      <c r="L8172">
        <v>47</v>
      </c>
      <c r="M8172" t="s">
        <v>16989</v>
      </c>
      <c r="N8172">
        <v>0.46</v>
      </c>
      <c r="O8172">
        <v>2</v>
      </c>
      <c r="P8172">
        <v>9</v>
      </c>
      <c r="Q8172">
        <v>21</v>
      </c>
      <c r="R8172" t="s">
        <v>19015</v>
      </c>
      <c r="S8172">
        <v>4.96</v>
      </c>
      <c r="T8172" t="str">
        <f t="shared" si="127"/>
        <v>Excellent</v>
      </c>
      <c r="U8172">
        <v>1</v>
      </c>
      <c r="V8172">
        <v>1</v>
      </c>
      <c r="W8172">
        <v>1.5</v>
      </c>
    </row>
    <row r="8173" spans="1:23" hidden="1" x14ac:dyDescent="0.25">
      <c r="A8173">
        <v>8.0301950675485696E+17</v>
      </c>
      <c r="B8173" t="s">
        <v>18657</v>
      </c>
      <c r="C8173">
        <v>468542989</v>
      </c>
      <c r="D8173" t="s">
        <v>15157</v>
      </c>
      <c r="E8173" t="s">
        <v>31</v>
      </c>
      <c r="F8173" t="s">
        <v>186</v>
      </c>
      <c r="G8173">
        <v>40.798749362329801</v>
      </c>
      <c r="H8173">
        <v>-73.939474075147899</v>
      </c>
      <c r="I8173" t="s">
        <v>33</v>
      </c>
      <c r="J8173">
        <v>99</v>
      </c>
      <c r="K8173">
        <v>30</v>
      </c>
      <c r="L8173">
        <v>20</v>
      </c>
      <c r="M8173" t="s">
        <v>17349</v>
      </c>
      <c r="N8173">
        <v>1.7</v>
      </c>
      <c r="O8173">
        <v>1</v>
      </c>
      <c r="P8173">
        <v>31</v>
      </c>
      <c r="Q8173">
        <v>20</v>
      </c>
      <c r="R8173" t="s">
        <v>27</v>
      </c>
      <c r="S8173">
        <v>4.6500000000000004</v>
      </c>
      <c r="T8173" t="str">
        <f t="shared" si="127"/>
        <v>Excellent</v>
      </c>
      <c r="U8173">
        <v>3</v>
      </c>
      <c r="V8173">
        <v>4</v>
      </c>
      <c r="W8173">
        <v>1</v>
      </c>
    </row>
    <row r="8174" spans="1:23" hidden="1" x14ac:dyDescent="0.25">
      <c r="A8174">
        <v>52703852</v>
      </c>
      <c r="B8174" t="s">
        <v>18705</v>
      </c>
      <c r="C8174">
        <v>394977252</v>
      </c>
      <c r="D8174" t="s">
        <v>848</v>
      </c>
      <c r="E8174" t="s">
        <v>56</v>
      </c>
      <c r="F8174" t="s">
        <v>100</v>
      </c>
      <c r="G8174">
        <v>40.743679999999998</v>
      </c>
      <c r="H8174">
        <v>-73.891159999999999</v>
      </c>
      <c r="I8174" t="s">
        <v>26</v>
      </c>
      <c r="J8174">
        <v>90</v>
      </c>
      <c r="K8174">
        <v>30</v>
      </c>
      <c r="L8174">
        <v>97</v>
      </c>
      <c r="M8174" t="s">
        <v>16948</v>
      </c>
      <c r="N8174">
        <v>3.58</v>
      </c>
      <c r="O8174">
        <v>4</v>
      </c>
      <c r="P8174">
        <v>354</v>
      </c>
      <c r="Q8174">
        <v>30</v>
      </c>
      <c r="R8174" t="s">
        <v>27</v>
      </c>
      <c r="S8174">
        <v>4.8099999999999996</v>
      </c>
      <c r="T8174" t="str">
        <f t="shared" si="127"/>
        <v>Excellent</v>
      </c>
      <c r="U8174">
        <v>1</v>
      </c>
      <c r="V8174">
        <v>1</v>
      </c>
      <c r="W8174">
        <v>1</v>
      </c>
    </row>
    <row r="8175" spans="1:23" hidden="1" x14ac:dyDescent="0.25">
      <c r="A8175">
        <v>23017281</v>
      </c>
      <c r="B8175" t="s">
        <v>18653</v>
      </c>
      <c r="C8175">
        <v>47928300</v>
      </c>
      <c r="D8175" t="s">
        <v>3686</v>
      </c>
      <c r="E8175" t="s">
        <v>24</v>
      </c>
      <c r="F8175" t="s">
        <v>252</v>
      </c>
      <c r="G8175">
        <v>40.660217299999999</v>
      </c>
      <c r="H8175">
        <v>-73.960961299999994</v>
      </c>
      <c r="I8175" t="s">
        <v>33</v>
      </c>
      <c r="J8175">
        <v>180</v>
      </c>
      <c r="K8175">
        <v>30</v>
      </c>
      <c r="L8175">
        <v>4</v>
      </c>
      <c r="M8175" t="s">
        <v>16778</v>
      </c>
      <c r="N8175">
        <v>0.63</v>
      </c>
      <c r="O8175">
        <v>1</v>
      </c>
      <c r="P8175">
        <v>365</v>
      </c>
      <c r="Q8175">
        <v>4</v>
      </c>
      <c r="R8175" t="s">
        <v>27</v>
      </c>
      <c r="S8175">
        <v>3.75</v>
      </c>
      <c r="T8175" t="str">
        <f t="shared" si="127"/>
        <v>Very Good</v>
      </c>
      <c r="U8175">
        <v>2</v>
      </c>
      <c r="V8175">
        <v>1</v>
      </c>
      <c r="W8175">
        <v>1</v>
      </c>
    </row>
    <row r="8176" spans="1:23" hidden="1" x14ac:dyDescent="0.25">
      <c r="A8176">
        <v>6.7593952300238797E+17</v>
      </c>
      <c r="B8176" t="s">
        <v>18654</v>
      </c>
      <c r="C8176">
        <v>304149311</v>
      </c>
      <c r="D8176" t="s">
        <v>15161</v>
      </c>
      <c r="E8176" t="s">
        <v>56</v>
      </c>
      <c r="F8176" t="s">
        <v>75</v>
      </c>
      <c r="G8176">
        <v>40.756350599999998</v>
      </c>
      <c r="H8176">
        <v>-73.891464799999994</v>
      </c>
      <c r="I8176" t="s">
        <v>33</v>
      </c>
      <c r="J8176">
        <v>165</v>
      </c>
      <c r="K8176">
        <v>30</v>
      </c>
      <c r="L8176">
        <v>79</v>
      </c>
      <c r="M8176" t="s">
        <v>17103</v>
      </c>
      <c r="N8176">
        <v>4.5599999999999996</v>
      </c>
      <c r="O8176">
        <v>1</v>
      </c>
      <c r="P8176">
        <v>363</v>
      </c>
      <c r="Q8176">
        <v>51</v>
      </c>
      <c r="R8176" t="s">
        <v>27</v>
      </c>
      <c r="S8176">
        <v>4.9400000000000004</v>
      </c>
      <c r="T8176" t="str">
        <f t="shared" si="127"/>
        <v>Excellent</v>
      </c>
      <c r="U8176">
        <v>4</v>
      </c>
      <c r="V8176">
        <v>7</v>
      </c>
      <c r="W8176">
        <v>2.5</v>
      </c>
    </row>
    <row r="8177" spans="1:23" hidden="1" x14ac:dyDescent="0.25">
      <c r="A8177">
        <v>8.6252943991621798E+17</v>
      </c>
      <c r="B8177" t="s">
        <v>18653</v>
      </c>
      <c r="C8177">
        <v>429941031</v>
      </c>
      <c r="D8177" t="s">
        <v>12060</v>
      </c>
      <c r="E8177" t="s">
        <v>24</v>
      </c>
      <c r="F8177" t="s">
        <v>25</v>
      </c>
      <c r="G8177">
        <v>40.687484937439301</v>
      </c>
      <c r="H8177">
        <v>-73.967428189689201</v>
      </c>
      <c r="I8177" t="s">
        <v>33</v>
      </c>
      <c r="J8177">
        <v>206</v>
      </c>
      <c r="K8177">
        <v>30</v>
      </c>
      <c r="L8177">
        <v>28</v>
      </c>
      <c r="M8177" t="s">
        <v>16846</v>
      </c>
      <c r="N8177">
        <v>3.49</v>
      </c>
      <c r="O8177">
        <v>7</v>
      </c>
      <c r="P8177">
        <v>149</v>
      </c>
      <c r="Q8177">
        <v>28</v>
      </c>
      <c r="R8177" t="s">
        <v>27</v>
      </c>
      <c r="S8177">
        <v>4.93</v>
      </c>
      <c r="T8177" t="str">
        <f t="shared" si="127"/>
        <v>Excellent</v>
      </c>
      <c r="U8177">
        <v>1</v>
      </c>
      <c r="V8177">
        <v>2</v>
      </c>
      <c r="W8177">
        <v>1</v>
      </c>
    </row>
    <row r="8178" spans="1:23" hidden="1" x14ac:dyDescent="0.25">
      <c r="A8178">
        <v>28155197</v>
      </c>
      <c r="B8178" t="s">
        <v>18653</v>
      </c>
      <c r="C8178">
        <v>208079253</v>
      </c>
      <c r="D8178" t="s">
        <v>604</v>
      </c>
      <c r="E8178" t="s">
        <v>24</v>
      </c>
      <c r="F8178" t="s">
        <v>207</v>
      </c>
      <c r="G8178">
        <v>40.675910000000002</v>
      </c>
      <c r="H8178">
        <v>-73.939080000000004</v>
      </c>
      <c r="I8178" t="s">
        <v>33</v>
      </c>
      <c r="J8178">
        <v>116</v>
      </c>
      <c r="K8178">
        <v>30</v>
      </c>
      <c r="L8178">
        <v>85</v>
      </c>
      <c r="M8178" t="s">
        <v>16805</v>
      </c>
      <c r="N8178">
        <v>1.33</v>
      </c>
      <c r="O8178">
        <v>1</v>
      </c>
      <c r="P8178">
        <v>0</v>
      </c>
      <c r="Q8178">
        <v>4</v>
      </c>
      <c r="R8178" t="s">
        <v>27</v>
      </c>
      <c r="S8178">
        <v>4.83</v>
      </c>
      <c r="T8178" t="str">
        <f t="shared" si="127"/>
        <v>Excellent</v>
      </c>
      <c r="U8178">
        <v>1</v>
      </c>
      <c r="V8178">
        <v>2</v>
      </c>
      <c r="W8178">
        <v>1</v>
      </c>
    </row>
    <row r="8179" spans="1:23" hidden="1" x14ac:dyDescent="0.25">
      <c r="A8179">
        <v>12054516</v>
      </c>
      <c r="B8179" t="s">
        <v>18880</v>
      </c>
      <c r="C8179">
        <v>39863896</v>
      </c>
      <c r="D8179" t="s">
        <v>4202</v>
      </c>
      <c r="E8179" t="s">
        <v>24</v>
      </c>
      <c r="F8179" t="s">
        <v>207</v>
      </c>
      <c r="G8179">
        <v>40.673165398314303</v>
      </c>
      <c r="H8179">
        <v>-73.939370124397897</v>
      </c>
      <c r="I8179" t="s">
        <v>33</v>
      </c>
      <c r="J8179">
        <v>120</v>
      </c>
      <c r="K8179">
        <v>30</v>
      </c>
      <c r="L8179">
        <v>95</v>
      </c>
      <c r="M8179" t="s">
        <v>16942</v>
      </c>
      <c r="N8179">
        <v>1.01</v>
      </c>
      <c r="O8179">
        <v>1</v>
      </c>
      <c r="P8179">
        <v>68</v>
      </c>
      <c r="Q8179">
        <v>5</v>
      </c>
      <c r="R8179" t="s">
        <v>27</v>
      </c>
      <c r="S8179">
        <v>4.9400000000000004</v>
      </c>
      <c r="T8179" t="str">
        <f t="shared" si="127"/>
        <v>Excellent</v>
      </c>
      <c r="U8179">
        <v>1</v>
      </c>
      <c r="V8179">
        <v>1</v>
      </c>
      <c r="W8179">
        <v>1</v>
      </c>
    </row>
    <row r="8180" spans="1:23" hidden="1" x14ac:dyDescent="0.25">
      <c r="A8180">
        <v>8.8213400271390195E+17</v>
      </c>
      <c r="B8180" t="s">
        <v>18653</v>
      </c>
      <c r="C8180">
        <v>274602057</v>
      </c>
      <c r="D8180" t="s">
        <v>1314</v>
      </c>
      <c r="E8180" t="s">
        <v>24</v>
      </c>
      <c r="F8180" t="s">
        <v>207</v>
      </c>
      <c r="G8180">
        <v>40.666994175936999</v>
      </c>
      <c r="H8180">
        <v>-73.931591864818799</v>
      </c>
      <c r="I8180" t="s">
        <v>33</v>
      </c>
      <c r="J8180">
        <v>214</v>
      </c>
      <c r="K8180">
        <v>30</v>
      </c>
      <c r="L8180">
        <v>8</v>
      </c>
      <c r="M8180" t="s">
        <v>16886</v>
      </c>
      <c r="N8180">
        <v>1.1000000000000001</v>
      </c>
      <c r="O8180">
        <v>4</v>
      </c>
      <c r="P8180">
        <v>154</v>
      </c>
      <c r="Q8180">
        <v>8</v>
      </c>
      <c r="R8180" t="s">
        <v>27</v>
      </c>
      <c r="S8180">
        <v>5</v>
      </c>
      <c r="T8180" t="str">
        <f t="shared" si="127"/>
        <v>Excellent</v>
      </c>
      <c r="V8180">
        <v>2</v>
      </c>
      <c r="W8180">
        <v>1</v>
      </c>
    </row>
    <row r="8181" spans="1:23" x14ac:dyDescent="0.25">
      <c r="A8181">
        <v>6.1228898727739494E+17</v>
      </c>
      <c r="B8181" t="s">
        <v>18653</v>
      </c>
      <c r="C8181">
        <v>110209652</v>
      </c>
      <c r="D8181" t="s">
        <v>15163</v>
      </c>
      <c r="E8181" t="s">
        <v>24</v>
      </c>
      <c r="F8181" t="s">
        <v>204</v>
      </c>
      <c r="G8181">
        <v>40.680759999999999</v>
      </c>
      <c r="H8181">
        <v>-73.975539999999995</v>
      </c>
      <c r="I8181" t="s">
        <v>33</v>
      </c>
      <c r="J8181">
        <v>250</v>
      </c>
      <c r="K8181">
        <v>30</v>
      </c>
      <c r="L8181">
        <v>2</v>
      </c>
      <c r="M8181" t="s">
        <v>16962</v>
      </c>
      <c r="N8181">
        <v>0.12</v>
      </c>
      <c r="O8181">
        <v>1</v>
      </c>
      <c r="P8181">
        <v>184</v>
      </c>
      <c r="Q8181">
        <v>1</v>
      </c>
      <c r="R8181" t="s">
        <v>27</v>
      </c>
      <c r="T8181" t="str">
        <f t="shared" si="127"/>
        <v xml:space="preserve"> Bad</v>
      </c>
      <c r="U8181">
        <v>2</v>
      </c>
      <c r="V8181">
        <v>3</v>
      </c>
      <c r="W8181">
        <v>1</v>
      </c>
    </row>
    <row r="8182" spans="1:23" hidden="1" x14ac:dyDescent="0.25">
      <c r="A8182">
        <v>552519</v>
      </c>
      <c r="B8182" t="s">
        <v>18653</v>
      </c>
      <c r="C8182">
        <v>2715012</v>
      </c>
      <c r="D8182" t="s">
        <v>12005</v>
      </c>
      <c r="E8182" t="s">
        <v>24</v>
      </c>
      <c r="F8182" t="s">
        <v>207</v>
      </c>
      <c r="G8182">
        <v>40.673819999999999</v>
      </c>
      <c r="H8182">
        <v>-73.940119999999993</v>
      </c>
      <c r="I8182" t="s">
        <v>33</v>
      </c>
      <c r="J8182">
        <v>118</v>
      </c>
      <c r="K8182">
        <v>30</v>
      </c>
      <c r="L8182">
        <v>253</v>
      </c>
      <c r="M8182" t="s">
        <v>17346</v>
      </c>
      <c r="N8182">
        <v>1.82</v>
      </c>
      <c r="O8182">
        <v>3</v>
      </c>
      <c r="P8182">
        <v>249</v>
      </c>
      <c r="Q8182">
        <v>0</v>
      </c>
      <c r="R8182" t="s">
        <v>27</v>
      </c>
      <c r="S8182">
        <v>4.7300000000000004</v>
      </c>
      <c r="T8182" t="str">
        <f t="shared" si="127"/>
        <v>Excellent</v>
      </c>
      <c r="U8182">
        <v>2</v>
      </c>
      <c r="V8182">
        <v>3</v>
      </c>
      <c r="W8182">
        <v>1</v>
      </c>
    </row>
    <row r="8183" spans="1:23" hidden="1" x14ac:dyDescent="0.25">
      <c r="A8183">
        <v>48736649</v>
      </c>
      <c r="B8183" t="s">
        <v>18655</v>
      </c>
      <c r="C8183">
        <v>59996301</v>
      </c>
      <c r="D8183" t="s">
        <v>108</v>
      </c>
      <c r="E8183" t="s">
        <v>56</v>
      </c>
      <c r="F8183" t="s">
        <v>100</v>
      </c>
      <c r="G8183">
        <v>40.743659999999998</v>
      </c>
      <c r="H8183">
        <v>-73.908150000000006</v>
      </c>
      <c r="I8183" t="s">
        <v>33</v>
      </c>
      <c r="J8183">
        <v>155</v>
      </c>
      <c r="K8183">
        <v>30</v>
      </c>
      <c r="L8183">
        <v>4</v>
      </c>
      <c r="M8183" t="s">
        <v>17079</v>
      </c>
      <c r="N8183">
        <v>0.26</v>
      </c>
      <c r="O8183">
        <v>2</v>
      </c>
      <c r="P8183">
        <v>365</v>
      </c>
      <c r="Q8183">
        <v>2</v>
      </c>
      <c r="R8183" t="s">
        <v>27</v>
      </c>
      <c r="S8183">
        <v>3.5</v>
      </c>
      <c r="T8183" t="str">
        <f t="shared" si="127"/>
        <v>Very Good</v>
      </c>
      <c r="U8183">
        <v>2</v>
      </c>
      <c r="V8183">
        <v>3</v>
      </c>
      <c r="W8183">
        <v>1</v>
      </c>
    </row>
    <row r="8184" spans="1:23" hidden="1" x14ac:dyDescent="0.25">
      <c r="A8184">
        <v>6.1384069936584E+17</v>
      </c>
      <c r="B8184" t="s">
        <v>18653</v>
      </c>
      <c r="C8184">
        <v>2453666</v>
      </c>
      <c r="D8184" t="s">
        <v>512</v>
      </c>
      <c r="E8184" t="s">
        <v>24</v>
      </c>
      <c r="F8184" t="s">
        <v>50</v>
      </c>
      <c r="G8184">
        <v>40.711320000000001</v>
      </c>
      <c r="H8184">
        <v>-73.962549999999993</v>
      </c>
      <c r="I8184" t="s">
        <v>26</v>
      </c>
      <c r="J8184">
        <v>90</v>
      </c>
      <c r="K8184">
        <v>30</v>
      </c>
      <c r="L8184">
        <v>16</v>
      </c>
      <c r="M8184" t="s">
        <v>17140</v>
      </c>
      <c r="N8184">
        <v>0.79</v>
      </c>
      <c r="O8184">
        <v>3</v>
      </c>
      <c r="P8184">
        <v>60</v>
      </c>
      <c r="Q8184">
        <v>4</v>
      </c>
      <c r="R8184" t="s">
        <v>27</v>
      </c>
      <c r="S8184">
        <v>4.9400000000000004</v>
      </c>
      <c r="T8184" t="str">
        <f t="shared" si="127"/>
        <v>Excellent</v>
      </c>
      <c r="U8184">
        <v>3</v>
      </c>
      <c r="V8184">
        <v>3</v>
      </c>
      <c r="W8184">
        <v>1</v>
      </c>
    </row>
    <row r="8185" spans="1:23" hidden="1" x14ac:dyDescent="0.25">
      <c r="A8185">
        <v>7.4778817667106099E+17</v>
      </c>
      <c r="B8185" t="s">
        <v>18671</v>
      </c>
      <c r="C8185">
        <v>19591194</v>
      </c>
      <c r="D8185" t="s">
        <v>1049</v>
      </c>
      <c r="E8185" t="s">
        <v>24</v>
      </c>
      <c r="F8185" t="s">
        <v>25</v>
      </c>
      <c r="G8185">
        <v>40.687089999999998</v>
      </c>
      <c r="H8185">
        <v>-73.960840000000005</v>
      </c>
      <c r="I8185" t="s">
        <v>33</v>
      </c>
      <c r="J8185">
        <v>230</v>
      </c>
      <c r="K8185">
        <v>30</v>
      </c>
      <c r="L8185">
        <v>3</v>
      </c>
      <c r="M8185" t="s">
        <v>17389</v>
      </c>
      <c r="N8185">
        <v>0.28000000000000003</v>
      </c>
      <c r="O8185">
        <v>1</v>
      </c>
      <c r="P8185">
        <v>294</v>
      </c>
      <c r="Q8185">
        <v>3</v>
      </c>
      <c r="R8185" t="s">
        <v>27</v>
      </c>
      <c r="S8185">
        <v>5</v>
      </c>
      <c r="T8185" t="str">
        <f t="shared" si="127"/>
        <v>Excellent</v>
      </c>
      <c r="U8185">
        <v>1</v>
      </c>
      <c r="V8185">
        <v>1</v>
      </c>
      <c r="W8185">
        <v>2.5</v>
      </c>
    </row>
    <row r="8186" spans="1:23" hidden="1" x14ac:dyDescent="0.25">
      <c r="A8186">
        <v>9958322</v>
      </c>
      <c r="B8186" t="s">
        <v>18881</v>
      </c>
      <c r="C8186">
        <v>31534322</v>
      </c>
      <c r="D8186" t="s">
        <v>4257</v>
      </c>
      <c r="E8186" t="s">
        <v>56</v>
      </c>
      <c r="F8186" t="s">
        <v>175</v>
      </c>
      <c r="G8186">
        <v>40.74689</v>
      </c>
      <c r="H8186">
        <v>-73.946340000000006</v>
      </c>
      <c r="I8186" t="s">
        <v>26</v>
      </c>
      <c r="J8186">
        <v>30</v>
      </c>
      <c r="K8186">
        <v>30</v>
      </c>
      <c r="L8186">
        <v>144</v>
      </c>
      <c r="M8186" t="s">
        <v>16846</v>
      </c>
      <c r="N8186">
        <v>1.47</v>
      </c>
      <c r="O8186">
        <v>8</v>
      </c>
      <c r="P8186">
        <v>57</v>
      </c>
      <c r="Q8186">
        <v>5</v>
      </c>
      <c r="R8186" t="s">
        <v>27</v>
      </c>
      <c r="S8186">
        <v>4.67</v>
      </c>
      <c r="T8186" t="str">
        <f t="shared" si="127"/>
        <v>Excellent</v>
      </c>
      <c r="U8186">
        <v>1</v>
      </c>
      <c r="V8186">
        <v>2</v>
      </c>
      <c r="W8186">
        <v>1</v>
      </c>
    </row>
    <row r="8187" spans="1:23" hidden="1" x14ac:dyDescent="0.25">
      <c r="A8187">
        <v>33776576</v>
      </c>
      <c r="B8187" t="s">
        <v>18667</v>
      </c>
      <c r="C8187">
        <v>2312420</v>
      </c>
      <c r="D8187" t="s">
        <v>15169</v>
      </c>
      <c r="E8187" t="s">
        <v>56</v>
      </c>
      <c r="F8187" t="s">
        <v>57</v>
      </c>
      <c r="G8187">
        <v>40.759929999999997</v>
      </c>
      <c r="H8187">
        <v>-73.910709999999995</v>
      </c>
      <c r="I8187" t="s">
        <v>33</v>
      </c>
      <c r="J8187">
        <v>240</v>
      </c>
      <c r="K8187">
        <v>30</v>
      </c>
      <c r="L8187">
        <v>103</v>
      </c>
      <c r="M8187" t="s">
        <v>16988</v>
      </c>
      <c r="N8187">
        <v>1.82</v>
      </c>
      <c r="O8187">
        <v>1</v>
      </c>
      <c r="P8187">
        <v>310</v>
      </c>
      <c r="Q8187">
        <v>27</v>
      </c>
      <c r="R8187" t="s">
        <v>27</v>
      </c>
      <c r="S8187">
        <v>4.96</v>
      </c>
      <c r="T8187" t="str">
        <f t="shared" si="127"/>
        <v>Excellent</v>
      </c>
      <c r="U8187">
        <v>2</v>
      </c>
      <c r="V8187">
        <v>3</v>
      </c>
      <c r="W8187">
        <v>1</v>
      </c>
    </row>
    <row r="8188" spans="1:23" hidden="1" x14ac:dyDescent="0.25">
      <c r="A8188">
        <v>294259</v>
      </c>
      <c r="B8188" t="s">
        <v>18653</v>
      </c>
      <c r="C8188">
        <v>417504</v>
      </c>
      <c r="D8188" t="s">
        <v>507</v>
      </c>
      <c r="E8188" t="s">
        <v>24</v>
      </c>
      <c r="F8188" t="s">
        <v>129</v>
      </c>
      <c r="G8188">
        <v>40.737780000000001</v>
      </c>
      <c r="H8188">
        <v>-73.953659999999999</v>
      </c>
      <c r="I8188" t="s">
        <v>33</v>
      </c>
      <c r="J8188">
        <v>223</v>
      </c>
      <c r="K8188">
        <v>1</v>
      </c>
      <c r="L8188">
        <v>159</v>
      </c>
      <c r="M8188" t="s">
        <v>17411</v>
      </c>
      <c r="N8188">
        <v>1.1200000000000001</v>
      </c>
      <c r="O8188">
        <v>30</v>
      </c>
      <c r="P8188">
        <v>290</v>
      </c>
      <c r="Q8188">
        <v>14</v>
      </c>
      <c r="R8188" t="s">
        <v>37</v>
      </c>
      <c r="S8188">
        <v>4.8099999999999996</v>
      </c>
      <c r="T8188" t="str">
        <f t="shared" si="127"/>
        <v>Excellent</v>
      </c>
      <c r="U8188">
        <v>1</v>
      </c>
      <c r="V8188">
        <v>2</v>
      </c>
      <c r="W8188">
        <v>1</v>
      </c>
    </row>
    <row r="8189" spans="1:23" hidden="1" x14ac:dyDescent="0.25">
      <c r="A8189">
        <v>44857436</v>
      </c>
      <c r="B8189" t="s">
        <v>18655</v>
      </c>
      <c r="C8189">
        <v>334611519</v>
      </c>
      <c r="D8189" t="s">
        <v>15170</v>
      </c>
      <c r="E8189" t="s">
        <v>56</v>
      </c>
      <c r="F8189" t="s">
        <v>238</v>
      </c>
      <c r="G8189">
        <v>40.737499999999997</v>
      </c>
      <c r="H8189">
        <v>-73.884460000000004</v>
      </c>
      <c r="I8189" t="s">
        <v>33</v>
      </c>
      <c r="J8189">
        <v>154</v>
      </c>
      <c r="K8189">
        <v>30</v>
      </c>
      <c r="L8189">
        <v>177</v>
      </c>
      <c r="M8189" t="s">
        <v>17007</v>
      </c>
      <c r="N8189">
        <v>4.3</v>
      </c>
      <c r="O8189">
        <v>1</v>
      </c>
      <c r="P8189">
        <v>92</v>
      </c>
      <c r="Q8189">
        <v>33</v>
      </c>
      <c r="R8189" t="s">
        <v>27</v>
      </c>
      <c r="S8189">
        <v>4.7</v>
      </c>
      <c r="T8189" t="str">
        <f t="shared" si="127"/>
        <v>Excellent</v>
      </c>
      <c r="U8189">
        <v>2</v>
      </c>
      <c r="V8189">
        <v>3</v>
      </c>
      <c r="W8189">
        <v>1</v>
      </c>
    </row>
    <row r="8190" spans="1:23" hidden="1" x14ac:dyDescent="0.25">
      <c r="A8190">
        <v>31834190</v>
      </c>
      <c r="B8190" t="s">
        <v>18766</v>
      </c>
      <c r="C8190">
        <v>18957069</v>
      </c>
      <c r="D8190" t="s">
        <v>1185</v>
      </c>
      <c r="E8190" t="s">
        <v>56</v>
      </c>
      <c r="F8190" t="s">
        <v>100</v>
      </c>
      <c r="G8190">
        <v>40.748579999999997</v>
      </c>
      <c r="H8190">
        <v>-73.898570000000007</v>
      </c>
      <c r="I8190" t="s">
        <v>33</v>
      </c>
      <c r="J8190">
        <v>100</v>
      </c>
      <c r="K8190">
        <v>30</v>
      </c>
      <c r="L8190">
        <v>189</v>
      </c>
      <c r="M8190" t="s">
        <v>16986</v>
      </c>
      <c r="N8190">
        <v>3.93</v>
      </c>
      <c r="O8190">
        <v>1</v>
      </c>
      <c r="P8190">
        <v>60</v>
      </c>
      <c r="Q8190">
        <v>38</v>
      </c>
      <c r="R8190" t="s">
        <v>27</v>
      </c>
      <c r="S8190">
        <v>4.88</v>
      </c>
      <c r="T8190" t="str">
        <f t="shared" si="127"/>
        <v>Excellent</v>
      </c>
      <c r="U8190">
        <v>1</v>
      </c>
      <c r="V8190">
        <v>2</v>
      </c>
      <c r="W8190">
        <v>1</v>
      </c>
    </row>
    <row r="8191" spans="1:23" hidden="1" x14ac:dyDescent="0.25">
      <c r="A8191">
        <v>5.9291492185709696E+17</v>
      </c>
      <c r="B8191" t="s">
        <v>18665</v>
      </c>
      <c r="C8191">
        <v>76894670</v>
      </c>
      <c r="D8191" t="s">
        <v>15173</v>
      </c>
      <c r="E8191" t="s">
        <v>56</v>
      </c>
      <c r="F8191" t="s">
        <v>75</v>
      </c>
      <c r="G8191">
        <v>40.75761</v>
      </c>
      <c r="H8191">
        <v>-73.898600000000002</v>
      </c>
      <c r="I8191" t="s">
        <v>26</v>
      </c>
      <c r="J8191">
        <v>133</v>
      </c>
      <c r="K8191">
        <v>2</v>
      </c>
      <c r="L8191">
        <v>50</v>
      </c>
      <c r="M8191" t="s">
        <v>16920</v>
      </c>
      <c r="N8191">
        <v>2.72</v>
      </c>
      <c r="O8191">
        <v>1</v>
      </c>
      <c r="P8191">
        <v>79</v>
      </c>
      <c r="Q8191">
        <v>25</v>
      </c>
      <c r="R8191" t="s">
        <v>19015</v>
      </c>
      <c r="S8191">
        <v>4.7</v>
      </c>
      <c r="T8191" t="str">
        <f t="shared" si="127"/>
        <v>Excellent</v>
      </c>
      <c r="U8191">
        <v>2</v>
      </c>
      <c r="V8191">
        <v>4</v>
      </c>
      <c r="W8191">
        <v>1</v>
      </c>
    </row>
    <row r="8192" spans="1:23" hidden="1" x14ac:dyDescent="0.25">
      <c r="A8192">
        <v>33849970</v>
      </c>
      <c r="B8192" t="s">
        <v>18665</v>
      </c>
      <c r="C8192">
        <v>19303369</v>
      </c>
      <c r="D8192" t="s">
        <v>256</v>
      </c>
      <c r="E8192" t="s">
        <v>56</v>
      </c>
      <c r="F8192" t="s">
        <v>238</v>
      </c>
      <c r="G8192">
        <v>40.738680000000002</v>
      </c>
      <c r="H8192">
        <v>-73.875879999999995</v>
      </c>
      <c r="I8192" t="s">
        <v>26</v>
      </c>
      <c r="J8192">
        <v>30</v>
      </c>
      <c r="K8192">
        <v>30</v>
      </c>
      <c r="L8192">
        <v>11</v>
      </c>
      <c r="M8192" t="s">
        <v>16783</v>
      </c>
      <c r="N8192">
        <v>0.22</v>
      </c>
      <c r="O8192">
        <v>267</v>
      </c>
      <c r="P8192">
        <v>55</v>
      </c>
      <c r="Q8192">
        <v>5</v>
      </c>
      <c r="R8192" t="s">
        <v>27</v>
      </c>
      <c r="S8192">
        <v>4.3600000000000003</v>
      </c>
      <c r="T8192" t="str">
        <f t="shared" si="127"/>
        <v>Excellent</v>
      </c>
      <c r="U8192">
        <v>1</v>
      </c>
      <c r="V8192">
        <v>1</v>
      </c>
      <c r="W8192">
        <v>1</v>
      </c>
    </row>
    <row r="8193" spans="1:23" hidden="1" x14ac:dyDescent="0.25">
      <c r="A8193">
        <v>27781833</v>
      </c>
      <c r="B8193" t="s">
        <v>18655</v>
      </c>
      <c r="C8193">
        <v>134170699</v>
      </c>
      <c r="D8193" t="s">
        <v>1032</v>
      </c>
      <c r="E8193" t="s">
        <v>56</v>
      </c>
      <c r="F8193" t="s">
        <v>238</v>
      </c>
      <c r="G8193">
        <v>40.737450000000003</v>
      </c>
      <c r="H8193">
        <v>-73.879249999999999</v>
      </c>
      <c r="I8193" t="s">
        <v>26</v>
      </c>
      <c r="J8193">
        <v>74</v>
      </c>
      <c r="K8193">
        <v>30</v>
      </c>
      <c r="L8193">
        <v>62</v>
      </c>
      <c r="M8193" t="s">
        <v>16856</v>
      </c>
      <c r="N8193">
        <v>0.95</v>
      </c>
      <c r="O8193">
        <v>2</v>
      </c>
      <c r="P8193">
        <v>0</v>
      </c>
      <c r="Q8193">
        <v>16</v>
      </c>
      <c r="R8193" t="s">
        <v>27</v>
      </c>
      <c r="S8193">
        <v>4.8099999999999996</v>
      </c>
      <c r="T8193" t="str">
        <f t="shared" si="127"/>
        <v>Excellent</v>
      </c>
      <c r="U8193">
        <v>1</v>
      </c>
      <c r="V8193">
        <v>1</v>
      </c>
      <c r="W8193">
        <v>1</v>
      </c>
    </row>
    <row r="8194" spans="1:23" hidden="1" x14ac:dyDescent="0.25">
      <c r="A8194">
        <v>39971399</v>
      </c>
      <c r="B8194" t="s">
        <v>18655</v>
      </c>
      <c r="C8194">
        <v>2544216</v>
      </c>
      <c r="D8194" t="s">
        <v>15176</v>
      </c>
      <c r="E8194" t="s">
        <v>56</v>
      </c>
      <c r="F8194" t="s">
        <v>175</v>
      </c>
      <c r="G8194">
        <v>40.744599999999998</v>
      </c>
      <c r="H8194">
        <v>-73.949420000000003</v>
      </c>
      <c r="I8194" t="s">
        <v>33</v>
      </c>
      <c r="J8194">
        <v>212</v>
      </c>
      <c r="K8194">
        <v>30</v>
      </c>
      <c r="L8194">
        <v>6</v>
      </c>
      <c r="M8194" t="s">
        <v>17761</v>
      </c>
      <c r="N8194">
        <v>0.12</v>
      </c>
      <c r="O8194">
        <v>1</v>
      </c>
      <c r="P8194">
        <v>279</v>
      </c>
      <c r="Q8194">
        <v>0</v>
      </c>
      <c r="R8194" t="s">
        <v>27</v>
      </c>
      <c r="S8194">
        <v>5</v>
      </c>
      <c r="T8194" t="str">
        <f t="shared" ref="T8194:T8257" si="128">_xlfn.IFS(S8194=1,"Very Bad",S8194&lt;=2," Bad",S8194&lt;=3,"Good",S8194&lt;=4,"Very Good",S8194&lt;=5,"Excellent",S8194="No rating","No rating")</f>
        <v>Excellent</v>
      </c>
      <c r="U8194">
        <v>1</v>
      </c>
      <c r="V8194">
        <v>1</v>
      </c>
      <c r="W8194">
        <v>1</v>
      </c>
    </row>
    <row r="8195" spans="1:23" hidden="1" x14ac:dyDescent="0.25">
      <c r="A8195">
        <v>7.2168870156546496E+17</v>
      </c>
      <c r="B8195" t="s">
        <v>18653</v>
      </c>
      <c r="C8195">
        <v>217786217</v>
      </c>
      <c r="D8195" t="s">
        <v>1418</v>
      </c>
      <c r="E8195" t="s">
        <v>24</v>
      </c>
      <c r="F8195" t="s">
        <v>89</v>
      </c>
      <c r="G8195">
        <v>40.70384</v>
      </c>
      <c r="H8195">
        <v>-73.922240000000002</v>
      </c>
      <c r="I8195" t="s">
        <v>26</v>
      </c>
      <c r="J8195">
        <v>96</v>
      </c>
      <c r="K8195">
        <v>30</v>
      </c>
      <c r="L8195">
        <v>17</v>
      </c>
      <c r="M8195" t="s">
        <v>17043</v>
      </c>
      <c r="N8195">
        <v>1.0900000000000001</v>
      </c>
      <c r="O8195">
        <v>3</v>
      </c>
      <c r="P8195">
        <v>78</v>
      </c>
      <c r="Q8195">
        <v>11</v>
      </c>
      <c r="R8195" t="s">
        <v>27</v>
      </c>
      <c r="S8195">
        <v>4.76</v>
      </c>
      <c r="T8195" t="str">
        <f t="shared" si="128"/>
        <v>Excellent</v>
      </c>
      <c r="U8195">
        <v>1</v>
      </c>
      <c r="V8195">
        <v>1</v>
      </c>
      <c r="W8195">
        <v>1.5</v>
      </c>
    </row>
    <row r="8196" spans="1:23" hidden="1" x14ac:dyDescent="0.25">
      <c r="A8196">
        <v>3616173</v>
      </c>
      <c r="B8196" t="s">
        <v>18673</v>
      </c>
      <c r="C8196">
        <v>2383619</v>
      </c>
      <c r="D8196" t="s">
        <v>15177</v>
      </c>
      <c r="E8196" t="s">
        <v>24</v>
      </c>
      <c r="F8196" t="s">
        <v>871</v>
      </c>
      <c r="G8196">
        <v>40.682740000000003</v>
      </c>
      <c r="H8196">
        <v>-73.992519999999999</v>
      </c>
      <c r="I8196" t="s">
        <v>26</v>
      </c>
      <c r="J8196">
        <v>93</v>
      </c>
      <c r="K8196">
        <v>30</v>
      </c>
      <c r="L8196">
        <v>114</v>
      </c>
      <c r="M8196" t="s">
        <v>16942</v>
      </c>
      <c r="N8196">
        <v>1.01</v>
      </c>
      <c r="O8196">
        <v>1</v>
      </c>
      <c r="P8196">
        <v>179</v>
      </c>
      <c r="Q8196">
        <v>8</v>
      </c>
      <c r="R8196" t="s">
        <v>27</v>
      </c>
      <c r="S8196">
        <v>4.8600000000000003</v>
      </c>
      <c r="T8196" t="str">
        <f t="shared" si="128"/>
        <v>Excellent</v>
      </c>
      <c r="U8196">
        <v>1</v>
      </c>
      <c r="V8196">
        <v>1</v>
      </c>
      <c r="W8196">
        <v>1</v>
      </c>
    </row>
    <row r="8197" spans="1:23" hidden="1" x14ac:dyDescent="0.25">
      <c r="A8197">
        <v>15581948</v>
      </c>
      <c r="B8197" t="s">
        <v>18656</v>
      </c>
      <c r="C8197">
        <v>66602200</v>
      </c>
      <c r="D8197" t="s">
        <v>15178</v>
      </c>
      <c r="E8197" t="s">
        <v>24</v>
      </c>
      <c r="F8197" t="s">
        <v>204</v>
      </c>
      <c r="G8197">
        <v>40.675510000000003</v>
      </c>
      <c r="H8197">
        <v>-73.97542</v>
      </c>
      <c r="I8197" t="s">
        <v>26</v>
      </c>
      <c r="J8197">
        <v>112</v>
      </c>
      <c r="K8197">
        <v>2</v>
      </c>
      <c r="L8197">
        <v>303</v>
      </c>
      <c r="M8197" t="s">
        <v>16846</v>
      </c>
      <c r="N8197">
        <v>3.45</v>
      </c>
      <c r="O8197">
        <v>1</v>
      </c>
      <c r="P8197">
        <v>103</v>
      </c>
      <c r="Q8197">
        <v>38</v>
      </c>
      <c r="R8197" t="s">
        <v>19015</v>
      </c>
      <c r="S8197">
        <v>4.91</v>
      </c>
      <c r="T8197" t="str">
        <f t="shared" si="128"/>
        <v>Excellent</v>
      </c>
      <c r="U8197">
        <v>1</v>
      </c>
      <c r="V8197">
        <v>1</v>
      </c>
      <c r="W8197">
        <v>1</v>
      </c>
    </row>
    <row r="8198" spans="1:23" hidden="1" x14ac:dyDescent="0.25">
      <c r="A8198">
        <v>7.0054178512471795E+17</v>
      </c>
      <c r="B8198" t="s">
        <v>18653</v>
      </c>
      <c r="C8198">
        <v>195802909</v>
      </c>
      <c r="D8198" t="s">
        <v>1359</v>
      </c>
      <c r="E8198" t="s">
        <v>24</v>
      </c>
      <c r="F8198" t="s">
        <v>50</v>
      </c>
      <c r="G8198">
        <v>40.711530000000003</v>
      </c>
      <c r="H8198">
        <v>-73.960999999999999</v>
      </c>
      <c r="I8198" t="s">
        <v>26</v>
      </c>
      <c r="J8198">
        <v>100</v>
      </c>
      <c r="K8198">
        <v>30</v>
      </c>
      <c r="L8198">
        <v>20</v>
      </c>
      <c r="M8198" t="s">
        <v>16856</v>
      </c>
      <c r="N8198">
        <v>1.24</v>
      </c>
      <c r="O8198">
        <v>1</v>
      </c>
      <c r="P8198">
        <v>325</v>
      </c>
      <c r="Q8198">
        <v>5</v>
      </c>
      <c r="R8198" t="s">
        <v>27</v>
      </c>
      <c r="S8198">
        <v>4.95</v>
      </c>
      <c r="T8198" t="str">
        <f t="shared" si="128"/>
        <v>Excellent</v>
      </c>
      <c r="U8198">
        <v>1</v>
      </c>
      <c r="V8198">
        <v>1</v>
      </c>
      <c r="W8198">
        <v>1</v>
      </c>
    </row>
    <row r="8199" spans="1:23" hidden="1" x14ac:dyDescent="0.25">
      <c r="A8199">
        <v>22601249</v>
      </c>
      <c r="B8199" t="s">
        <v>18654</v>
      </c>
      <c r="C8199">
        <v>166262295</v>
      </c>
      <c r="D8199" t="s">
        <v>3576</v>
      </c>
      <c r="E8199" t="s">
        <v>56</v>
      </c>
      <c r="F8199" t="s">
        <v>175</v>
      </c>
      <c r="G8199">
        <v>40.755540000000003</v>
      </c>
      <c r="H8199">
        <v>-73.935320000000004</v>
      </c>
      <c r="I8199" t="s">
        <v>33</v>
      </c>
      <c r="J8199">
        <v>200</v>
      </c>
      <c r="K8199">
        <v>30</v>
      </c>
      <c r="L8199">
        <v>160</v>
      </c>
      <c r="M8199" t="s">
        <v>16905</v>
      </c>
      <c r="N8199">
        <v>2.2599999999999998</v>
      </c>
      <c r="O8199">
        <v>1</v>
      </c>
      <c r="P8199">
        <v>90</v>
      </c>
      <c r="Q8199">
        <v>19</v>
      </c>
      <c r="R8199" t="s">
        <v>27</v>
      </c>
      <c r="S8199">
        <v>4.49</v>
      </c>
      <c r="T8199" t="str">
        <f t="shared" si="128"/>
        <v>Excellent</v>
      </c>
      <c r="U8199">
        <v>2</v>
      </c>
      <c r="V8199">
        <v>2</v>
      </c>
      <c r="W8199">
        <v>1</v>
      </c>
    </row>
    <row r="8200" spans="1:23" x14ac:dyDescent="0.25">
      <c r="A8200">
        <v>53288237</v>
      </c>
      <c r="B8200" t="s">
        <v>18665</v>
      </c>
      <c r="C8200">
        <v>19303369</v>
      </c>
      <c r="D8200" t="s">
        <v>256</v>
      </c>
      <c r="E8200" t="s">
        <v>56</v>
      </c>
      <c r="F8200" t="s">
        <v>238</v>
      </c>
      <c r="G8200">
        <v>40.743360000000003</v>
      </c>
      <c r="H8200">
        <v>-73.890460000000004</v>
      </c>
      <c r="I8200" t="s">
        <v>26</v>
      </c>
      <c r="J8200">
        <v>36</v>
      </c>
      <c r="K8200">
        <v>30</v>
      </c>
      <c r="L8200">
        <v>1</v>
      </c>
      <c r="M8200" t="s">
        <v>17152</v>
      </c>
      <c r="N8200">
        <v>0.05</v>
      </c>
      <c r="O8200">
        <v>267</v>
      </c>
      <c r="P8200">
        <v>66</v>
      </c>
      <c r="Q8200">
        <v>0</v>
      </c>
      <c r="R8200" t="s">
        <v>27</v>
      </c>
      <c r="T8200" t="str">
        <f t="shared" si="128"/>
        <v xml:space="preserve"> Bad</v>
      </c>
      <c r="U8200">
        <v>1</v>
      </c>
      <c r="V8200">
        <v>1</v>
      </c>
      <c r="W8200">
        <v>1</v>
      </c>
    </row>
    <row r="8201" spans="1:23" hidden="1" x14ac:dyDescent="0.25">
      <c r="A8201">
        <v>29184626</v>
      </c>
      <c r="B8201" t="s">
        <v>18653</v>
      </c>
      <c r="C8201">
        <v>89680730</v>
      </c>
      <c r="D8201" t="s">
        <v>5544</v>
      </c>
      <c r="E8201" t="s">
        <v>24</v>
      </c>
      <c r="F8201" t="s">
        <v>462</v>
      </c>
      <c r="G8201">
        <v>40.662129999999998</v>
      </c>
      <c r="H8201">
        <v>-73.918270000000007</v>
      </c>
      <c r="I8201" t="s">
        <v>26</v>
      </c>
      <c r="J8201">
        <v>86</v>
      </c>
      <c r="K8201">
        <v>2</v>
      </c>
      <c r="L8201">
        <v>168</v>
      </c>
      <c r="M8201" t="s">
        <v>16846</v>
      </c>
      <c r="N8201">
        <v>2.94</v>
      </c>
      <c r="O8201">
        <v>2</v>
      </c>
      <c r="P8201">
        <v>228</v>
      </c>
      <c r="Q8201">
        <v>27</v>
      </c>
      <c r="R8201" t="s">
        <v>19015</v>
      </c>
      <c r="S8201">
        <v>4.74</v>
      </c>
      <c r="T8201" t="str">
        <f t="shared" si="128"/>
        <v>Excellent</v>
      </c>
      <c r="U8201">
        <v>1</v>
      </c>
      <c r="V8201">
        <v>1</v>
      </c>
      <c r="W8201">
        <v>1</v>
      </c>
    </row>
    <row r="8202" spans="1:23" hidden="1" x14ac:dyDescent="0.25">
      <c r="A8202">
        <v>6.3129797141247296E+17</v>
      </c>
      <c r="B8202" t="s">
        <v>18653</v>
      </c>
      <c r="C8202">
        <v>2323652</v>
      </c>
      <c r="D8202" t="s">
        <v>304</v>
      </c>
      <c r="E8202" t="s">
        <v>24</v>
      </c>
      <c r="F8202" t="s">
        <v>204</v>
      </c>
      <c r="G8202">
        <v>40.678981999999998</v>
      </c>
      <c r="H8202">
        <v>-73.981055999999995</v>
      </c>
      <c r="I8202" t="s">
        <v>26</v>
      </c>
      <c r="J8202">
        <v>110</v>
      </c>
      <c r="K8202">
        <v>30</v>
      </c>
      <c r="L8202">
        <v>55</v>
      </c>
      <c r="M8202" t="s">
        <v>16831</v>
      </c>
      <c r="N8202">
        <v>2.9</v>
      </c>
      <c r="O8202">
        <v>2</v>
      </c>
      <c r="P8202">
        <v>365</v>
      </c>
      <c r="Q8202">
        <v>30</v>
      </c>
      <c r="R8202" t="s">
        <v>27</v>
      </c>
      <c r="S8202">
        <v>4.6399999999999997</v>
      </c>
      <c r="T8202" t="str">
        <f t="shared" si="128"/>
        <v>Excellent</v>
      </c>
      <c r="U8202">
        <v>1</v>
      </c>
      <c r="V8202">
        <v>2</v>
      </c>
      <c r="W8202">
        <v>1</v>
      </c>
    </row>
    <row r="8203" spans="1:23" hidden="1" x14ac:dyDescent="0.25">
      <c r="A8203">
        <v>7.8214091869111398E+17</v>
      </c>
      <c r="B8203" t="s">
        <v>18805</v>
      </c>
      <c r="C8203">
        <v>491347586</v>
      </c>
      <c r="D8203" t="s">
        <v>15184</v>
      </c>
      <c r="E8203" t="s">
        <v>56</v>
      </c>
      <c r="F8203" t="s">
        <v>100</v>
      </c>
      <c r="G8203">
        <v>40.74268</v>
      </c>
      <c r="H8203">
        <v>-73.903459999999995</v>
      </c>
      <c r="I8203" t="s">
        <v>33</v>
      </c>
      <c r="J8203">
        <v>162</v>
      </c>
      <c r="K8203">
        <v>30</v>
      </c>
      <c r="L8203">
        <v>15</v>
      </c>
      <c r="M8203" t="s">
        <v>16911</v>
      </c>
      <c r="N8203">
        <v>1.21</v>
      </c>
      <c r="O8203">
        <v>1</v>
      </c>
      <c r="P8203">
        <v>365</v>
      </c>
      <c r="Q8203">
        <v>13</v>
      </c>
      <c r="R8203" t="s">
        <v>27</v>
      </c>
      <c r="S8203">
        <v>4.8</v>
      </c>
      <c r="T8203" t="str">
        <f t="shared" si="128"/>
        <v>Excellent</v>
      </c>
      <c r="U8203">
        <v>1</v>
      </c>
      <c r="V8203">
        <v>1</v>
      </c>
      <c r="W8203">
        <v>1</v>
      </c>
    </row>
    <row r="8204" spans="1:23" hidden="1" x14ac:dyDescent="0.25">
      <c r="A8204">
        <v>16568252</v>
      </c>
      <c r="B8204" t="s">
        <v>18677</v>
      </c>
      <c r="C8204">
        <v>327489</v>
      </c>
      <c r="D8204" t="s">
        <v>324</v>
      </c>
      <c r="E8204" t="s">
        <v>24</v>
      </c>
      <c r="F8204" t="s">
        <v>260</v>
      </c>
      <c r="G8204">
        <v>40.69191</v>
      </c>
      <c r="H8204">
        <v>-73.972849999999994</v>
      </c>
      <c r="I8204" t="s">
        <v>33</v>
      </c>
      <c r="J8204">
        <v>165</v>
      </c>
      <c r="K8204">
        <v>30</v>
      </c>
      <c r="L8204">
        <v>16</v>
      </c>
      <c r="M8204" t="s">
        <v>16876</v>
      </c>
      <c r="N8204">
        <v>0.2</v>
      </c>
      <c r="O8204">
        <v>1</v>
      </c>
      <c r="P8204">
        <v>179</v>
      </c>
      <c r="Q8204">
        <v>0</v>
      </c>
      <c r="R8204" t="s">
        <v>27</v>
      </c>
      <c r="S8204">
        <v>4.88</v>
      </c>
      <c r="T8204" t="str">
        <f t="shared" si="128"/>
        <v>Excellent</v>
      </c>
      <c r="U8204">
        <v>1</v>
      </c>
      <c r="V8204">
        <v>1</v>
      </c>
      <c r="W8204">
        <v>1</v>
      </c>
    </row>
    <row r="8205" spans="1:23" hidden="1" x14ac:dyDescent="0.25">
      <c r="A8205">
        <v>10542679</v>
      </c>
      <c r="B8205" t="s">
        <v>18653</v>
      </c>
      <c r="C8205">
        <v>18802626</v>
      </c>
      <c r="D8205" t="s">
        <v>15185</v>
      </c>
      <c r="E8205" t="s">
        <v>24</v>
      </c>
      <c r="F8205" t="s">
        <v>169</v>
      </c>
      <c r="G8205">
        <v>40.692529999999998</v>
      </c>
      <c r="H8205">
        <v>-73.932239999999993</v>
      </c>
      <c r="I8205" t="s">
        <v>26</v>
      </c>
      <c r="J8205">
        <v>55</v>
      </c>
      <c r="K8205">
        <v>30</v>
      </c>
      <c r="L8205">
        <v>45</v>
      </c>
      <c r="M8205" t="s">
        <v>16875</v>
      </c>
      <c r="N8205">
        <v>0.47</v>
      </c>
      <c r="O8205">
        <v>1</v>
      </c>
      <c r="P8205">
        <v>77</v>
      </c>
      <c r="Q8205">
        <v>8</v>
      </c>
      <c r="R8205" t="s">
        <v>27</v>
      </c>
      <c r="S8205">
        <v>4.84</v>
      </c>
      <c r="T8205" t="str">
        <f t="shared" si="128"/>
        <v>Excellent</v>
      </c>
      <c r="U8205">
        <v>1</v>
      </c>
      <c r="V8205">
        <v>1</v>
      </c>
      <c r="W8205">
        <v>1</v>
      </c>
    </row>
    <row r="8206" spans="1:23" hidden="1" x14ac:dyDescent="0.25">
      <c r="A8206">
        <v>8.9410710071742797E+17</v>
      </c>
      <c r="B8206" t="s">
        <v>18655</v>
      </c>
      <c r="C8206">
        <v>515361602</v>
      </c>
      <c r="D8206" t="s">
        <v>15187</v>
      </c>
      <c r="E8206" t="s">
        <v>56</v>
      </c>
      <c r="F8206" t="s">
        <v>238</v>
      </c>
      <c r="G8206">
        <v>40.748786600000003</v>
      </c>
      <c r="H8206">
        <v>-73.871068699999995</v>
      </c>
      <c r="I8206" t="s">
        <v>33</v>
      </c>
      <c r="J8206">
        <v>125</v>
      </c>
      <c r="K8206">
        <v>30</v>
      </c>
      <c r="L8206">
        <v>18</v>
      </c>
      <c r="M8206" t="s">
        <v>16871</v>
      </c>
      <c r="N8206">
        <v>2.63</v>
      </c>
      <c r="O8206">
        <v>1</v>
      </c>
      <c r="P8206">
        <v>365</v>
      </c>
      <c r="Q8206">
        <v>18</v>
      </c>
      <c r="R8206" t="s">
        <v>27</v>
      </c>
      <c r="S8206">
        <v>4.5599999999999996</v>
      </c>
      <c r="T8206" t="str">
        <f t="shared" si="128"/>
        <v>Excellent</v>
      </c>
      <c r="U8206">
        <v>2</v>
      </c>
      <c r="V8206">
        <v>2</v>
      </c>
      <c r="W8206">
        <v>1</v>
      </c>
    </row>
    <row r="8207" spans="1:23" hidden="1" x14ac:dyDescent="0.25">
      <c r="A8207">
        <v>7.2402451966602598E+17</v>
      </c>
      <c r="B8207" t="s">
        <v>18653</v>
      </c>
      <c r="C8207">
        <v>99629743</v>
      </c>
      <c r="D8207" t="s">
        <v>15189</v>
      </c>
      <c r="E8207" t="s">
        <v>24</v>
      </c>
      <c r="F8207" t="s">
        <v>25</v>
      </c>
      <c r="G8207">
        <v>40.686869999999999</v>
      </c>
      <c r="H8207">
        <v>-73.96463</v>
      </c>
      <c r="I8207" t="s">
        <v>33</v>
      </c>
      <c r="J8207">
        <v>250</v>
      </c>
      <c r="K8207">
        <v>30</v>
      </c>
      <c r="L8207">
        <v>35</v>
      </c>
      <c r="M8207" t="s">
        <v>16827</v>
      </c>
      <c r="N8207">
        <v>2.31</v>
      </c>
      <c r="O8207">
        <v>1</v>
      </c>
      <c r="P8207">
        <v>365</v>
      </c>
      <c r="Q8207">
        <v>24</v>
      </c>
      <c r="R8207" t="s">
        <v>27</v>
      </c>
      <c r="S8207">
        <v>4.74</v>
      </c>
      <c r="T8207" t="str">
        <f t="shared" si="128"/>
        <v>Excellent</v>
      </c>
      <c r="U8207">
        <v>3</v>
      </c>
      <c r="V8207">
        <v>4</v>
      </c>
      <c r="W8207">
        <v>2</v>
      </c>
    </row>
    <row r="8208" spans="1:23" hidden="1" x14ac:dyDescent="0.25">
      <c r="A8208">
        <v>44248261</v>
      </c>
      <c r="B8208" t="s">
        <v>18655</v>
      </c>
      <c r="C8208">
        <v>184912193</v>
      </c>
      <c r="D8208" t="s">
        <v>1970</v>
      </c>
      <c r="E8208" t="s">
        <v>56</v>
      </c>
      <c r="F8208" t="s">
        <v>482</v>
      </c>
      <c r="G8208">
        <v>40.752809999999997</v>
      </c>
      <c r="H8208">
        <v>-73.871740000000003</v>
      </c>
      <c r="I8208" t="s">
        <v>33</v>
      </c>
      <c r="J8208">
        <v>88</v>
      </c>
      <c r="K8208">
        <v>30</v>
      </c>
      <c r="L8208">
        <v>4</v>
      </c>
      <c r="M8208" t="s">
        <v>16893</v>
      </c>
      <c r="N8208">
        <v>0.09</v>
      </c>
      <c r="O8208">
        <v>1</v>
      </c>
      <c r="P8208">
        <v>90</v>
      </c>
      <c r="Q8208">
        <v>2</v>
      </c>
      <c r="R8208" t="s">
        <v>27</v>
      </c>
      <c r="S8208">
        <v>4.5</v>
      </c>
      <c r="T8208" t="str">
        <f t="shared" si="128"/>
        <v>Excellent</v>
      </c>
      <c r="U8208">
        <v>1</v>
      </c>
      <c r="V8208">
        <v>2</v>
      </c>
      <c r="W8208">
        <v>1</v>
      </c>
    </row>
    <row r="8209" spans="1:23" hidden="1" x14ac:dyDescent="0.25">
      <c r="A8209">
        <v>6.4632582239126003E+17</v>
      </c>
      <c r="B8209" t="s">
        <v>18653</v>
      </c>
      <c r="C8209">
        <v>2453666</v>
      </c>
      <c r="D8209" t="s">
        <v>512</v>
      </c>
      <c r="E8209" t="s">
        <v>24</v>
      </c>
      <c r="F8209" t="s">
        <v>50</v>
      </c>
      <c r="G8209">
        <v>40.711570000000002</v>
      </c>
      <c r="H8209">
        <v>-73.962540000000004</v>
      </c>
      <c r="I8209" t="s">
        <v>26</v>
      </c>
      <c r="J8209">
        <v>90</v>
      </c>
      <c r="K8209">
        <v>30</v>
      </c>
      <c r="L8209">
        <v>7</v>
      </c>
      <c r="M8209" t="s">
        <v>17019</v>
      </c>
      <c r="N8209">
        <v>0.38</v>
      </c>
      <c r="O8209">
        <v>3</v>
      </c>
      <c r="P8209">
        <v>81</v>
      </c>
      <c r="Q8209">
        <v>4</v>
      </c>
      <c r="R8209" t="s">
        <v>27</v>
      </c>
      <c r="S8209">
        <v>5</v>
      </c>
      <c r="T8209" t="str">
        <f t="shared" si="128"/>
        <v>Excellent</v>
      </c>
      <c r="U8209">
        <v>3</v>
      </c>
      <c r="V8209">
        <v>3</v>
      </c>
      <c r="W8209">
        <v>1</v>
      </c>
    </row>
    <row r="8210" spans="1:23" hidden="1" x14ac:dyDescent="0.25">
      <c r="A8210">
        <v>8.4340173372974195E+17</v>
      </c>
      <c r="B8210" t="s">
        <v>18653</v>
      </c>
      <c r="C8210">
        <v>376295850</v>
      </c>
      <c r="D8210" t="s">
        <v>12103</v>
      </c>
      <c r="E8210" t="s">
        <v>24</v>
      </c>
      <c r="F8210" t="s">
        <v>129</v>
      </c>
      <c r="G8210">
        <v>40.7364943721145</v>
      </c>
      <c r="H8210">
        <v>-73.952239694141198</v>
      </c>
      <c r="I8210" t="s">
        <v>33</v>
      </c>
      <c r="J8210">
        <v>119</v>
      </c>
      <c r="K8210">
        <v>30</v>
      </c>
      <c r="L8210">
        <v>4</v>
      </c>
      <c r="M8210" t="s">
        <v>16835</v>
      </c>
      <c r="N8210">
        <v>0.44</v>
      </c>
      <c r="O8210">
        <v>1</v>
      </c>
      <c r="P8210">
        <v>169</v>
      </c>
      <c r="Q8210">
        <v>4</v>
      </c>
      <c r="R8210" t="s">
        <v>27</v>
      </c>
      <c r="S8210">
        <v>4.75</v>
      </c>
      <c r="T8210" t="str">
        <f t="shared" si="128"/>
        <v>Excellent</v>
      </c>
      <c r="U8210">
        <v>1</v>
      </c>
      <c r="V8210">
        <v>1</v>
      </c>
      <c r="W8210">
        <v>1</v>
      </c>
    </row>
    <row r="8211" spans="1:23" hidden="1" x14ac:dyDescent="0.25">
      <c r="A8211">
        <v>6.0180948123981901E+17</v>
      </c>
      <c r="B8211" t="s">
        <v>18657</v>
      </c>
      <c r="C8211">
        <v>170566147</v>
      </c>
      <c r="D8211" t="s">
        <v>2080</v>
      </c>
      <c r="E8211" t="s">
        <v>31</v>
      </c>
      <c r="F8211" t="s">
        <v>155</v>
      </c>
      <c r="G8211">
        <v>40.727069999999998</v>
      </c>
      <c r="H8211">
        <v>-73.984319999999997</v>
      </c>
      <c r="I8211" t="s">
        <v>33</v>
      </c>
      <c r="J8211">
        <v>140</v>
      </c>
      <c r="K8211">
        <v>30</v>
      </c>
      <c r="L8211">
        <v>3</v>
      </c>
      <c r="M8211" t="s">
        <v>17257</v>
      </c>
      <c r="N8211">
        <v>0.23</v>
      </c>
      <c r="O8211">
        <v>4</v>
      </c>
      <c r="P8211">
        <v>364</v>
      </c>
      <c r="Q8211">
        <v>2</v>
      </c>
      <c r="R8211" t="s">
        <v>27</v>
      </c>
      <c r="S8211">
        <v>3.67</v>
      </c>
      <c r="T8211" t="str">
        <f t="shared" si="128"/>
        <v>Very Good</v>
      </c>
      <c r="U8211">
        <v>1</v>
      </c>
      <c r="V8211">
        <v>1</v>
      </c>
      <c r="W8211">
        <v>1</v>
      </c>
    </row>
    <row r="8212" spans="1:23" hidden="1" x14ac:dyDescent="0.25">
      <c r="A8212">
        <v>29575293</v>
      </c>
      <c r="B8212" t="s">
        <v>18653</v>
      </c>
      <c r="C8212">
        <v>41704832</v>
      </c>
      <c r="D8212" t="s">
        <v>284</v>
      </c>
      <c r="E8212" t="s">
        <v>24</v>
      </c>
      <c r="F8212" t="s">
        <v>89</v>
      </c>
      <c r="G8212">
        <v>40.696919999999999</v>
      </c>
      <c r="H8212">
        <v>-73.911799999999999</v>
      </c>
      <c r="I8212" t="s">
        <v>26</v>
      </c>
      <c r="J8212">
        <v>128</v>
      </c>
      <c r="K8212">
        <v>1</v>
      </c>
      <c r="L8212">
        <v>261</v>
      </c>
      <c r="M8212" t="s">
        <v>16777</v>
      </c>
      <c r="N8212">
        <v>4.3600000000000003</v>
      </c>
      <c r="O8212">
        <v>1</v>
      </c>
      <c r="P8212">
        <v>81</v>
      </c>
      <c r="Q8212">
        <v>59</v>
      </c>
      <c r="R8212" t="s">
        <v>19015</v>
      </c>
      <c r="S8212">
        <v>4.8499999999999996</v>
      </c>
      <c r="T8212" t="str">
        <f t="shared" si="128"/>
        <v>Excellent</v>
      </c>
      <c r="U8212">
        <v>1</v>
      </c>
      <c r="V8212">
        <v>1</v>
      </c>
      <c r="W8212">
        <v>1</v>
      </c>
    </row>
    <row r="8213" spans="1:23" hidden="1" x14ac:dyDescent="0.25">
      <c r="A8213">
        <v>7.7777260759768806E+17</v>
      </c>
      <c r="B8213" t="s">
        <v>18653</v>
      </c>
      <c r="C8213">
        <v>185693241</v>
      </c>
      <c r="D8213" t="s">
        <v>6396</v>
      </c>
      <c r="E8213" t="s">
        <v>24</v>
      </c>
      <c r="F8213" t="s">
        <v>207</v>
      </c>
      <c r="G8213">
        <v>40.674088658717999</v>
      </c>
      <c r="H8213">
        <v>-73.931059352226697</v>
      </c>
      <c r="I8213" t="s">
        <v>33</v>
      </c>
      <c r="J8213">
        <v>140</v>
      </c>
      <c r="K8213">
        <v>30</v>
      </c>
      <c r="L8213">
        <v>18</v>
      </c>
      <c r="M8213" t="s">
        <v>16942</v>
      </c>
      <c r="N8213">
        <v>1.94</v>
      </c>
      <c r="O8213">
        <v>1</v>
      </c>
      <c r="P8213">
        <v>178</v>
      </c>
      <c r="Q8213">
        <v>18</v>
      </c>
      <c r="R8213" t="s">
        <v>27</v>
      </c>
      <c r="S8213">
        <v>4.83</v>
      </c>
      <c r="T8213" t="str">
        <f t="shared" si="128"/>
        <v>Excellent</v>
      </c>
      <c r="U8213">
        <v>1</v>
      </c>
      <c r="V8213">
        <v>1</v>
      </c>
      <c r="W8213">
        <v>1</v>
      </c>
    </row>
    <row r="8214" spans="1:23" hidden="1" x14ac:dyDescent="0.25">
      <c r="A8214">
        <v>8627973</v>
      </c>
      <c r="B8214" t="s">
        <v>18665</v>
      </c>
      <c r="C8214">
        <v>19303369</v>
      </c>
      <c r="D8214" t="s">
        <v>256</v>
      </c>
      <c r="E8214" t="s">
        <v>56</v>
      </c>
      <c r="F8214" t="s">
        <v>238</v>
      </c>
      <c r="G8214">
        <v>40.740659999999998</v>
      </c>
      <c r="H8214">
        <v>-73.877579999999995</v>
      </c>
      <c r="I8214" t="s">
        <v>26</v>
      </c>
      <c r="J8214">
        <v>40</v>
      </c>
      <c r="K8214">
        <v>30</v>
      </c>
      <c r="L8214">
        <v>6</v>
      </c>
      <c r="M8214" t="s">
        <v>16932</v>
      </c>
      <c r="N8214">
        <v>0.11</v>
      </c>
      <c r="O8214">
        <v>267</v>
      </c>
      <c r="P8214">
        <v>55</v>
      </c>
      <c r="Q8214">
        <v>1</v>
      </c>
      <c r="R8214" t="s">
        <v>27</v>
      </c>
      <c r="S8214">
        <v>4</v>
      </c>
      <c r="T8214" t="str">
        <f t="shared" si="128"/>
        <v>Very Good</v>
      </c>
      <c r="U8214">
        <v>1</v>
      </c>
      <c r="V8214">
        <v>1</v>
      </c>
      <c r="W8214">
        <v>1</v>
      </c>
    </row>
    <row r="8215" spans="1:23" x14ac:dyDescent="0.25">
      <c r="A8215">
        <v>27602987</v>
      </c>
      <c r="B8215" t="s">
        <v>18653</v>
      </c>
      <c r="C8215">
        <v>24909331</v>
      </c>
      <c r="D8215" t="s">
        <v>2491</v>
      </c>
      <c r="E8215" t="s">
        <v>24</v>
      </c>
      <c r="F8215" t="s">
        <v>129</v>
      </c>
      <c r="G8215">
        <v>40.734229999999997</v>
      </c>
      <c r="H8215">
        <v>-73.956239999999994</v>
      </c>
      <c r="I8215" t="s">
        <v>26</v>
      </c>
      <c r="J8215">
        <v>69</v>
      </c>
      <c r="K8215">
        <v>30</v>
      </c>
      <c r="L8215">
        <v>1</v>
      </c>
      <c r="M8215" t="s">
        <v>17323</v>
      </c>
      <c r="N8215">
        <v>0.16</v>
      </c>
      <c r="O8215">
        <v>1</v>
      </c>
      <c r="P8215">
        <v>41</v>
      </c>
      <c r="Q8215">
        <v>1</v>
      </c>
      <c r="R8215" t="s">
        <v>27</v>
      </c>
      <c r="T8215" t="str">
        <f t="shared" si="128"/>
        <v xml:space="preserve"> Bad</v>
      </c>
      <c r="U8215">
        <v>1</v>
      </c>
      <c r="V8215">
        <v>1</v>
      </c>
      <c r="W8215">
        <v>1</v>
      </c>
    </row>
    <row r="8216" spans="1:23" hidden="1" x14ac:dyDescent="0.25">
      <c r="A8216">
        <v>45268111</v>
      </c>
      <c r="B8216" t="s">
        <v>18680</v>
      </c>
      <c r="C8216">
        <v>39162543</v>
      </c>
      <c r="D8216" t="s">
        <v>479</v>
      </c>
      <c r="E8216" t="s">
        <v>105</v>
      </c>
      <c r="F8216" t="s">
        <v>1198</v>
      </c>
      <c r="G8216">
        <v>40.849882782984402</v>
      </c>
      <c r="H8216">
        <v>-73.923231781038695</v>
      </c>
      <c r="I8216" t="s">
        <v>26</v>
      </c>
      <c r="J8216">
        <v>263</v>
      </c>
      <c r="K8216">
        <v>30</v>
      </c>
      <c r="L8216">
        <v>27</v>
      </c>
      <c r="M8216" t="s">
        <v>16938</v>
      </c>
      <c r="N8216">
        <v>0.84</v>
      </c>
      <c r="O8216">
        <v>3</v>
      </c>
      <c r="P8216">
        <v>365</v>
      </c>
      <c r="Q8216">
        <v>9</v>
      </c>
      <c r="R8216" t="s">
        <v>19015</v>
      </c>
      <c r="S8216">
        <v>4.78</v>
      </c>
      <c r="T8216" t="str">
        <f t="shared" si="128"/>
        <v>Excellent</v>
      </c>
      <c r="U8216">
        <v>1</v>
      </c>
      <c r="V8216">
        <v>1</v>
      </c>
      <c r="W8216">
        <v>1.5</v>
      </c>
    </row>
    <row r="8217" spans="1:23" hidden="1" x14ac:dyDescent="0.25">
      <c r="A8217">
        <v>30511114</v>
      </c>
      <c r="B8217" t="s">
        <v>18655</v>
      </c>
      <c r="C8217">
        <v>137358866</v>
      </c>
      <c r="D8217" t="s">
        <v>1045</v>
      </c>
      <c r="E8217" t="s">
        <v>56</v>
      </c>
      <c r="F8217" t="s">
        <v>57</v>
      </c>
      <c r="G8217">
        <v>40.767000000000003</v>
      </c>
      <c r="H8217">
        <v>-73.922449999999998</v>
      </c>
      <c r="I8217" t="s">
        <v>26</v>
      </c>
      <c r="J8217">
        <v>33</v>
      </c>
      <c r="K8217">
        <v>30</v>
      </c>
      <c r="L8217">
        <v>8</v>
      </c>
      <c r="M8217" t="s">
        <v>16860</v>
      </c>
      <c r="N8217">
        <v>0.15</v>
      </c>
      <c r="O8217">
        <v>93</v>
      </c>
      <c r="P8217">
        <v>348</v>
      </c>
      <c r="Q8217">
        <v>3</v>
      </c>
      <c r="R8217" t="s">
        <v>27</v>
      </c>
      <c r="S8217">
        <v>4.88</v>
      </c>
      <c r="T8217" t="str">
        <f t="shared" si="128"/>
        <v>Excellent</v>
      </c>
      <c r="U8217">
        <v>6</v>
      </c>
      <c r="V8217">
        <v>1</v>
      </c>
      <c r="W8217">
        <v>1</v>
      </c>
    </row>
    <row r="8218" spans="1:23" hidden="1" x14ac:dyDescent="0.25">
      <c r="A8218">
        <v>49065181</v>
      </c>
      <c r="B8218" t="s">
        <v>18653</v>
      </c>
      <c r="C8218">
        <v>81274648</v>
      </c>
      <c r="D8218" t="s">
        <v>5410</v>
      </c>
      <c r="E8218" t="s">
        <v>24</v>
      </c>
      <c r="F8218" t="s">
        <v>89</v>
      </c>
      <c r="G8218">
        <v>40.698219999999999</v>
      </c>
      <c r="H8218">
        <v>-73.930970000000002</v>
      </c>
      <c r="I8218" t="s">
        <v>26</v>
      </c>
      <c r="J8218">
        <v>55</v>
      </c>
      <c r="K8218">
        <v>30</v>
      </c>
      <c r="L8218">
        <v>12</v>
      </c>
      <c r="M8218" t="s">
        <v>16913</v>
      </c>
      <c r="N8218">
        <v>0.36</v>
      </c>
      <c r="O8218">
        <v>1</v>
      </c>
      <c r="P8218">
        <v>80</v>
      </c>
      <c r="Q8218">
        <v>11</v>
      </c>
      <c r="R8218" t="s">
        <v>27</v>
      </c>
      <c r="S8218">
        <v>4.5</v>
      </c>
      <c r="T8218" t="str">
        <f t="shared" si="128"/>
        <v>Excellent</v>
      </c>
      <c r="U8218">
        <v>1</v>
      </c>
      <c r="V8218">
        <v>2</v>
      </c>
      <c r="W8218">
        <v>1.5</v>
      </c>
    </row>
    <row r="8219" spans="1:23" x14ac:dyDescent="0.25">
      <c r="A8219">
        <v>1.03426089168403E+18</v>
      </c>
      <c r="B8219" t="s">
        <v>18657</v>
      </c>
      <c r="C8219">
        <v>181681999</v>
      </c>
      <c r="D8219" t="s">
        <v>15196</v>
      </c>
      <c r="E8219" t="s">
        <v>31</v>
      </c>
      <c r="F8219" t="s">
        <v>1028</v>
      </c>
      <c r="G8219">
        <v>40.729113105634902</v>
      </c>
      <c r="H8219">
        <v>-73.977197529182106</v>
      </c>
      <c r="I8219" t="s">
        <v>26</v>
      </c>
      <c r="J8219">
        <v>76</v>
      </c>
      <c r="K8219">
        <v>30</v>
      </c>
      <c r="L8219">
        <v>1</v>
      </c>
      <c r="M8219" t="s">
        <v>16903</v>
      </c>
      <c r="N8219">
        <v>1</v>
      </c>
      <c r="O8219">
        <v>2</v>
      </c>
      <c r="P8219">
        <v>89</v>
      </c>
      <c r="Q8219">
        <v>1</v>
      </c>
      <c r="R8219" t="s">
        <v>27</v>
      </c>
      <c r="T8219" t="str">
        <f t="shared" si="128"/>
        <v xml:space="preserve"> Bad</v>
      </c>
      <c r="U8219">
        <v>1</v>
      </c>
      <c r="V8219">
        <v>1</v>
      </c>
      <c r="W8219">
        <v>1.5</v>
      </c>
    </row>
    <row r="8220" spans="1:23" x14ac:dyDescent="0.25">
      <c r="A8220">
        <v>51224330</v>
      </c>
      <c r="B8220" t="s">
        <v>18653</v>
      </c>
      <c r="C8220">
        <v>170957928</v>
      </c>
      <c r="D8220" t="s">
        <v>1875</v>
      </c>
      <c r="E8220" t="s">
        <v>24</v>
      </c>
      <c r="F8220" t="s">
        <v>129</v>
      </c>
      <c r="G8220">
        <v>40.736170000000001</v>
      </c>
      <c r="H8220">
        <v>-73.954030000000003</v>
      </c>
      <c r="I8220" t="s">
        <v>33</v>
      </c>
      <c r="J8220">
        <v>145</v>
      </c>
      <c r="K8220">
        <v>55</v>
      </c>
      <c r="L8220">
        <v>1</v>
      </c>
      <c r="M8220" t="s">
        <v>17919</v>
      </c>
      <c r="N8220">
        <v>0.04</v>
      </c>
      <c r="O8220">
        <v>1</v>
      </c>
      <c r="P8220">
        <v>180</v>
      </c>
      <c r="Q8220">
        <v>0</v>
      </c>
      <c r="R8220" t="s">
        <v>27</v>
      </c>
      <c r="T8220" t="str">
        <f t="shared" si="128"/>
        <v xml:space="preserve"> Bad</v>
      </c>
      <c r="U8220">
        <v>1</v>
      </c>
      <c r="V8220">
        <v>1</v>
      </c>
      <c r="W8220">
        <v>1</v>
      </c>
    </row>
    <row r="8221" spans="1:23" hidden="1" x14ac:dyDescent="0.25">
      <c r="A8221">
        <v>479285</v>
      </c>
      <c r="B8221" t="s">
        <v>18655</v>
      </c>
      <c r="C8221">
        <v>2374190</v>
      </c>
      <c r="D8221" t="s">
        <v>10172</v>
      </c>
      <c r="E8221" t="s">
        <v>56</v>
      </c>
      <c r="F8221" t="s">
        <v>66</v>
      </c>
      <c r="G8221">
        <v>40.74709</v>
      </c>
      <c r="H8221">
        <v>-73.920559999999995</v>
      </c>
      <c r="I8221" t="s">
        <v>33</v>
      </c>
      <c r="J8221">
        <v>125</v>
      </c>
      <c r="K8221">
        <v>30</v>
      </c>
      <c r="L8221">
        <v>4</v>
      </c>
      <c r="M8221" t="s">
        <v>16999</v>
      </c>
      <c r="N8221">
        <v>0.03</v>
      </c>
      <c r="O8221">
        <v>2</v>
      </c>
      <c r="P8221">
        <v>364</v>
      </c>
      <c r="Q8221">
        <v>0</v>
      </c>
      <c r="R8221" t="s">
        <v>27</v>
      </c>
      <c r="S8221">
        <v>5</v>
      </c>
      <c r="T8221" t="str">
        <f t="shared" si="128"/>
        <v>Excellent</v>
      </c>
      <c r="U8221">
        <v>1</v>
      </c>
      <c r="V8221">
        <v>1</v>
      </c>
      <c r="W8221">
        <v>1</v>
      </c>
    </row>
    <row r="8222" spans="1:23" hidden="1" x14ac:dyDescent="0.25">
      <c r="A8222">
        <v>6.3041481276989798E+17</v>
      </c>
      <c r="B8222" t="s">
        <v>18655</v>
      </c>
      <c r="C8222">
        <v>146232496</v>
      </c>
      <c r="D8222" t="s">
        <v>15198</v>
      </c>
      <c r="E8222" t="s">
        <v>56</v>
      </c>
      <c r="F8222" t="s">
        <v>66</v>
      </c>
      <c r="G8222">
        <v>40.741594457230597</v>
      </c>
      <c r="H8222">
        <v>-73.917358741164193</v>
      </c>
      <c r="I8222" t="s">
        <v>33</v>
      </c>
      <c r="J8222">
        <v>95</v>
      </c>
      <c r="K8222">
        <v>30</v>
      </c>
      <c r="L8222">
        <v>17</v>
      </c>
      <c r="M8222" t="s">
        <v>16833</v>
      </c>
      <c r="N8222">
        <v>1.4</v>
      </c>
      <c r="O8222">
        <v>1</v>
      </c>
      <c r="P8222">
        <v>50</v>
      </c>
      <c r="Q8222">
        <v>17</v>
      </c>
      <c r="R8222" t="s">
        <v>27</v>
      </c>
      <c r="S8222">
        <v>4.71</v>
      </c>
      <c r="T8222" t="str">
        <f t="shared" si="128"/>
        <v>Excellent</v>
      </c>
      <c r="U8222">
        <v>2</v>
      </c>
      <c r="V8222">
        <v>2</v>
      </c>
      <c r="W8222">
        <v>1</v>
      </c>
    </row>
    <row r="8223" spans="1:23" hidden="1" x14ac:dyDescent="0.25">
      <c r="A8223">
        <v>52320080</v>
      </c>
      <c r="B8223" t="s">
        <v>18665</v>
      </c>
      <c r="C8223">
        <v>397259778</v>
      </c>
      <c r="D8223" t="s">
        <v>1381</v>
      </c>
      <c r="E8223" t="s">
        <v>56</v>
      </c>
      <c r="F8223" t="s">
        <v>482</v>
      </c>
      <c r="G8223">
        <v>40.753140000000002</v>
      </c>
      <c r="H8223">
        <v>-73.894739999999999</v>
      </c>
      <c r="I8223" t="s">
        <v>26</v>
      </c>
      <c r="J8223">
        <v>59</v>
      </c>
      <c r="K8223">
        <v>30</v>
      </c>
      <c r="L8223">
        <v>17</v>
      </c>
      <c r="M8223" t="s">
        <v>17355</v>
      </c>
      <c r="N8223">
        <v>0.67</v>
      </c>
      <c r="O8223">
        <v>4</v>
      </c>
      <c r="P8223">
        <v>365</v>
      </c>
      <c r="Q8223">
        <v>9</v>
      </c>
      <c r="R8223" t="s">
        <v>27</v>
      </c>
      <c r="S8223">
        <v>4.3499999999999996</v>
      </c>
      <c r="T8223" t="str">
        <f t="shared" si="128"/>
        <v>Excellent</v>
      </c>
      <c r="U8223">
        <v>1</v>
      </c>
      <c r="V8223">
        <v>1</v>
      </c>
      <c r="W8223">
        <v>1</v>
      </c>
    </row>
    <row r="8224" spans="1:23" hidden="1" x14ac:dyDescent="0.25">
      <c r="A8224">
        <v>51933590</v>
      </c>
      <c r="B8224" t="s">
        <v>18653</v>
      </c>
      <c r="C8224">
        <v>4579626</v>
      </c>
      <c r="D8224" t="s">
        <v>450</v>
      </c>
      <c r="E8224" t="s">
        <v>24</v>
      </c>
      <c r="F8224" t="s">
        <v>204</v>
      </c>
      <c r="G8224">
        <v>40.674300000000002</v>
      </c>
      <c r="H8224">
        <v>-73.980950000000007</v>
      </c>
      <c r="I8224" t="s">
        <v>33</v>
      </c>
      <c r="J8224">
        <v>149</v>
      </c>
      <c r="K8224">
        <v>30</v>
      </c>
      <c r="L8224">
        <v>9</v>
      </c>
      <c r="M8224" t="s">
        <v>16990</v>
      </c>
      <c r="N8224">
        <v>0.34</v>
      </c>
      <c r="O8224">
        <v>1</v>
      </c>
      <c r="P8224">
        <v>172</v>
      </c>
      <c r="Q8224">
        <v>4</v>
      </c>
      <c r="R8224" t="s">
        <v>27</v>
      </c>
      <c r="S8224">
        <v>5</v>
      </c>
      <c r="T8224" t="str">
        <f t="shared" si="128"/>
        <v>Excellent</v>
      </c>
      <c r="U8224">
        <v>1</v>
      </c>
      <c r="V8224">
        <v>1</v>
      </c>
      <c r="W8224">
        <v>1</v>
      </c>
    </row>
    <row r="8225" spans="1:23" hidden="1" x14ac:dyDescent="0.25">
      <c r="A8225">
        <v>380416</v>
      </c>
      <c r="B8225" t="s">
        <v>18653</v>
      </c>
      <c r="C8225">
        <v>438133</v>
      </c>
      <c r="D8225" t="s">
        <v>7978</v>
      </c>
      <c r="E8225" t="s">
        <v>24</v>
      </c>
      <c r="F8225" t="s">
        <v>204</v>
      </c>
      <c r="G8225">
        <v>40.675660000000001</v>
      </c>
      <c r="H8225">
        <v>-73.979489999999998</v>
      </c>
      <c r="I8225" t="s">
        <v>33</v>
      </c>
      <c r="J8225">
        <v>66</v>
      </c>
      <c r="K8225">
        <v>30</v>
      </c>
      <c r="L8225">
        <v>21</v>
      </c>
      <c r="M8225" t="s">
        <v>17887</v>
      </c>
      <c r="N8225">
        <v>0.24</v>
      </c>
      <c r="O8225">
        <v>2</v>
      </c>
      <c r="P8225">
        <v>49</v>
      </c>
      <c r="Q8225">
        <v>0</v>
      </c>
      <c r="R8225" t="s">
        <v>27</v>
      </c>
      <c r="S8225">
        <v>5</v>
      </c>
      <c r="T8225" t="str">
        <f t="shared" si="128"/>
        <v>Excellent</v>
      </c>
      <c r="U8225">
        <v>1</v>
      </c>
      <c r="V8225">
        <v>1</v>
      </c>
      <c r="W8225">
        <v>1</v>
      </c>
    </row>
    <row r="8226" spans="1:23" hidden="1" x14ac:dyDescent="0.25">
      <c r="A8226">
        <v>25830323</v>
      </c>
      <c r="B8226" t="s">
        <v>18882</v>
      </c>
      <c r="C8226">
        <v>193485559</v>
      </c>
      <c r="D8226" t="s">
        <v>6575</v>
      </c>
      <c r="E8226" t="s">
        <v>56</v>
      </c>
      <c r="F8226" t="s">
        <v>66</v>
      </c>
      <c r="G8226">
        <v>40.742910000000002</v>
      </c>
      <c r="H8226">
        <v>-73.915800000000004</v>
      </c>
      <c r="I8226" t="s">
        <v>678</v>
      </c>
      <c r="J8226">
        <v>40</v>
      </c>
      <c r="K8226">
        <v>30</v>
      </c>
      <c r="L8226">
        <v>7</v>
      </c>
      <c r="M8226" t="s">
        <v>16851</v>
      </c>
      <c r="N8226">
        <v>0.15</v>
      </c>
      <c r="O8226">
        <v>2</v>
      </c>
      <c r="P8226">
        <v>87</v>
      </c>
      <c r="Q8226">
        <v>1</v>
      </c>
      <c r="R8226" t="s">
        <v>27</v>
      </c>
      <c r="S8226">
        <v>3.86</v>
      </c>
      <c r="T8226" t="str">
        <f t="shared" si="128"/>
        <v>Very Good</v>
      </c>
      <c r="U8226">
        <v>1</v>
      </c>
      <c r="V8226">
        <v>1</v>
      </c>
      <c r="W8226">
        <v>1</v>
      </c>
    </row>
    <row r="8227" spans="1:23" hidden="1" x14ac:dyDescent="0.25">
      <c r="A8227">
        <v>448049</v>
      </c>
      <c r="B8227" t="s">
        <v>18665</v>
      </c>
      <c r="C8227">
        <v>1267021</v>
      </c>
      <c r="D8227" t="s">
        <v>15202</v>
      </c>
      <c r="E8227" t="s">
        <v>56</v>
      </c>
      <c r="F8227" t="s">
        <v>482</v>
      </c>
      <c r="G8227">
        <v>40.74944</v>
      </c>
      <c r="H8227">
        <v>-73.892920000000004</v>
      </c>
      <c r="I8227" t="s">
        <v>26</v>
      </c>
      <c r="J8227">
        <v>110</v>
      </c>
      <c r="K8227">
        <v>30</v>
      </c>
      <c r="L8227">
        <v>54</v>
      </c>
      <c r="M8227" t="s">
        <v>17469</v>
      </c>
      <c r="N8227">
        <v>0.38</v>
      </c>
      <c r="O8227">
        <v>2</v>
      </c>
      <c r="P8227">
        <v>365</v>
      </c>
      <c r="Q8227">
        <v>0</v>
      </c>
      <c r="R8227" t="s">
        <v>27</v>
      </c>
      <c r="S8227">
        <v>4.16</v>
      </c>
      <c r="T8227" t="str">
        <f t="shared" si="128"/>
        <v>Excellent</v>
      </c>
      <c r="U8227">
        <v>1</v>
      </c>
      <c r="V8227">
        <v>1</v>
      </c>
      <c r="W8227">
        <v>1</v>
      </c>
    </row>
    <row r="8228" spans="1:23" hidden="1" x14ac:dyDescent="0.25">
      <c r="A8228">
        <v>21549554</v>
      </c>
      <c r="B8228" t="s">
        <v>18654</v>
      </c>
      <c r="C8228">
        <v>48183551</v>
      </c>
      <c r="D8228" t="s">
        <v>1970</v>
      </c>
      <c r="E8228" t="s">
        <v>56</v>
      </c>
      <c r="F8228" t="s">
        <v>238</v>
      </c>
      <c r="G8228">
        <v>40.743720000000003</v>
      </c>
      <c r="H8228">
        <v>-73.88185</v>
      </c>
      <c r="I8228" t="s">
        <v>26</v>
      </c>
      <c r="J8228">
        <v>74</v>
      </c>
      <c r="K8228">
        <v>6</v>
      </c>
      <c r="L8228">
        <v>141</v>
      </c>
      <c r="M8228" t="s">
        <v>16989</v>
      </c>
      <c r="N8228">
        <v>1.9</v>
      </c>
      <c r="O8228">
        <v>5</v>
      </c>
      <c r="P8228">
        <v>317</v>
      </c>
      <c r="Q8228">
        <v>23</v>
      </c>
      <c r="R8228" t="s">
        <v>19015</v>
      </c>
      <c r="S8228">
        <v>4.96</v>
      </c>
      <c r="T8228" t="str">
        <f t="shared" si="128"/>
        <v>Excellent</v>
      </c>
      <c r="U8228">
        <v>1</v>
      </c>
      <c r="V8228">
        <v>1</v>
      </c>
      <c r="W8228">
        <v>1</v>
      </c>
    </row>
    <row r="8229" spans="1:23" x14ac:dyDescent="0.25">
      <c r="A8229">
        <v>48111679</v>
      </c>
      <c r="B8229" t="s">
        <v>18653</v>
      </c>
      <c r="C8229">
        <v>3223938</v>
      </c>
      <c r="D8229" t="s">
        <v>114</v>
      </c>
      <c r="E8229" t="s">
        <v>24</v>
      </c>
      <c r="F8229" t="s">
        <v>50</v>
      </c>
      <c r="G8229">
        <v>40.709130000000002</v>
      </c>
      <c r="H8229">
        <v>-73.966350000000006</v>
      </c>
      <c r="I8229" t="s">
        <v>26</v>
      </c>
      <c r="J8229">
        <v>36</v>
      </c>
      <c r="K8229">
        <v>90</v>
      </c>
      <c r="L8229">
        <v>1</v>
      </c>
      <c r="M8229" t="s">
        <v>17834</v>
      </c>
      <c r="N8229">
        <v>0.03</v>
      </c>
      <c r="O8229">
        <v>589</v>
      </c>
      <c r="P8229">
        <v>0</v>
      </c>
      <c r="Q8229">
        <v>0</v>
      </c>
      <c r="R8229" t="s">
        <v>27</v>
      </c>
      <c r="T8229" t="str">
        <f t="shared" si="128"/>
        <v xml:space="preserve"> Bad</v>
      </c>
      <c r="U8229">
        <v>1</v>
      </c>
      <c r="V8229">
        <v>1</v>
      </c>
      <c r="W8229">
        <v>1</v>
      </c>
    </row>
    <row r="8230" spans="1:23" hidden="1" x14ac:dyDescent="0.25">
      <c r="A8230">
        <v>50849891</v>
      </c>
      <c r="B8230" t="s">
        <v>18654</v>
      </c>
      <c r="C8230">
        <v>201875657</v>
      </c>
      <c r="D8230" t="s">
        <v>7788</v>
      </c>
      <c r="E8230" t="s">
        <v>56</v>
      </c>
      <c r="F8230" t="s">
        <v>238</v>
      </c>
      <c r="G8230">
        <v>40.747459999999997</v>
      </c>
      <c r="H8230">
        <v>-73.879840000000002</v>
      </c>
      <c r="I8230" t="s">
        <v>26</v>
      </c>
      <c r="J8230">
        <v>90</v>
      </c>
      <c r="K8230">
        <v>30</v>
      </c>
      <c r="L8230">
        <v>55</v>
      </c>
      <c r="M8230" t="s">
        <v>17008</v>
      </c>
      <c r="N8230">
        <v>1.93</v>
      </c>
      <c r="O8230">
        <v>3</v>
      </c>
      <c r="P8230">
        <v>365</v>
      </c>
      <c r="Q8230">
        <v>7</v>
      </c>
      <c r="R8230" t="s">
        <v>27</v>
      </c>
      <c r="S8230">
        <v>4.76</v>
      </c>
      <c r="T8230" t="str">
        <f t="shared" si="128"/>
        <v>Excellent</v>
      </c>
      <c r="U8230">
        <v>1</v>
      </c>
      <c r="V8230">
        <v>2</v>
      </c>
      <c r="W8230">
        <v>1</v>
      </c>
    </row>
    <row r="8231" spans="1:23" hidden="1" x14ac:dyDescent="0.25">
      <c r="A8231">
        <v>40754270</v>
      </c>
      <c r="B8231" t="s">
        <v>18777</v>
      </c>
      <c r="C8231">
        <v>8273903</v>
      </c>
      <c r="D8231" t="s">
        <v>12834</v>
      </c>
      <c r="E8231" t="s">
        <v>24</v>
      </c>
      <c r="F8231" t="s">
        <v>260</v>
      </c>
      <c r="G8231">
        <v>40.687809999999999</v>
      </c>
      <c r="H8231">
        <v>-73.977590000000006</v>
      </c>
      <c r="I8231" t="s">
        <v>33</v>
      </c>
      <c r="J8231">
        <v>170</v>
      </c>
      <c r="K8231">
        <v>31</v>
      </c>
      <c r="L8231">
        <v>3</v>
      </c>
      <c r="M8231" t="s">
        <v>16889</v>
      </c>
      <c r="N8231">
        <v>0.13</v>
      </c>
      <c r="O8231">
        <v>1</v>
      </c>
      <c r="P8231">
        <v>85</v>
      </c>
      <c r="Q8231">
        <v>1</v>
      </c>
      <c r="R8231" t="s">
        <v>27</v>
      </c>
      <c r="S8231">
        <v>4.67</v>
      </c>
      <c r="T8231" t="str">
        <f t="shared" si="128"/>
        <v>Excellent</v>
      </c>
      <c r="U8231">
        <v>2</v>
      </c>
      <c r="V8231">
        <v>2</v>
      </c>
      <c r="W8231">
        <v>2</v>
      </c>
    </row>
    <row r="8232" spans="1:23" x14ac:dyDescent="0.25">
      <c r="A8232">
        <v>6.7038115291964403E+17</v>
      </c>
      <c r="B8232" t="s">
        <v>18744</v>
      </c>
      <c r="C8232">
        <v>415883533</v>
      </c>
      <c r="D8232" t="s">
        <v>15206</v>
      </c>
      <c r="E8232" t="s">
        <v>56</v>
      </c>
      <c r="F8232" t="s">
        <v>57</v>
      </c>
      <c r="G8232">
        <v>40.76296</v>
      </c>
      <c r="H8232">
        <v>-73.915909999999997</v>
      </c>
      <c r="I8232" t="s">
        <v>33</v>
      </c>
      <c r="J8232">
        <v>671</v>
      </c>
      <c r="K8232">
        <v>30</v>
      </c>
      <c r="L8232">
        <v>1</v>
      </c>
      <c r="M8232" t="s">
        <v>17327</v>
      </c>
      <c r="N8232">
        <v>7.0000000000000007E-2</v>
      </c>
      <c r="O8232">
        <v>1</v>
      </c>
      <c r="P8232">
        <v>90</v>
      </c>
      <c r="Q8232">
        <v>0</v>
      </c>
      <c r="R8232" t="s">
        <v>27</v>
      </c>
      <c r="T8232" t="str">
        <f t="shared" si="128"/>
        <v xml:space="preserve"> Bad</v>
      </c>
      <c r="U8232">
        <v>1</v>
      </c>
      <c r="V8232">
        <v>4</v>
      </c>
      <c r="W8232">
        <v>1.5</v>
      </c>
    </row>
    <row r="8233" spans="1:23" hidden="1" x14ac:dyDescent="0.25">
      <c r="A8233">
        <v>6.9661897899227098E+17</v>
      </c>
      <c r="B8233" t="s">
        <v>18655</v>
      </c>
      <c r="C8233">
        <v>462961904</v>
      </c>
      <c r="D8233" t="s">
        <v>13716</v>
      </c>
      <c r="E8233" t="s">
        <v>56</v>
      </c>
      <c r="F8233" t="s">
        <v>238</v>
      </c>
      <c r="G8233">
        <v>40.744453999999998</v>
      </c>
      <c r="H8233">
        <v>-73.889350999999905</v>
      </c>
      <c r="I8233" t="s">
        <v>33</v>
      </c>
      <c r="J8233">
        <v>128</v>
      </c>
      <c r="K8233">
        <v>30</v>
      </c>
      <c r="L8233">
        <v>41</v>
      </c>
      <c r="M8233" t="s">
        <v>16880</v>
      </c>
      <c r="N8233">
        <v>2.46</v>
      </c>
      <c r="O8233">
        <v>7</v>
      </c>
      <c r="P8233">
        <v>35</v>
      </c>
      <c r="Q8233">
        <v>26</v>
      </c>
      <c r="R8233" t="s">
        <v>27</v>
      </c>
      <c r="S8233">
        <v>4.78</v>
      </c>
      <c r="T8233" t="str">
        <f t="shared" si="128"/>
        <v>Excellent</v>
      </c>
      <c r="V8233">
        <v>2</v>
      </c>
      <c r="W8233">
        <v>1</v>
      </c>
    </row>
    <row r="8234" spans="1:23" hidden="1" x14ac:dyDescent="0.25">
      <c r="A8234">
        <v>21274308</v>
      </c>
      <c r="B8234" t="s">
        <v>18653</v>
      </c>
      <c r="C8234">
        <v>148787736</v>
      </c>
      <c r="D8234" t="s">
        <v>715</v>
      </c>
      <c r="E8234" t="s">
        <v>24</v>
      </c>
      <c r="F8234" t="s">
        <v>920</v>
      </c>
      <c r="G8234">
        <v>40.669719999999998</v>
      </c>
      <c r="H8234">
        <v>-73.991169999999997</v>
      </c>
      <c r="I8234" t="s">
        <v>33</v>
      </c>
      <c r="J8234">
        <v>99</v>
      </c>
      <c r="K8234">
        <v>30</v>
      </c>
      <c r="L8234">
        <v>44</v>
      </c>
      <c r="M8234" t="s">
        <v>17351</v>
      </c>
      <c r="N8234">
        <v>0.6</v>
      </c>
      <c r="O8234">
        <v>3</v>
      </c>
      <c r="P8234">
        <v>242</v>
      </c>
      <c r="Q8234">
        <v>18</v>
      </c>
      <c r="R8234" t="s">
        <v>27</v>
      </c>
      <c r="S8234">
        <v>4.8600000000000003</v>
      </c>
      <c r="T8234" t="str">
        <f t="shared" si="128"/>
        <v>Excellent</v>
      </c>
      <c r="U8234">
        <v>2</v>
      </c>
      <c r="V8234">
        <v>2</v>
      </c>
      <c r="W8234">
        <v>1</v>
      </c>
    </row>
    <row r="8235" spans="1:23" hidden="1" x14ac:dyDescent="0.25">
      <c r="A8235">
        <v>28976484</v>
      </c>
      <c r="B8235" t="s">
        <v>18653</v>
      </c>
      <c r="C8235">
        <v>46220101</v>
      </c>
      <c r="D8235" t="s">
        <v>15208</v>
      </c>
      <c r="E8235" t="s">
        <v>24</v>
      </c>
      <c r="F8235" t="s">
        <v>50</v>
      </c>
      <c r="G8235">
        <v>40.712139999999998</v>
      </c>
      <c r="H8235">
        <v>-73.961039999999997</v>
      </c>
      <c r="I8235" t="s">
        <v>26</v>
      </c>
      <c r="J8235">
        <v>165</v>
      </c>
      <c r="K8235">
        <v>30</v>
      </c>
      <c r="L8235">
        <v>20</v>
      </c>
      <c r="M8235" t="s">
        <v>16979</v>
      </c>
      <c r="N8235">
        <v>1.2</v>
      </c>
      <c r="O8235">
        <v>1</v>
      </c>
      <c r="P8235">
        <v>125</v>
      </c>
      <c r="Q8235">
        <v>10</v>
      </c>
      <c r="R8235" t="s">
        <v>27</v>
      </c>
      <c r="S8235">
        <v>5</v>
      </c>
      <c r="T8235" t="str">
        <f t="shared" si="128"/>
        <v>Excellent</v>
      </c>
      <c r="U8235">
        <v>1</v>
      </c>
      <c r="V8235">
        <v>1</v>
      </c>
      <c r="W8235">
        <v>1</v>
      </c>
    </row>
    <row r="8236" spans="1:23" hidden="1" x14ac:dyDescent="0.25">
      <c r="A8236">
        <v>53051081</v>
      </c>
      <c r="B8236" t="s">
        <v>18653</v>
      </c>
      <c r="C8236">
        <v>8998154</v>
      </c>
      <c r="D8236" t="s">
        <v>1685</v>
      </c>
      <c r="E8236" t="s">
        <v>24</v>
      </c>
      <c r="F8236" t="s">
        <v>89</v>
      </c>
      <c r="G8236">
        <v>40.693550000000002</v>
      </c>
      <c r="H8236">
        <v>-73.924719999999994</v>
      </c>
      <c r="I8236" t="s">
        <v>26</v>
      </c>
      <c r="J8236">
        <v>39</v>
      </c>
      <c r="K8236">
        <v>30</v>
      </c>
      <c r="L8236">
        <v>44</v>
      </c>
      <c r="M8236" t="s">
        <v>16886</v>
      </c>
      <c r="N8236">
        <v>2.31</v>
      </c>
      <c r="O8236">
        <v>2</v>
      </c>
      <c r="P8236">
        <v>249</v>
      </c>
      <c r="Q8236">
        <v>19</v>
      </c>
      <c r="R8236" t="s">
        <v>27</v>
      </c>
      <c r="S8236">
        <v>4.8</v>
      </c>
      <c r="T8236" t="str">
        <f t="shared" si="128"/>
        <v>Excellent</v>
      </c>
      <c r="U8236">
        <v>1</v>
      </c>
      <c r="V8236">
        <v>1</v>
      </c>
      <c r="W8236">
        <v>1</v>
      </c>
    </row>
    <row r="8237" spans="1:23" x14ac:dyDescent="0.25">
      <c r="A8237">
        <v>8.6798527375968E+17</v>
      </c>
      <c r="B8237" t="s">
        <v>18653</v>
      </c>
      <c r="C8237">
        <v>149073048</v>
      </c>
      <c r="D8237" t="s">
        <v>477</v>
      </c>
      <c r="E8237" t="s">
        <v>24</v>
      </c>
      <c r="F8237" t="s">
        <v>89</v>
      </c>
      <c r="G8237">
        <v>40.700545426240403</v>
      </c>
      <c r="H8237">
        <v>-73.926953801424901</v>
      </c>
      <c r="I8237" t="s">
        <v>26</v>
      </c>
      <c r="J8237">
        <v>51</v>
      </c>
      <c r="K8237">
        <v>30</v>
      </c>
      <c r="L8237">
        <v>2</v>
      </c>
      <c r="M8237" t="s">
        <v>16869</v>
      </c>
      <c r="N8237">
        <v>0.47</v>
      </c>
      <c r="O8237">
        <v>3</v>
      </c>
      <c r="P8237">
        <v>365</v>
      </c>
      <c r="Q8237">
        <v>2</v>
      </c>
      <c r="R8237" t="s">
        <v>27</v>
      </c>
      <c r="T8237" t="str">
        <f t="shared" si="128"/>
        <v xml:space="preserve"> Bad</v>
      </c>
      <c r="U8237">
        <v>1</v>
      </c>
      <c r="V8237">
        <v>1</v>
      </c>
      <c r="W8237">
        <v>1</v>
      </c>
    </row>
    <row r="8238" spans="1:23" hidden="1" x14ac:dyDescent="0.25">
      <c r="A8238">
        <v>8.4363939963839795E+17</v>
      </c>
      <c r="B8238" t="s">
        <v>18673</v>
      </c>
      <c r="C8238">
        <v>6298158</v>
      </c>
      <c r="D8238" t="s">
        <v>11437</v>
      </c>
      <c r="E8238" t="s">
        <v>24</v>
      </c>
      <c r="F8238" t="s">
        <v>50</v>
      </c>
      <c r="G8238">
        <v>40.7106777516912</v>
      </c>
      <c r="H8238">
        <v>-73.967372585411894</v>
      </c>
      <c r="I8238" t="s">
        <v>26</v>
      </c>
      <c r="J8238">
        <v>120</v>
      </c>
      <c r="K8238">
        <v>30</v>
      </c>
      <c r="L8238">
        <v>27</v>
      </c>
      <c r="M8238" t="s">
        <v>16968</v>
      </c>
      <c r="N8238">
        <v>2.96</v>
      </c>
      <c r="O8238">
        <v>3</v>
      </c>
      <c r="P8238">
        <v>361</v>
      </c>
      <c r="Q8238">
        <v>27</v>
      </c>
      <c r="R8238" t="s">
        <v>27</v>
      </c>
      <c r="S8238">
        <v>4.7</v>
      </c>
      <c r="T8238" t="str">
        <f t="shared" si="128"/>
        <v>Excellent</v>
      </c>
      <c r="U8238">
        <v>1</v>
      </c>
      <c r="V8238">
        <v>1</v>
      </c>
      <c r="W8238">
        <v>2</v>
      </c>
    </row>
    <row r="8239" spans="1:23" hidden="1" x14ac:dyDescent="0.25">
      <c r="A8239">
        <v>13980860</v>
      </c>
      <c r="B8239" t="s">
        <v>18653</v>
      </c>
      <c r="C8239">
        <v>32772480</v>
      </c>
      <c r="D8239" t="s">
        <v>8572</v>
      </c>
      <c r="E8239" t="s">
        <v>24</v>
      </c>
      <c r="F8239" t="s">
        <v>252</v>
      </c>
      <c r="G8239">
        <v>40.658920000000002</v>
      </c>
      <c r="H8239">
        <v>-73.960800000000006</v>
      </c>
      <c r="I8239" t="s">
        <v>33</v>
      </c>
      <c r="J8239">
        <v>150</v>
      </c>
      <c r="K8239">
        <v>30</v>
      </c>
      <c r="L8239">
        <v>102</v>
      </c>
      <c r="M8239" t="s">
        <v>17068</v>
      </c>
      <c r="N8239">
        <v>1.57</v>
      </c>
      <c r="O8239">
        <v>3</v>
      </c>
      <c r="P8239">
        <v>364</v>
      </c>
      <c r="Q8239">
        <v>20</v>
      </c>
      <c r="R8239" t="s">
        <v>27</v>
      </c>
      <c r="S8239">
        <v>4.75</v>
      </c>
      <c r="T8239" t="str">
        <f t="shared" si="128"/>
        <v>Excellent</v>
      </c>
      <c r="U8239">
        <v>3</v>
      </c>
      <c r="V8239">
        <v>3</v>
      </c>
      <c r="W8239">
        <v>1</v>
      </c>
    </row>
    <row r="8240" spans="1:23" hidden="1" x14ac:dyDescent="0.25">
      <c r="A8240">
        <v>43497107</v>
      </c>
      <c r="B8240" t="s">
        <v>18653</v>
      </c>
      <c r="C8240">
        <v>216664991</v>
      </c>
      <c r="D8240" t="s">
        <v>4095</v>
      </c>
      <c r="E8240" t="s">
        <v>24</v>
      </c>
      <c r="F8240" t="s">
        <v>207</v>
      </c>
      <c r="G8240">
        <v>40.674439999999997</v>
      </c>
      <c r="H8240">
        <v>-73.953329999999994</v>
      </c>
      <c r="I8240" t="s">
        <v>26</v>
      </c>
      <c r="J8240">
        <v>100</v>
      </c>
      <c r="K8240">
        <v>30</v>
      </c>
      <c r="L8240">
        <v>43</v>
      </c>
      <c r="M8240" t="s">
        <v>16829</v>
      </c>
      <c r="N8240">
        <v>1.1100000000000001</v>
      </c>
      <c r="O8240">
        <v>1</v>
      </c>
      <c r="P8240">
        <v>344</v>
      </c>
      <c r="Q8240">
        <v>9</v>
      </c>
      <c r="R8240" t="s">
        <v>27</v>
      </c>
      <c r="S8240">
        <v>4.8099999999999996</v>
      </c>
      <c r="T8240" t="str">
        <f t="shared" si="128"/>
        <v>Excellent</v>
      </c>
      <c r="U8240">
        <v>1</v>
      </c>
      <c r="V8240">
        <v>1</v>
      </c>
      <c r="W8240">
        <v>1</v>
      </c>
    </row>
    <row r="8241" spans="1:23" hidden="1" x14ac:dyDescent="0.25">
      <c r="A8241">
        <v>7.8399560415173197E+17</v>
      </c>
      <c r="B8241" t="s">
        <v>18653</v>
      </c>
      <c r="C8241">
        <v>34745360</v>
      </c>
      <c r="D8241" t="s">
        <v>1005</v>
      </c>
      <c r="E8241" t="s">
        <v>24</v>
      </c>
      <c r="F8241" t="s">
        <v>50</v>
      </c>
      <c r="G8241">
        <v>40.715699999999998</v>
      </c>
      <c r="H8241">
        <v>-73.960390000000004</v>
      </c>
      <c r="I8241" t="s">
        <v>26</v>
      </c>
      <c r="J8241">
        <v>150</v>
      </c>
      <c r="K8241">
        <v>14</v>
      </c>
      <c r="L8241">
        <v>9</v>
      </c>
      <c r="M8241" t="s">
        <v>16961</v>
      </c>
      <c r="N8241">
        <v>0.73</v>
      </c>
      <c r="O8241">
        <v>1</v>
      </c>
      <c r="P8241">
        <v>12</v>
      </c>
      <c r="Q8241">
        <v>8</v>
      </c>
      <c r="R8241" t="s">
        <v>19015</v>
      </c>
      <c r="S8241">
        <v>5</v>
      </c>
      <c r="T8241" t="str">
        <f t="shared" si="128"/>
        <v>Excellent</v>
      </c>
      <c r="U8241">
        <v>1</v>
      </c>
      <c r="V8241">
        <v>1</v>
      </c>
      <c r="W8241">
        <v>1</v>
      </c>
    </row>
    <row r="8242" spans="1:23" hidden="1" x14ac:dyDescent="0.25">
      <c r="A8242">
        <v>77765</v>
      </c>
      <c r="B8242" t="s">
        <v>18786</v>
      </c>
      <c r="C8242">
        <v>417504</v>
      </c>
      <c r="D8242" t="s">
        <v>507</v>
      </c>
      <c r="E8242" t="s">
        <v>24</v>
      </c>
      <c r="F8242" t="s">
        <v>129</v>
      </c>
      <c r="G8242">
        <v>40.737769999999998</v>
      </c>
      <c r="H8242">
        <v>-73.953659999999999</v>
      </c>
      <c r="I8242" t="s">
        <v>72</v>
      </c>
      <c r="J8242">
        <v>172</v>
      </c>
      <c r="K8242">
        <v>1</v>
      </c>
      <c r="L8242">
        <v>58</v>
      </c>
      <c r="M8242" t="s">
        <v>16989</v>
      </c>
      <c r="N8242">
        <v>0.37</v>
      </c>
      <c r="O8242">
        <v>30</v>
      </c>
      <c r="P8242">
        <v>315</v>
      </c>
      <c r="Q8242">
        <v>14</v>
      </c>
      <c r="R8242" t="s">
        <v>37</v>
      </c>
      <c r="S8242">
        <v>4.84</v>
      </c>
      <c r="T8242" t="str">
        <f t="shared" si="128"/>
        <v>Excellent</v>
      </c>
      <c r="U8242">
        <v>1</v>
      </c>
      <c r="V8242">
        <v>1</v>
      </c>
      <c r="W8242">
        <v>1</v>
      </c>
    </row>
    <row r="8243" spans="1:23" hidden="1" x14ac:dyDescent="0.25">
      <c r="A8243">
        <v>35995460</v>
      </c>
      <c r="B8243" t="s">
        <v>18664</v>
      </c>
      <c r="C8243">
        <v>33205064</v>
      </c>
      <c r="D8243" t="s">
        <v>278</v>
      </c>
      <c r="E8243" t="s">
        <v>31</v>
      </c>
      <c r="F8243" t="s">
        <v>63</v>
      </c>
      <c r="G8243">
        <v>40.703569999999999</v>
      </c>
      <c r="H8243">
        <v>-74.009709999999998</v>
      </c>
      <c r="I8243" t="s">
        <v>678</v>
      </c>
      <c r="J8243">
        <v>75</v>
      </c>
      <c r="K8243">
        <v>30</v>
      </c>
      <c r="L8243">
        <v>52</v>
      </c>
      <c r="M8243" t="s">
        <v>16947</v>
      </c>
      <c r="N8243">
        <v>0.95</v>
      </c>
      <c r="O8243">
        <v>1</v>
      </c>
      <c r="P8243">
        <v>364</v>
      </c>
      <c r="Q8243">
        <v>22</v>
      </c>
      <c r="R8243" t="s">
        <v>27</v>
      </c>
      <c r="S8243">
        <v>4.71</v>
      </c>
      <c r="T8243" t="str">
        <f t="shared" si="128"/>
        <v>Excellent</v>
      </c>
      <c r="U8243">
        <v>7</v>
      </c>
      <c r="V8243">
        <v>1</v>
      </c>
      <c r="W8243">
        <v>1</v>
      </c>
    </row>
    <row r="8244" spans="1:23" hidden="1" x14ac:dyDescent="0.25">
      <c r="A8244">
        <v>6.88500937567104E+17</v>
      </c>
      <c r="B8244" t="s">
        <v>18655</v>
      </c>
      <c r="C8244">
        <v>390872332</v>
      </c>
      <c r="D8244" t="s">
        <v>8079</v>
      </c>
      <c r="E8244" t="s">
        <v>56</v>
      </c>
      <c r="F8244" t="s">
        <v>57</v>
      </c>
      <c r="G8244">
        <v>40.761078664477203</v>
      </c>
      <c r="H8244">
        <v>-73.922467343509197</v>
      </c>
      <c r="I8244" t="s">
        <v>33</v>
      </c>
      <c r="J8244">
        <v>80</v>
      </c>
      <c r="K8244">
        <v>30</v>
      </c>
      <c r="L8244">
        <v>6</v>
      </c>
      <c r="M8244" t="s">
        <v>16783</v>
      </c>
      <c r="N8244">
        <v>0.36</v>
      </c>
      <c r="O8244">
        <v>1</v>
      </c>
      <c r="P8244">
        <v>148</v>
      </c>
      <c r="Q8244">
        <v>4</v>
      </c>
      <c r="R8244" t="s">
        <v>27</v>
      </c>
      <c r="S8244">
        <v>4.83</v>
      </c>
      <c r="T8244" t="str">
        <f t="shared" si="128"/>
        <v>Excellent</v>
      </c>
      <c r="U8244">
        <v>1</v>
      </c>
      <c r="V8244">
        <v>1</v>
      </c>
      <c r="W8244">
        <v>1</v>
      </c>
    </row>
    <row r="8245" spans="1:23" hidden="1" x14ac:dyDescent="0.25">
      <c r="A8245">
        <v>15715486</v>
      </c>
      <c r="B8245" t="s">
        <v>18677</v>
      </c>
      <c r="C8245">
        <v>4075380</v>
      </c>
      <c r="D8245" t="s">
        <v>997</v>
      </c>
      <c r="E8245" t="s">
        <v>24</v>
      </c>
      <c r="F8245" t="s">
        <v>50</v>
      </c>
      <c r="G8245">
        <v>40.714970000000001</v>
      </c>
      <c r="H8245">
        <v>-73.962140000000005</v>
      </c>
      <c r="I8245" t="s">
        <v>33</v>
      </c>
      <c r="J8245">
        <v>161</v>
      </c>
      <c r="K8245">
        <v>30</v>
      </c>
      <c r="L8245">
        <v>7</v>
      </c>
      <c r="M8245" t="s">
        <v>16979</v>
      </c>
      <c r="N8245">
        <v>0.08</v>
      </c>
      <c r="O8245">
        <v>2</v>
      </c>
      <c r="P8245">
        <v>132</v>
      </c>
      <c r="Q8245">
        <v>4</v>
      </c>
      <c r="R8245" t="s">
        <v>27</v>
      </c>
      <c r="S8245">
        <v>4.57</v>
      </c>
      <c r="T8245" t="str">
        <f t="shared" si="128"/>
        <v>Excellent</v>
      </c>
      <c r="U8245">
        <v>1</v>
      </c>
      <c r="V8245">
        <v>2</v>
      </c>
      <c r="W8245">
        <v>1</v>
      </c>
    </row>
    <row r="8246" spans="1:23" hidden="1" x14ac:dyDescent="0.25">
      <c r="A8246">
        <v>26815201</v>
      </c>
      <c r="B8246" t="s">
        <v>18653</v>
      </c>
      <c r="C8246">
        <v>93339222</v>
      </c>
      <c r="D8246" t="s">
        <v>6175</v>
      </c>
      <c r="E8246" t="s">
        <v>24</v>
      </c>
      <c r="F8246" t="s">
        <v>871</v>
      </c>
      <c r="G8246">
        <v>40.680840000000003</v>
      </c>
      <c r="H8246">
        <v>-73.992869999999996</v>
      </c>
      <c r="I8246" t="s">
        <v>33</v>
      </c>
      <c r="J8246">
        <v>139</v>
      </c>
      <c r="K8246">
        <v>30</v>
      </c>
      <c r="L8246">
        <v>91</v>
      </c>
      <c r="M8246" t="s">
        <v>16816</v>
      </c>
      <c r="N8246">
        <v>1.38</v>
      </c>
      <c r="O8246">
        <v>2</v>
      </c>
      <c r="P8246">
        <v>134</v>
      </c>
      <c r="Q8246">
        <v>14</v>
      </c>
      <c r="R8246" t="s">
        <v>27</v>
      </c>
      <c r="S8246">
        <v>4.96</v>
      </c>
      <c r="T8246" t="str">
        <f t="shared" si="128"/>
        <v>Excellent</v>
      </c>
      <c r="V8246">
        <v>1</v>
      </c>
      <c r="W8246">
        <v>1</v>
      </c>
    </row>
    <row r="8247" spans="1:23" hidden="1" x14ac:dyDescent="0.25">
      <c r="A8247">
        <v>7.3613325297276403E+17</v>
      </c>
      <c r="B8247" t="s">
        <v>18657</v>
      </c>
      <c r="C8247">
        <v>61391963</v>
      </c>
      <c r="D8247" t="s">
        <v>42</v>
      </c>
      <c r="E8247" t="s">
        <v>31</v>
      </c>
      <c r="F8247" t="s">
        <v>294</v>
      </c>
      <c r="G8247">
        <v>40.76285</v>
      </c>
      <c r="H8247">
        <v>-73.963040000000007</v>
      </c>
      <c r="I8247" t="s">
        <v>33</v>
      </c>
      <c r="J8247">
        <v>69</v>
      </c>
      <c r="K8247">
        <v>30</v>
      </c>
      <c r="L8247">
        <v>4</v>
      </c>
      <c r="M8247" t="s">
        <v>16896</v>
      </c>
      <c r="N8247">
        <v>0.39</v>
      </c>
      <c r="O8247">
        <v>133</v>
      </c>
      <c r="P8247">
        <v>344</v>
      </c>
      <c r="Q8247">
        <v>4</v>
      </c>
      <c r="R8247" t="s">
        <v>27</v>
      </c>
      <c r="S8247">
        <v>4.25</v>
      </c>
      <c r="T8247" t="str">
        <f t="shared" si="128"/>
        <v>Excellent</v>
      </c>
      <c r="U8247">
        <v>1</v>
      </c>
      <c r="V8247">
        <v>1</v>
      </c>
      <c r="W8247">
        <v>1</v>
      </c>
    </row>
    <row r="8248" spans="1:23" hidden="1" x14ac:dyDescent="0.25">
      <c r="A8248">
        <v>35129203</v>
      </c>
      <c r="B8248" t="s">
        <v>18653</v>
      </c>
      <c r="C8248">
        <v>30532557</v>
      </c>
      <c r="D8248" t="s">
        <v>1388</v>
      </c>
      <c r="E8248" t="s">
        <v>24</v>
      </c>
      <c r="F8248" t="s">
        <v>169</v>
      </c>
      <c r="G8248">
        <v>40.688099999999999</v>
      </c>
      <c r="H8248">
        <v>-73.926689999999994</v>
      </c>
      <c r="I8248" t="s">
        <v>26</v>
      </c>
      <c r="J8248">
        <v>37</v>
      </c>
      <c r="K8248">
        <v>30</v>
      </c>
      <c r="L8248">
        <v>3</v>
      </c>
      <c r="M8248" t="s">
        <v>16884</v>
      </c>
      <c r="N8248">
        <v>0.06</v>
      </c>
      <c r="O8248">
        <v>17</v>
      </c>
      <c r="P8248">
        <v>270</v>
      </c>
      <c r="Q8248">
        <v>0</v>
      </c>
      <c r="R8248" t="s">
        <v>27</v>
      </c>
      <c r="S8248">
        <v>3.33</v>
      </c>
      <c r="T8248" t="str">
        <f t="shared" si="128"/>
        <v>Very Good</v>
      </c>
      <c r="U8248">
        <v>1</v>
      </c>
      <c r="V8248">
        <v>1</v>
      </c>
      <c r="W8248">
        <v>2</v>
      </c>
    </row>
    <row r="8249" spans="1:23" hidden="1" x14ac:dyDescent="0.25">
      <c r="A8249">
        <v>8.8353691443705702E+17</v>
      </c>
      <c r="B8249" t="s">
        <v>18653</v>
      </c>
      <c r="C8249">
        <v>509484476</v>
      </c>
      <c r="D8249" t="s">
        <v>15215</v>
      </c>
      <c r="E8249" t="s">
        <v>24</v>
      </c>
      <c r="F8249" t="s">
        <v>1382</v>
      </c>
      <c r="G8249">
        <v>40.693510000000003</v>
      </c>
      <c r="H8249">
        <v>-73.994669999999999</v>
      </c>
      <c r="I8249" t="s">
        <v>33</v>
      </c>
      <c r="J8249">
        <v>145</v>
      </c>
      <c r="K8249">
        <v>30</v>
      </c>
      <c r="L8249">
        <v>3</v>
      </c>
      <c r="M8249" t="s">
        <v>16880</v>
      </c>
      <c r="N8249">
        <v>0.7</v>
      </c>
      <c r="O8249">
        <v>1</v>
      </c>
      <c r="P8249">
        <v>278</v>
      </c>
      <c r="Q8249">
        <v>3</v>
      </c>
      <c r="R8249" t="s">
        <v>27</v>
      </c>
      <c r="S8249">
        <v>5</v>
      </c>
      <c r="T8249" t="str">
        <f t="shared" si="128"/>
        <v>Excellent</v>
      </c>
      <c r="U8249">
        <v>1</v>
      </c>
      <c r="V8249">
        <v>2</v>
      </c>
      <c r="W8249">
        <v>1.5</v>
      </c>
    </row>
    <row r="8250" spans="1:23" hidden="1" x14ac:dyDescent="0.25">
      <c r="A8250">
        <v>50363428</v>
      </c>
      <c r="B8250" t="s">
        <v>18701</v>
      </c>
      <c r="C8250">
        <v>24516141</v>
      </c>
      <c r="D8250" t="s">
        <v>4360</v>
      </c>
      <c r="E8250" t="s">
        <v>24</v>
      </c>
      <c r="F8250" t="s">
        <v>50</v>
      </c>
      <c r="G8250">
        <v>40.717469999999999</v>
      </c>
      <c r="H8250">
        <v>-73.964650000000006</v>
      </c>
      <c r="I8250" t="s">
        <v>26</v>
      </c>
      <c r="J8250">
        <v>170</v>
      </c>
      <c r="K8250">
        <v>30</v>
      </c>
      <c r="L8250">
        <v>18</v>
      </c>
      <c r="M8250" t="s">
        <v>17079</v>
      </c>
      <c r="N8250">
        <v>0.57999999999999996</v>
      </c>
      <c r="O8250">
        <v>1</v>
      </c>
      <c r="P8250">
        <v>89</v>
      </c>
      <c r="Q8250">
        <v>3</v>
      </c>
      <c r="R8250" t="s">
        <v>27</v>
      </c>
      <c r="S8250">
        <v>4.9400000000000004</v>
      </c>
      <c r="T8250" t="str">
        <f t="shared" si="128"/>
        <v>Excellent</v>
      </c>
      <c r="U8250">
        <v>1</v>
      </c>
      <c r="V8250">
        <v>1</v>
      </c>
      <c r="W8250">
        <v>1</v>
      </c>
    </row>
    <row r="8251" spans="1:23" hidden="1" x14ac:dyDescent="0.25">
      <c r="A8251">
        <v>248865</v>
      </c>
      <c r="B8251" t="s">
        <v>18653</v>
      </c>
      <c r="C8251">
        <v>417504</v>
      </c>
      <c r="D8251" t="s">
        <v>507</v>
      </c>
      <c r="E8251" t="s">
        <v>24</v>
      </c>
      <c r="F8251" t="s">
        <v>129</v>
      </c>
      <c r="G8251">
        <v>40.737560000000002</v>
      </c>
      <c r="H8251">
        <v>-73.953500000000005</v>
      </c>
      <c r="I8251" t="s">
        <v>33</v>
      </c>
      <c r="J8251">
        <v>223</v>
      </c>
      <c r="K8251">
        <v>1</v>
      </c>
      <c r="L8251">
        <v>35</v>
      </c>
      <c r="M8251" t="s">
        <v>17250</v>
      </c>
      <c r="N8251">
        <v>0.24</v>
      </c>
      <c r="O8251">
        <v>30</v>
      </c>
      <c r="P8251">
        <v>317</v>
      </c>
      <c r="Q8251">
        <v>0</v>
      </c>
      <c r="R8251" t="s">
        <v>37</v>
      </c>
      <c r="S8251">
        <v>4.74</v>
      </c>
      <c r="T8251" t="str">
        <f t="shared" si="128"/>
        <v>Excellent</v>
      </c>
      <c r="U8251">
        <v>1</v>
      </c>
      <c r="V8251">
        <v>2</v>
      </c>
      <c r="W8251">
        <v>1</v>
      </c>
    </row>
    <row r="8252" spans="1:23" x14ac:dyDescent="0.25">
      <c r="A8252">
        <v>12833187</v>
      </c>
      <c r="B8252" t="s">
        <v>18657</v>
      </c>
      <c r="C8252">
        <v>22541573</v>
      </c>
      <c r="D8252" t="s">
        <v>1383</v>
      </c>
      <c r="E8252" t="s">
        <v>31</v>
      </c>
      <c r="F8252" t="s">
        <v>294</v>
      </c>
      <c r="G8252">
        <v>40.763339999999999</v>
      </c>
      <c r="H8252">
        <v>-73.963009999999997</v>
      </c>
      <c r="I8252" t="s">
        <v>33</v>
      </c>
      <c r="J8252">
        <v>217</v>
      </c>
      <c r="K8252">
        <v>30</v>
      </c>
      <c r="L8252">
        <v>1</v>
      </c>
      <c r="M8252" t="s">
        <v>18601</v>
      </c>
      <c r="N8252">
        <v>0.01</v>
      </c>
      <c r="O8252">
        <v>164</v>
      </c>
      <c r="P8252">
        <v>329</v>
      </c>
      <c r="Q8252">
        <v>0</v>
      </c>
      <c r="R8252" t="s">
        <v>27</v>
      </c>
      <c r="T8252" t="str">
        <f t="shared" si="128"/>
        <v xml:space="preserve"> Bad</v>
      </c>
      <c r="U8252">
        <v>1</v>
      </c>
      <c r="V8252">
        <v>1</v>
      </c>
      <c r="W8252">
        <v>1</v>
      </c>
    </row>
    <row r="8253" spans="1:23" hidden="1" x14ac:dyDescent="0.25">
      <c r="A8253">
        <v>7224086</v>
      </c>
      <c r="B8253" t="s">
        <v>18653</v>
      </c>
      <c r="C8253">
        <v>5570436</v>
      </c>
      <c r="D8253" t="s">
        <v>5228</v>
      </c>
      <c r="E8253" t="s">
        <v>24</v>
      </c>
      <c r="F8253" t="s">
        <v>89</v>
      </c>
      <c r="G8253">
        <v>40.705599999999997</v>
      </c>
      <c r="H8253">
        <v>-73.917779999999993</v>
      </c>
      <c r="I8253" t="s">
        <v>26</v>
      </c>
      <c r="J8253">
        <v>60</v>
      </c>
      <c r="K8253">
        <v>30</v>
      </c>
      <c r="L8253">
        <v>17</v>
      </c>
      <c r="M8253" t="s">
        <v>17254</v>
      </c>
      <c r="N8253">
        <v>0.17</v>
      </c>
      <c r="O8253">
        <v>1</v>
      </c>
      <c r="P8253">
        <v>358</v>
      </c>
      <c r="Q8253">
        <v>0</v>
      </c>
      <c r="R8253" t="s">
        <v>27</v>
      </c>
      <c r="S8253">
        <v>4.88</v>
      </c>
      <c r="T8253" t="str">
        <f t="shared" si="128"/>
        <v>Excellent</v>
      </c>
      <c r="U8253">
        <v>1</v>
      </c>
      <c r="V8253">
        <v>1</v>
      </c>
      <c r="W8253">
        <v>1</v>
      </c>
    </row>
    <row r="8254" spans="1:23" hidden="1" x14ac:dyDescent="0.25">
      <c r="A8254">
        <v>6.4498370616573594E+17</v>
      </c>
      <c r="B8254" t="s">
        <v>18673</v>
      </c>
      <c r="C8254">
        <v>136812761</v>
      </c>
      <c r="D8254" t="s">
        <v>604</v>
      </c>
      <c r="E8254" t="s">
        <v>24</v>
      </c>
      <c r="F8254" t="s">
        <v>169</v>
      </c>
      <c r="G8254">
        <v>40.695228756775599</v>
      </c>
      <c r="H8254">
        <v>-73.934488587606396</v>
      </c>
      <c r="I8254" t="s">
        <v>26</v>
      </c>
      <c r="J8254">
        <v>199</v>
      </c>
      <c r="K8254">
        <v>30</v>
      </c>
      <c r="L8254">
        <v>53</v>
      </c>
      <c r="M8254" t="s">
        <v>16951</v>
      </c>
      <c r="N8254">
        <v>2.84</v>
      </c>
      <c r="O8254">
        <v>4</v>
      </c>
      <c r="P8254">
        <v>271</v>
      </c>
      <c r="Q8254">
        <v>27</v>
      </c>
      <c r="R8254" t="s">
        <v>27</v>
      </c>
      <c r="S8254">
        <v>4.96</v>
      </c>
      <c r="T8254" t="str">
        <f t="shared" si="128"/>
        <v>Excellent</v>
      </c>
      <c r="U8254">
        <v>1</v>
      </c>
      <c r="V8254">
        <v>2</v>
      </c>
      <c r="W8254">
        <v>1</v>
      </c>
    </row>
    <row r="8255" spans="1:23" hidden="1" x14ac:dyDescent="0.25">
      <c r="A8255">
        <v>1702533</v>
      </c>
      <c r="B8255" t="s">
        <v>18653</v>
      </c>
      <c r="C8255">
        <v>8335875</v>
      </c>
      <c r="D8255" t="s">
        <v>15217</v>
      </c>
      <c r="E8255" t="s">
        <v>24</v>
      </c>
      <c r="F8255" t="s">
        <v>204</v>
      </c>
      <c r="G8255">
        <v>40.682279999999999</v>
      </c>
      <c r="H8255">
        <v>-73.979159999999993</v>
      </c>
      <c r="I8255" t="s">
        <v>33</v>
      </c>
      <c r="J8255">
        <v>257</v>
      </c>
      <c r="K8255">
        <v>30</v>
      </c>
      <c r="L8255">
        <v>68</v>
      </c>
      <c r="M8255" t="s">
        <v>17595</v>
      </c>
      <c r="N8255">
        <v>0.54</v>
      </c>
      <c r="O8255">
        <v>1</v>
      </c>
      <c r="P8255">
        <v>365</v>
      </c>
      <c r="Q8255">
        <v>0</v>
      </c>
      <c r="R8255" t="s">
        <v>27</v>
      </c>
      <c r="S8255">
        <v>4.76</v>
      </c>
      <c r="T8255" t="str">
        <f t="shared" si="128"/>
        <v>Excellent</v>
      </c>
      <c r="U8255">
        <v>2</v>
      </c>
      <c r="V8255">
        <v>2</v>
      </c>
      <c r="W8255">
        <v>1</v>
      </c>
    </row>
    <row r="8256" spans="1:23" hidden="1" x14ac:dyDescent="0.25">
      <c r="A8256">
        <v>8.2244646239115597E+17</v>
      </c>
      <c r="B8256" t="s">
        <v>18673</v>
      </c>
      <c r="C8256">
        <v>524733</v>
      </c>
      <c r="D8256" t="s">
        <v>8178</v>
      </c>
      <c r="E8256" t="s">
        <v>24</v>
      </c>
      <c r="F8256" t="s">
        <v>169</v>
      </c>
      <c r="G8256">
        <v>40.6913186250843</v>
      </c>
      <c r="H8256">
        <v>-73.931043819046806</v>
      </c>
      <c r="I8256" t="s">
        <v>26</v>
      </c>
      <c r="J8256">
        <v>100</v>
      </c>
      <c r="K8256">
        <v>30</v>
      </c>
      <c r="L8256">
        <v>3</v>
      </c>
      <c r="M8256" t="s">
        <v>17444</v>
      </c>
      <c r="N8256">
        <v>0.41</v>
      </c>
      <c r="O8256">
        <v>2</v>
      </c>
      <c r="P8256">
        <v>351</v>
      </c>
      <c r="Q8256">
        <v>3</v>
      </c>
      <c r="R8256" t="s">
        <v>27</v>
      </c>
      <c r="S8256">
        <v>4.33</v>
      </c>
      <c r="T8256" t="str">
        <f t="shared" si="128"/>
        <v>Excellent</v>
      </c>
      <c r="U8256">
        <v>3</v>
      </c>
      <c r="V8256">
        <v>3</v>
      </c>
      <c r="W8256">
        <v>2.5</v>
      </c>
    </row>
    <row r="8257" spans="1:23" hidden="1" x14ac:dyDescent="0.25">
      <c r="A8257">
        <v>43163186</v>
      </c>
      <c r="B8257" t="s">
        <v>18657</v>
      </c>
      <c r="C8257">
        <v>6384454</v>
      </c>
      <c r="D8257" t="s">
        <v>3679</v>
      </c>
      <c r="E8257" t="s">
        <v>31</v>
      </c>
      <c r="F8257" t="s">
        <v>178</v>
      </c>
      <c r="G8257">
        <v>40.733150000000002</v>
      </c>
      <c r="H8257">
        <v>-73.986620000000002</v>
      </c>
      <c r="I8257" t="s">
        <v>33</v>
      </c>
      <c r="J8257">
        <v>130</v>
      </c>
      <c r="K8257">
        <v>30</v>
      </c>
      <c r="L8257">
        <v>14</v>
      </c>
      <c r="M8257" t="s">
        <v>16845</v>
      </c>
      <c r="N8257">
        <v>0.32</v>
      </c>
      <c r="O8257">
        <v>2</v>
      </c>
      <c r="P8257">
        <v>217</v>
      </c>
      <c r="Q8257">
        <v>3</v>
      </c>
      <c r="R8257" t="s">
        <v>27</v>
      </c>
      <c r="S8257">
        <v>4.93</v>
      </c>
      <c r="T8257" t="str">
        <f t="shared" si="128"/>
        <v>Excellent</v>
      </c>
      <c r="U8257">
        <v>1</v>
      </c>
      <c r="V8257">
        <v>1</v>
      </c>
      <c r="W8257">
        <v>1</v>
      </c>
    </row>
    <row r="8258" spans="1:23" hidden="1" x14ac:dyDescent="0.25">
      <c r="A8258">
        <v>42532821</v>
      </c>
      <c r="B8258" t="s">
        <v>18656</v>
      </c>
      <c r="C8258">
        <v>302903408</v>
      </c>
      <c r="D8258" t="s">
        <v>5964</v>
      </c>
      <c r="E8258" t="s">
        <v>24</v>
      </c>
      <c r="F8258" t="s">
        <v>920</v>
      </c>
      <c r="G8258">
        <v>40.683759999999999</v>
      </c>
      <c r="H8258">
        <v>-73.988619999999997</v>
      </c>
      <c r="I8258" t="s">
        <v>33</v>
      </c>
      <c r="J8258">
        <v>550</v>
      </c>
      <c r="K8258">
        <v>30</v>
      </c>
      <c r="L8258">
        <v>6</v>
      </c>
      <c r="M8258" t="s">
        <v>17282</v>
      </c>
      <c r="N8258">
        <v>0.14000000000000001</v>
      </c>
      <c r="O8258">
        <v>6</v>
      </c>
      <c r="P8258">
        <v>269</v>
      </c>
      <c r="Q8258">
        <v>0</v>
      </c>
      <c r="R8258" t="s">
        <v>27</v>
      </c>
      <c r="S8258">
        <v>4.67</v>
      </c>
      <c r="T8258" t="str">
        <f t="shared" ref="T8258:T8321" si="129">_xlfn.IFS(S8258=1,"Very Bad",S8258&lt;=2," Bad",S8258&lt;=3,"Good",S8258&lt;=4,"Very Good",S8258&lt;=5,"Excellent",S8258="No rating","No rating")</f>
        <v>Excellent</v>
      </c>
      <c r="U8258">
        <v>2</v>
      </c>
      <c r="V8258">
        <v>2</v>
      </c>
      <c r="W8258">
        <v>1</v>
      </c>
    </row>
    <row r="8259" spans="1:23" hidden="1" x14ac:dyDescent="0.25">
      <c r="A8259">
        <v>7.3614319247562906E+17</v>
      </c>
      <c r="B8259" t="s">
        <v>18657</v>
      </c>
      <c r="C8259">
        <v>61391963</v>
      </c>
      <c r="D8259" t="s">
        <v>42</v>
      </c>
      <c r="E8259" t="s">
        <v>31</v>
      </c>
      <c r="F8259" t="s">
        <v>294</v>
      </c>
      <c r="G8259">
        <v>40.76249</v>
      </c>
      <c r="H8259">
        <v>-73.963220000000007</v>
      </c>
      <c r="I8259" t="s">
        <v>33</v>
      </c>
      <c r="J8259">
        <v>69</v>
      </c>
      <c r="K8259">
        <v>30</v>
      </c>
      <c r="L8259">
        <v>4</v>
      </c>
      <c r="M8259" t="s">
        <v>16783</v>
      </c>
      <c r="N8259">
        <v>0.37</v>
      </c>
      <c r="O8259">
        <v>133</v>
      </c>
      <c r="P8259">
        <v>310</v>
      </c>
      <c r="Q8259">
        <v>4</v>
      </c>
      <c r="R8259" t="s">
        <v>27</v>
      </c>
      <c r="S8259">
        <v>3.75</v>
      </c>
      <c r="T8259" t="str">
        <f t="shared" si="129"/>
        <v>Very Good</v>
      </c>
      <c r="U8259">
        <v>1</v>
      </c>
      <c r="V8259">
        <v>1</v>
      </c>
      <c r="W8259">
        <v>1</v>
      </c>
    </row>
    <row r="8260" spans="1:23" x14ac:dyDescent="0.25">
      <c r="A8260">
        <v>8.5157272063705306E+17</v>
      </c>
      <c r="B8260" t="s">
        <v>18653</v>
      </c>
      <c r="C8260">
        <v>115543887</v>
      </c>
      <c r="D8260" t="s">
        <v>907</v>
      </c>
      <c r="E8260" t="s">
        <v>24</v>
      </c>
      <c r="F8260" t="s">
        <v>50</v>
      </c>
      <c r="G8260">
        <v>40.712751480623403</v>
      </c>
      <c r="H8260">
        <v>-73.961788734742598</v>
      </c>
      <c r="I8260" t="s">
        <v>33</v>
      </c>
      <c r="J8260">
        <v>155</v>
      </c>
      <c r="K8260">
        <v>30</v>
      </c>
      <c r="L8260">
        <v>2</v>
      </c>
      <c r="M8260" t="s">
        <v>16948</v>
      </c>
      <c r="N8260">
        <v>0.32</v>
      </c>
      <c r="O8260">
        <v>2</v>
      </c>
      <c r="P8260">
        <v>115</v>
      </c>
      <c r="Q8260">
        <v>2</v>
      </c>
      <c r="R8260" t="s">
        <v>27</v>
      </c>
      <c r="T8260" t="str">
        <f t="shared" si="129"/>
        <v xml:space="preserve"> Bad</v>
      </c>
      <c r="U8260">
        <v>1</v>
      </c>
      <c r="V8260">
        <v>1</v>
      </c>
      <c r="W8260">
        <v>1</v>
      </c>
    </row>
    <row r="8261" spans="1:23" x14ac:dyDescent="0.25">
      <c r="A8261">
        <v>48936915</v>
      </c>
      <c r="B8261" t="s">
        <v>18653</v>
      </c>
      <c r="C8261">
        <v>30532557</v>
      </c>
      <c r="D8261" t="s">
        <v>1388</v>
      </c>
      <c r="E8261" t="s">
        <v>24</v>
      </c>
      <c r="F8261" t="s">
        <v>169</v>
      </c>
      <c r="G8261">
        <v>40.689010000000003</v>
      </c>
      <c r="H8261">
        <v>-73.92859</v>
      </c>
      <c r="I8261" t="s">
        <v>26</v>
      </c>
      <c r="J8261">
        <v>37</v>
      </c>
      <c r="K8261">
        <v>30</v>
      </c>
      <c r="L8261">
        <v>1</v>
      </c>
      <c r="M8261" t="s">
        <v>18602</v>
      </c>
      <c r="N8261">
        <v>0.03</v>
      </c>
      <c r="O8261">
        <v>17</v>
      </c>
      <c r="P8261">
        <v>249</v>
      </c>
      <c r="Q8261">
        <v>0</v>
      </c>
      <c r="R8261" t="s">
        <v>27</v>
      </c>
      <c r="T8261" t="str">
        <f t="shared" si="129"/>
        <v xml:space="preserve"> Bad</v>
      </c>
      <c r="U8261">
        <v>1</v>
      </c>
      <c r="V8261">
        <v>1</v>
      </c>
      <c r="W8261">
        <v>2</v>
      </c>
    </row>
    <row r="8262" spans="1:23" hidden="1" x14ac:dyDescent="0.25">
      <c r="A8262">
        <v>16070567</v>
      </c>
      <c r="B8262" t="s">
        <v>18653</v>
      </c>
      <c r="C8262">
        <v>104698038</v>
      </c>
      <c r="D8262" t="s">
        <v>3795</v>
      </c>
      <c r="E8262" t="s">
        <v>24</v>
      </c>
      <c r="F8262" t="s">
        <v>89</v>
      </c>
      <c r="G8262">
        <v>40.704830000000001</v>
      </c>
      <c r="H8262">
        <v>-73.926490000000001</v>
      </c>
      <c r="I8262" t="s">
        <v>26</v>
      </c>
      <c r="J8262">
        <v>75</v>
      </c>
      <c r="K8262">
        <v>30</v>
      </c>
      <c r="L8262">
        <v>4</v>
      </c>
      <c r="M8262" t="s">
        <v>18603</v>
      </c>
      <c r="N8262">
        <v>0.05</v>
      </c>
      <c r="O8262">
        <v>1</v>
      </c>
      <c r="P8262">
        <v>89</v>
      </c>
      <c r="Q8262">
        <v>0</v>
      </c>
      <c r="R8262" t="s">
        <v>27</v>
      </c>
      <c r="S8262">
        <v>4.5</v>
      </c>
      <c r="T8262" t="str">
        <f t="shared" si="129"/>
        <v>Excellent</v>
      </c>
      <c r="U8262">
        <v>1</v>
      </c>
      <c r="V8262">
        <v>1</v>
      </c>
      <c r="W8262">
        <v>1.5</v>
      </c>
    </row>
    <row r="8263" spans="1:23" x14ac:dyDescent="0.25">
      <c r="A8263">
        <v>39507366</v>
      </c>
      <c r="B8263" t="s">
        <v>18653</v>
      </c>
      <c r="C8263">
        <v>303512557</v>
      </c>
      <c r="D8263" t="s">
        <v>15221</v>
      </c>
      <c r="E8263" t="s">
        <v>24</v>
      </c>
      <c r="F8263" t="s">
        <v>89</v>
      </c>
      <c r="G8263">
        <v>40.696939999999998</v>
      </c>
      <c r="H8263">
        <v>-73.929519999999997</v>
      </c>
      <c r="I8263" t="s">
        <v>33</v>
      </c>
      <c r="J8263">
        <v>199</v>
      </c>
      <c r="K8263">
        <v>30</v>
      </c>
      <c r="L8263">
        <v>2</v>
      </c>
      <c r="M8263" t="s">
        <v>16818</v>
      </c>
      <c r="N8263">
        <v>0.04</v>
      </c>
      <c r="O8263">
        <v>1</v>
      </c>
      <c r="P8263">
        <v>83</v>
      </c>
      <c r="Q8263">
        <v>0</v>
      </c>
      <c r="R8263" t="s">
        <v>27</v>
      </c>
      <c r="T8263" t="str">
        <f t="shared" si="129"/>
        <v xml:space="preserve"> Bad</v>
      </c>
      <c r="V8263">
        <v>1</v>
      </c>
      <c r="W8263">
        <v>1</v>
      </c>
    </row>
    <row r="8264" spans="1:23" x14ac:dyDescent="0.25">
      <c r="A8264">
        <v>30817133</v>
      </c>
      <c r="B8264" t="s">
        <v>18653</v>
      </c>
      <c r="C8264">
        <v>1992020</v>
      </c>
      <c r="D8264" t="s">
        <v>4193</v>
      </c>
      <c r="E8264" t="s">
        <v>24</v>
      </c>
      <c r="F8264" t="s">
        <v>196</v>
      </c>
      <c r="G8264">
        <v>40.686300000000003</v>
      </c>
      <c r="H8264">
        <v>-73.979619999999997</v>
      </c>
      <c r="I8264" t="s">
        <v>33</v>
      </c>
      <c r="J8264">
        <v>349</v>
      </c>
      <c r="K8264">
        <v>30</v>
      </c>
      <c r="L8264">
        <v>2</v>
      </c>
      <c r="M8264" t="s">
        <v>18043</v>
      </c>
      <c r="N8264">
        <v>0.03</v>
      </c>
      <c r="O8264">
        <v>1</v>
      </c>
      <c r="P8264">
        <v>173</v>
      </c>
      <c r="Q8264">
        <v>0</v>
      </c>
      <c r="R8264" t="s">
        <v>27</v>
      </c>
      <c r="T8264" t="str">
        <f t="shared" si="129"/>
        <v xml:space="preserve"> Bad</v>
      </c>
      <c r="U8264">
        <v>1</v>
      </c>
      <c r="V8264">
        <v>1</v>
      </c>
      <c r="W8264">
        <v>1</v>
      </c>
    </row>
    <row r="8265" spans="1:23" hidden="1" x14ac:dyDescent="0.25">
      <c r="A8265">
        <v>21771006</v>
      </c>
      <c r="B8265" t="s">
        <v>18673</v>
      </c>
      <c r="C8265">
        <v>104458</v>
      </c>
      <c r="D8265" t="s">
        <v>356</v>
      </c>
      <c r="E8265" t="s">
        <v>24</v>
      </c>
      <c r="F8265" t="s">
        <v>920</v>
      </c>
      <c r="G8265">
        <v>40.677979999999998</v>
      </c>
      <c r="H8265">
        <v>-73.991489999999999</v>
      </c>
      <c r="I8265" t="s">
        <v>33</v>
      </c>
      <c r="J8265">
        <v>450</v>
      </c>
      <c r="K8265">
        <v>30</v>
      </c>
      <c r="L8265">
        <v>77</v>
      </c>
      <c r="M8265" t="s">
        <v>16869</v>
      </c>
      <c r="N8265">
        <v>1.05</v>
      </c>
      <c r="O8265">
        <v>1</v>
      </c>
      <c r="P8265">
        <v>46</v>
      </c>
      <c r="Q8265">
        <v>17</v>
      </c>
      <c r="R8265" t="s">
        <v>27</v>
      </c>
      <c r="S8265">
        <v>4.8600000000000003</v>
      </c>
      <c r="T8265" t="str">
        <f t="shared" si="129"/>
        <v>Excellent</v>
      </c>
      <c r="U8265">
        <v>3</v>
      </c>
      <c r="V8265">
        <v>3</v>
      </c>
      <c r="W8265">
        <v>2.5</v>
      </c>
    </row>
    <row r="8266" spans="1:23" hidden="1" x14ac:dyDescent="0.25">
      <c r="A8266">
        <v>51765447</v>
      </c>
      <c r="B8266" t="s">
        <v>18653</v>
      </c>
      <c r="C8266">
        <v>17784793</v>
      </c>
      <c r="D8266" t="s">
        <v>316</v>
      </c>
      <c r="E8266" t="s">
        <v>24</v>
      </c>
      <c r="F8266" t="s">
        <v>169</v>
      </c>
      <c r="G8266">
        <v>40.686509999999998</v>
      </c>
      <c r="H8266">
        <v>-73.922839999999994</v>
      </c>
      <c r="I8266" t="s">
        <v>26</v>
      </c>
      <c r="J8266">
        <v>70</v>
      </c>
      <c r="K8266">
        <v>30</v>
      </c>
      <c r="L8266">
        <v>7</v>
      </c>
      <c r="M8266" t="s">
        <v>16835</v>
      </c>
      <c r="N8266">
        <v>0.24</v>
      </c>
      <c r="O8266">
        <v>2</v>
      </c>
      <c r="P8266">
        <v>365</v>
      </c>
      <c r="Q8266">
        <v>5</v>
      </c>
      <c r="R8266" t="s">
        <v>27</v>
      </c>
      <c r="S8266">
        <v>4</v>
      </c>
      <c r="T8266" t="str">
        <f t="shared" si="129"/>
        <v>Very Good</v>
      </c>
      <c r="U8266">
        <v>1</v>
      </c>
      <c r="V8266">
        <v>1</v>
      </c>
      <c r="W8266">
        <v>1</v>
      </c>
    </row>
    <row r="8267" spans="1:23" x14ac:dyDescent="0.25">
      <c r="A8267">
        <v>8.7885485798494003E+17</v>
      </c>
      <c r="B8267" t="s">
        <v>18653</v>
      </c>
      <c r="C8267">
        <v>14927662</v>
      </c>
      <c r="D8267" t="s">
        <v>192</v>
      </c>
      <c r="E8267" t="s">
        <v>24</v>
      </c>
      <c r="F8267" t="s">
        <v>871</v>
      </c>
      <c r="G8267">
        <v>40.682007800000001</v>
      </c>
      <c r="H8267">
        <v>-73.994349399999905</v>
      </c>
      <c r="I8267" t="s">
        <v>33</v>
      </c>
      <c r="J8267">
        <v>639</v>
      </c>
      <c r="K8267">
        <v>30</v>
      </c>
      <c r="L8267">
        <v>1</v>
      </c>
      <c r="M8267" t="s">
        <v>16908</v>
      </c>
      <c r="N8267">
        <v>0.23</v>
      </c>
      <c r="O8267">
        <v>1</v>
      </c>
      <c r="P8267">
        <v>170</v>
      </c>
      <c r="Q8267">
        <v>1</v>
      </c>
      <c r="R8267" t="s">
        <v>27</v>
      </c>
      <c r="T8267" t="str">
        <f t="shared" si="129"/>
        <v xml:space="preserve"> Bad</v>
      </c>
      <c r="U8267">
        <v>3</v>
      </c>
      <c r="V8267">
        <v>4</v>
      </c>
      <c r="W8267">
        <v>2</v>
      </c>
    </row>
    <row r="8268" spans="1:23" hidden="1" x14ac:dyDescent="0.25">
      <c r="A8268">
        <v>7.5154468108257805E+17</v>
      </c>
      <c r="B8268" t="s">
        <v>18671</v>
      </c>
      <c r="C8268">
        <v>266577166</v>
      </c>
      <c r="D8268" t="s">
        <v>285</v>
      </c>
      <c r="E8268" t="s">
        <v>24</v>
      </c>
      <c r="F8268" t="s">
        <v>89</v>
      </c>
      <c r="G8268">
        <v>40.698770000000003</v>
      </c>
      <c r="H8268">
        <v>-73.915419999999997</v>
      </c>
      <c r="I8268" t="s">
        <v>26</v>
      </c>
      <c r="J8268">
        <v>55</v>
      </c>
      <c r="K8268">
        <v>30</v>
      </c>
      <c r="L8268">
        <v>36</v>
      </c>
      <c r="M8268" t="s">
        <v>16809</v>
      </c>
      <c r="N8268">
        <v>2.5499999999999998</v>
      </c>
      <c r="O8268">
        <v>5</v>
      </c>
      <c r="P8268">
        <v>39</v>
      </c>
      <c r="Q8268">
        <v>25</v>
      </c>
      <c r="R8268" t="s">
        <v>27</v>
      </c>
      <c r="S8268">
        <v>4.6900000000000004</v>
      </c>
      <c r="T8268" t="str">
        <f t="shared" si="129"/>
        <v>Excellent</v>
      </c>
      <c r="U8268">
        <v>1</v>
      </c>
      <c r="V8268">
        <v>1</v>
      </c>
      <c r="W8268">
        <v>1</v>
      </c>
    </row>
    <row r="8269" spans="1:23" hidden="1" x14ac:dyDescent="0.25">
      <c r="A8269">
        <v>23656206</v>
      </c>
      <c r="B8269" t="s">
        <v>18653</v>
      </c>
      <c r="C8269">
        <v>15954950</v>
      </c>
      <c r="D8269" t="s">
        <v>15225</v>
      </c>
      <c r="E8269" t="s">
        <v>24</v>
      </c>
      <c r="F8269" t="s">
        <v>207</v>
      </c>
      <c r="G8269">
        <v>40.671107999999997</v>
      </c>
      <c r="H8269">
        <v>-73.954009999999997</v>
      </c>
      <c r="I8269" t="s">
        <v>26</v>
      </c>
      <c r="J8269">
        <v>50</v>
      </c>
      <c r="K8269">
        <v>30</v>
      </c>
      <c r="L8269">
        <v>53</v>
      </c>
      <c r="M8269" t="s">
        <v>16831</v>
      </c>
      <c r="N8269">
        <v>2.95</v>
      </c>
      <c r="O8269">
        <v>1</v>
      </c>
      <c r="P8269">
        <v>140</v>
      </c>
      <c r="Q8269">
        <v>35</v>
      </c>
      <c r="R8269" t="s">
        <v>27</v>
      </c>
      <c r="S8269">
        <v>4.92</v>
      </c>
      <c r="T8269" t="str">
        <f t="shared" si="129"/>
        <v>Excellent</v>
      </c>
      <c r="U8269">
        <v>1</v>
      </c>
      <c r="V8269">
        <v>1</v>
      </c>
      <c r="W8269">
        <v>1</v>
      </c>
    </row>
    <row r="8270" spans="1:23" hidden="1" x14ac:dyDescent="0.25">
      <c r="A8270">
        <v>49336931</v>
      </c>
      <c r="B8270" t="s">
        <v>18653</v>
      </c>
      <c r="C8270">
        <v>33871880</v>
      </c>
      <c r="D8270" t="s">
        <v>4622</v>
      </c>
      <c r="E8270" t="s">
        <v>24</v>
      </c>
      <c r="F8270" t="s">
        <v>50</v>
      </c>
      <c r="G8270">
        <v>40.710740000000001</v>
      </c>
      <c r="H8270">
        <v>-73.962729999999993</v>
      </c>
      <c r="I8270" t="s">
        <v>26</v>
      </c>
      <c r="J8270">
        <v>108</v>
      </c>
      <c r="K8270">
        <v>30</v>
      </c>
      <c r="L8270">
        <v>24</v>
      </c>
      <c r="M8270" t="s">
        <v>16859</v>
      </c>
      <c r="N8270">
        <v>0.74</v>
      </c>
      <c r="O8270">
        <v>2</v>
      </c>
      <c r="P8270">
        <v>90</v>
      </c>
      <c r="Q8270">
        <v>4</v>
      </c>
      <c r="R8270" t="s">
        <v>27</v>
      </c>
      <c r="S8270">
        <v>4.67</v>
      </c>
      <c r="T8270" t="str">
        <f t="shared" si="129"/>
        <v>Excellent</v>
      </c>
      <c r="U8270">
        <v>1</v>
      </c>
      <c r="V8270">
        <v>1</v>
      </c>
      <c r="W8270">
        <v>1</v>
      </c>
    </row>
    <row r="8271" spans="1:23" hidden="1" x14ac:dyDescent="0.25">
      <c r="A8271">
        <v>7.5879776431787098E+17</v>
      </c>
      <c r="B8271" t="s">
        <v>18653</v>
      </c>
      <c r="C8271">
        <v>92974704</v>
      </c>
      <c r="D8271" t="s">
        <v>9829</v>
      </c>
      <c r="E8271" t="s">
        <v>24</v>
      </c>
      <c r="F8271" t="s">
        <v>207</v>
      </c>
      <c r="G8271">
        <v>40.677190000000003</v>
      </c>
      <c r="H8271">
        <v>-73.952150000000003</v>
      </c>
      <c r="I8271" t="s">
        <v>26</v>
      </c>
      <c r="J8271">
        <v>58</v>
      </c>
      <c r="K8271">
        <v>30</v>
      </c>
      <c r="L8271">
        <v>49</v>
      </c>
      <c r="M8271" t="s">
        <v>16873</v>
      </c>
      <c r="N8271">
        <v>3.82</v>
      </c>
      <c r="O8271">
        <v>3</v>
      </c>
      <c r="P8271">
        <v>365</v>
      </c>
      <c r="Q8271">
        <v>46</v>
      </c>
      <c r="R8271" t="s">
        <v>27</v>
      </c>
      <c r="S8271">
        <v>4.71</v>
      </c>
      <c r="T8271" t="str">
        <f t="shared" si="129"/>
        <v>Excellent</v>
      </c>
      <c r="U8271">
        <v>1</v>
      </c>
      <c r="V8271">
        <v>1</v>
      </c>
      <c r="W8271">
        <v>1</v>
      </c>
    </row>
    <row r="8272" spans="1:23" x14ac:dyDescent="0.25">
      <c r="A8272">
        <v>49074308</v>
      </c>
      <c r="B8272" t="s">
        <v>18653</v>
      </c>
      <c r="C8272">
        <v>30532557</v>
      </c>
      <c r="D8272" t="s">
        <v>1388</v>
      </c>
      <c r="E8272" t="s">
        <v>24</v>
      </c>
      <c r="F8272" t="s">
        <v>169</v>
      </c>
      <c r="G8272">
        <v>40.68797</v>
      </c>
      <c r="H8272">
        <v>-73.926519999999996</v>
      </c>
      <c r="I8272" t="s">
        <v>26</v>
      </c>
      <c r="J8272">
        <v>39</v>
      </c>
      <c r="K8272">
        <v>30</v>
      </c>
      <c r="L8272">
        <v>2</v>
      </c>
      <c r="M8272" t="s">
        <v>17074</v>
      </c>
      <c r="N8272">
        <v>0.06</v>
      </c>
      <c r="O8272">
        <v>17</v>
      </c>
      <c r="P8272">
        <v>279</v>
      </c>
      <c r="Q8272">
        <v>1</v>
      </c>
      <c r="R8272" t="s">
        <v>27</v>
      </c>
      <c r="T8272" t="str">
        <f t="shared" si="129"/>
        <v xml:space="preserve"> Bad</v>
      </c>
      <c r="U8272">
        <v>1</v>
      </c>
      <c r="V8272">
        <v>1</v>
      </c>
      <c r="W8272">
        <v>2</v>
      </c>
    </row>
    <row r="8273" spans="1:23" hidden="1" x14ac:dyDescent="0.25">
      <c r="A8273">
        <v>1785942</v>
      </c>
      <c r="B8273" t="s">
        <v>18653</v>
      </c>
      <c r="C8273">
        <v>1354796</v>
      </c>
      <c r="D8273" t="s">
        <v>5153</v>
      </c>
      <c r="E8273" t="s">
        <v>24</v>
      </c>
      <c r="F8273" t="s">
        <v>252</v>
      </c>
      <c r="G8273">
        <v>40.659379999999999</v>
      </c>
      <c r="H8273">
        <v>-73.951170000000005</v>
      </c>
      <c r="I8273" t="s">
        <v>26</v>
      </c>
      <c r="J8273">
        <v>65</v>
      </c>
      <c r="K8273">
        <v>30</v>
      </c>
      <c r="L8273">
        <v>80</v>
      </c>
      <c r="M8273" t="s">
        <v>17249</v>
      </c>
      <c r="N8273">
        <v>0.64</v>
      </c>
      <c r="O8273">
        <v>4</v>
      </c>
      <c r="P8273">
        <v>315</v>
      </c>
      <c r="Q8273">
        <v>0</v>
      </c>
      <c r="R8273" t="s">
        <v>27</v>
      </c>
      <c r="S8273">
        <v>4.42</v>
      </c>
      <c r="T8273" t="str">
        <f t="shared" si="129"/>
        <v>Excellent</v>
      </c>
      <c r="U8273">
        <v>1</v>
      </c>
      <c r="V8273">
        <v>1</v>
      </c>
      <c r="W8273">
        <v>1</v>
      </c>
    </row>
    <row r="8274" spans="1:23" hidden="1" x14ac:dyDescent="0.25">
      <c r="A8274">
        <v>8.9129713678273101E+17</v>
      </c>
      <c r="B8274" t="s">
        <v>18657</v>
      </c>
      <c r="C8274">
        <v>1585050</v>
      </c>
      <c r="D8274" t="s">
        <v>15226</v>
      </c>
      <c r="E8274" t="s">
        <v>31</v>
      </c>
      <c r="F8274" t="s">
        <v>155</v>
      </c>
      <c r="G8274">
        <v>40.723369257696703</v>
      </c>
      <c r="H8274">
        <v>-73.977243226983603</v>
      </c>
      <c r="I8274" t="s">
        <v>33</v>
      </c>
      <c r="J8274">
        <v>240</v>
      </c>
      <c r="K8274">
        <v>30</v>
      </c>
      <c r="L8274">
        <v>4</v>
      </c>
      <c r="M8274" t="s">
        <v>17290</v>
      </c>
      <c r="N8274">
        <v>0.63</v>
      </c>
      <c r="O8274">
        <v>1</v>
      </c>
      <c r="P8274">
        <v>168</v>
      </c>
      <c r="Q8274">
        <v>4</v>
      </c>
      <c r="R8274" t="s">
        <v>27</v>
      </c>
      <c r="S8274">
        <v>5</v>
      </c>
      <c r="T8274" t="str">
        <f t="shared" si="129"/>
        <v>Excellent</v>
      </c>
      <c r="V8274">
        <v>2</v>
      </c>
      <c r="W8274">
        <v>1</v>
      </c>
    </row>
    <row r="8275" spans="1:23" hidden="1" x14ac:dyDescent="0.25">
      <c r="A8275">
        <v>14143250</v>
      </c>
      <c r="B8275" t="s">
        <v>18653</v>
      </c>
      <c r="C8275">
        <v>85400172</v>
      </c>
      <c r="D8275" t="s">
        <v>1722</v>
      </c>
      <c r="E8275" t="s">
        <v>24</v>
      </c>
      <c r="F8275" t="s">
        <v>207</v>
      </c>
      <c r="G8275">
        <v>40.676250000000003</v>
      </c>
      <c r="H8275">
        <v>-73.948250000000002</v>
      </c>
      <c r="I8275" t="s">
        <v>26</v>
      </c>
      <c r="J8275">
        <v>118</v>
      </c>
      <c r="K8275">
        <v>30</v>
      </c>
      <c r="L8275">
        <v>33</v>
      </c>
      <c r="M8275" t="s">
        <v>16813</v>
      </c>
      <c r="N8275">
        <v>0.37</v>
      </c>
      <c r="O8275">
        <v>1</v>
      </c>
      <c r="P8275">
        <v>365</v>
      </c>
      <c r="Q8275">
        <v>0</v>
      </c>
      <c r="R8275" t="s">
        <v>27</v>
      </c>
      <c r="S8275">
        <v>4.9400000000000004</v>
      </c>
      <c r="T8275" t="str">
        <f t="shared" si="129"/>
        <v>Excellent</v>
      </c>
      <c r="U8275">
        <v>1</v>
      </c>
      <c r="V8275">
        <v>1</v>
      </c>
      <c r="W8275">
        <v>1</v>
      </c>
    </row>
    <row r="8276" spans="1:23" hidden="1" x14ac:dyDescent="0.25">
      <c r="A8276">
        <v>11574674</v>
      </c>
      <c r="B8276" t="s">
        <v>18762</v>
      </c>
      <c r="C8276">
        <v>61175876</v>
      </c>
      <c r="D8276" t="s">
        <v>447</v>
      </c>
      <c r="E8276" t="s">
        <v>24</v>
      </c>
      <c r="F8276" t="s">
        <v>89</v>
      </c>
      <c r="G8276">
        <v>40.695279999999997</v>
      </c>
      <c r="H8276">
        <v>-73.921840000000003</v>
      </c>
      <c r="I8276" t="s">
        <v>33</v>
      </c>
      <c r="J8276">
        <v>111</v>
      </c>
      <c r="K8276">
        <v>30</v>
      </c>
      <c r="L8276">
        <v>131</v>
      </c>
      <c r="M8276" t="s">
        <v>16809</v>
      </c>
      <c r="N8276">
        <v>1.39</v>
      </c>
      <c r="O8276">
        <v>4</v>
      </c>
      <c r="P8276">
        <v>161</v>
      </c>
      <c r="Q8276">
        <v>2</v>
      </c>
      <c r="R8276" t="s">
        <v>27</v>
      </c>
      <c r="S8276">
        <v>4.74</v>
      </c>
      <c r="T8276" t="str">
        <f t="shared" si="129"/>
        <v>Excellent</v>
      </c>
      <c r="U8276">
        <v>2</v>
      </c>
      <c r="V8276">
        <v>2</v>
      </c>
      <c r="W8276">
        <v>1</v>
      </c>
    </row>
    <row r="8277" spans="1:23" hidden="1" x14ac:dyDescent="0.25">
      <c r="A8277">
        <v>7.3342298003657702E+17</v>
      </c>
      <c r="B8277" t="s">
        <v>18673</v>
      </c>
      <c r="C8277">
        <v>423459702</v>
      </c>
      <c r="D8277" t="s">
        <v>14150</v>
      </c>
      <c r="E8277" t="s">
        <v>24</v>
      </c>
      <c r="F8277" t="s">
        <v>183</v>
      </c>
      <c r="G8277">
        <v>40.651800000000001</v>
      </c>
      <c r="H8277">
        <v>-73.94932</v>
      </c>
      <c r="I8277" t="s">
        <v>26</v>
      </c>
      <c r="J8277">
        <v>55</v>
      </c>
      <c r="K8277">
        <v>3</v>
      </c>
      <c r="L8277">
        <v>47</v>
      </c>
      <c r="M8277" t="s">
        <v>17411</v>
      </c>
      <c r="N8277">
        <v>3.17</v>
      </c>
      <c r="O8277">
        <v>3</v>
      </c>
      <c r="P8277">
        <v>180</v>
      </c>
      <c r="Q8277">
        <v>36</v>
      </c>
      <c r="R8277" t="s">
        <v>19015</v>
      </c>
      <c r="S8277">
        <v>4.8899999999999997</v>
      </c>
      <c r="T8277" t="str">
        <f t="shared" si="129"/>
        <v>Excellent</v>
      </c>
      <c r="U8277">
        <v>1</v>
      </c>
      <c r="V8277">
        <v>1</v>
      </c>
      <c r="W8277">
        <v>1</v>
      </c>
    </row>
    <row r="8278" spans="1:23" x14ac:dyDescent="0.25">
      <c r="A8278">
        <v>9.6608945636604198E+17</v>
      </c>
      <c r="B8278" t="s">
        <v>18653</v>
      </c>
      <c r="C8278">
        <v>397598833</v>
      </c>
      <c r="D8278" t="s">
        <v>339</v>
      </c>
      <c r="E8278" t="s">
        <v>24</v>
      </c>
      <c r="F8278" t="s">
        <v>169</v>
      </c>
      <c r="G8278">
        <v>40.686160000000001</v>
      </c>
      <c r="H8278">
        <v>-73.938919999999996</v>
      </c>
      <c r="I8278" t="s">
        <v>26</v>
      </c>
      <c r="J8278">
        <v>35</v>
      </c>
      <c r="K8278">
        <v>30</v>
      </c>
      <c r="L8278">
        <v>2</v>
      </c>
      <c r="M8278" t="s">
        <v>16927</v>
      </c>
      <c r="N8278">
        <v>0.61</v>
      </c>
      <c r="O8278">
        <v>12</v>
      </c>
      <c r="P8278">
        <v>152</v>
      </c>
      <c r="Q8278">
        <v>2</v>
      </c>
      <c r="R8278" t="s">
        <v>27</v>
      </c>
      <c r="T8278" t="str">
        <f t="shared" si="129"/>
        <v xml:space="preserve"> Bad</v>
      </c>
      <c r="U8278">
        <v>1</v>
      </c>
      <c r="V8278">
        <v>1</v>
      </c>
      <c r="W8278">
        <v>2</v>
      </c>
    </row>
    <row r="8279" spans="1:23" x14ac:dyDescent="0.25">
      <c r="A8279">
        <v>9.2603611654961395E+17</v>
      </c>
      <c r="B8279" t="s">
        <v>18653</v>
      </c>
      <c r="C8279">
        <v>295817114</v>
      </c>
      <c r="D8279" t="s">
        <v>15230</v>
      </c>
      <c r="E8279" t="s">
        <v>24</v>
      </c>
      <c r="F8279" t="s">
        <v>50</v>
      </c>
      <c r="G8279">
        <v>40.709192520217997</v>
      </c>
      <c r="H8279">
        <v>-73.964751123520401</v>
      </c>
      <c r="I8279" t="s">
        <v>33</v>
      </c>
      <c r="J8279">
        <v>170</v>
      </c>
      <c r="K8279">
        <v>30</v>
      </c>
      <c r="L8279">
        <v>1</v>
      </c>
      <c r="M8279" t="s">
        <v>17290</v>
      </c>
      <c r="N8279">
        <v>0.22</v>
      </c>
      <c r="O8279">
        <v>1</v>
      </c>
      <c r="P8279">
        <v>142</v>
      </c>
      <c r="Q8279">
        <v>1</v>
      </c>
      <c r="R8279" t="s">
        <v>27</v>
      </c>
      <c r="T8279" t="str">
        <f t="shared" si="129"/>
        <v xml:space="preserve"> Bad</v>
      </c>
      <c r="U8279">
        <v>1</v>
      </c>
      <c r="V8279">
        <v>1</v>
      </c>
      <c r="W8279">
        <v>1</v>
      </c>
    </row>
    <row r="8280" spans="1:23" hidden="1" x14ac:dyDescent="0.25">
      <c r="A8280">
        <v>83474</v>
      </c>
      <c r="B8280" t="s">
        <v>18696</v>
      </c>
      <c r="C8280">
        <v>260682</v>
      </c>
      <c r="D8280" t="s">
        <v>1061</v>
      </c>
      <c r="E8280" t="s">
        <v>24</v>
      </c>
      <c r="F8280" t="s">
        <v>934</v>
      </c>
      <c r="G8280">
        <v>40.691319999999997</v>
      </c>
      <c r="H8280">
        <v>-73.985730000000004</v>
      </c>
      <c r="I8280" t="s">
        <v>26</v>
      </c>
      <c r="J8280">
        <v>184</v>
      </c>
      <c r="K8280">
        <v>30</v>
      </c>
      <c r="L8280">
        <v>5</v>
      </c>
      <c r="M8280" t="s">
        <v>18604</v>
      </c>
      <c r="N8280">
        <v>0.03</v>
      </c>
      <c r="O8280">
        <v>1</v>
      </c>
      <c r="P8280">
        <v>365</v>
      </c>
      <c r="Q8280">
        <v>0</v>
      </c>
      <c r="R8280" t="s">
        <v>27</v>
      </c>
      <c r="S8280">
        <v>5</v>
      </c>
      <c r="T8280" t="str">
        <f t="shared" si="129"/>
        <v>Excellent</v>
      </c>
      <c r="U8280">
        <v>1</v>
      </c>
      <c r="V8280">
        <v>1</v>
      </c>
      <c r="W8280">
        <v>1.5</v>
      </c>
    </row>
    <row r="8281" spans="1:23" hidden="1" x14ac:dyDescent="0.25">
      <c r="A8281">
        <v>9.5510695775552294E+17</v>
      </c>
      <c r="B8281" t="s">
        <v>18657</v>
      </c>
      <c r="C8281">
        <v>102864916</v>
      </c>
      <c r="D8281" t="s">
        <v>13484</v>
      </c>
      <c r="E8281" t="s">
        <v>31</v>
      </c>
      <c r="F8281" t="s">
        <v>178</v>
      </c>
      <c r="G8281">
        <v>40.732849999999999</v>
      </c>
      <c r="H8281">
        <v>-73.98527</v>
      </c>
      <c r="I8281" t="s">
        <v>33</v>
      </c>
      <c r="J8281">
        <v>47</v>
      </c>
      <c r="K8281">
        <v>1</v>
      </c>
      <c r="L8281">
        <v>12</v>
      </c>
      <c r="M8281" t="s">
        <v>16833</v>
      </c>
      <c r="N8281">
        <v>3.03</v>
      </c>
      <c r="O8281">
        <v>3</v>
      </c>
      <c r="P8281">
        <v>0</v>
      </c>
      <c r="Q8281">
        <v>12</v>
      </c>
      <c r="R8281" t="s">
        <v>37</v>
      </c>
      <c r="S8281">
        <v>5</v>
      </c>
      <c r="T8281" t="str">
        <f t="shared" si="129"/>
        <v>Excellent</v>
      </c>
      <c r="U8281">
        <v>1</v>
      </c>
      <c r="V8281">
        <v>1</v>
      </c>
      <c r="W8281">
        <v>1</v>
      </c>
    </row>
    <row r="8282" spans="1:23" x14ac:dyDescent="0.25">
      <c r="A8282">
        <v>34646398</v>
      </c>
      <c r="B8282" t="s">
        <v>18671</v>
      </c>
      <c r="C8282">
        <v>1179779</v>
      </c>
      <c r="D8282" t="s">
        <v>11807</v>
      </c>
      <c r="E8282" t="s">
        <v>24</v>
      </c>
      <c r="F8282" t="s">
        <v>169</v>
      </c>
      <c r="G8282">
        <v>40.690049999999999</v>
      </c>
      <c r="H8282">
        <v>-73.932400000000001</v>
      </c>
      <c r="I8282" t="s">
        <v>26</v>
      </c>
      <c r="J8282">
        <v>103</v>
      </c>
      <c r="K8282">
        <v>30</v>
      </c>
      <c r="L8282">
        <v>1</v>
      </c>
      <c r="M8282" t="s">
        <v>17053</v>
      </c>
      <c r="N8282">
        <v>0.08</v>
      </c>
      <c r="O8282">
        <v>1</v>
      </c>
      <c r="P8282">
        <v>364</v>
      </c>
      <c r="Q8282">
        <v>0</v>
      </c>
      <c r="R8282" t="s">
        <v>27</v>
      </c>
      <c r="T8282" t="str">
        <f t="shared" si="129"/>
        <v xml:space="preserve"> Bad</v>
      </c>
      <c r="U8282">
        <v>3</v>
      </c>
      <c r="V8282">
        <v>1</v>
      </c>
      <c r="W8282">
        <v>2</v>
      </c>
    </row>
    <row r="8283" spans="1:23" hidden="1" x14ac:dyDescent="0.25">
      <c r="A8283">
        <v>48297854</v>
      </c>
      <c r="B8283" t="s">
        <v>18673</v>
      </c>
      <c r="C8283">
        <v>388190137</v>
      </c>
      <c r="D8283" t="s">
        <v>15234</v>
      </c>
      <c r="E8283" t="s">
        <v>24</v>
      </c>
      <c r="F8283" t="s">
        <v>89</v>
      </c>
      <c r="G8283">
        <v>40.698210000000003</v>
      </c>
      <c r="H8283">
        <v>-73.932169999999999</v>
      </c>
      <c r="I8283" t="s">
        <v>33</v>
      </c>
      <c r="J8283">
        <v>200</v>
      </c>
      <c r="K8283">
        <v>30</v>
      </c>
      <c r="L8283">
        <v>224</v>
      </c>
      <c r="M8283" t="s">
        <v>16948</v>
      </c>
      <c r="N8283">
        <v>6.59</v>
      </c>
      <c r="O8283">
        <v>1</v>
      </c>
      <c r="P8283">
        <v>62</v>
      </c>
      <c r="Q8283">
        <v>62</v>
      </c>
      <c r="R8283" t="s">
        <v>27</v>
      </c>
      <c r="S8283">
        <v>4.78</v>
      </c>
      <c r="T8283" t="str">
        <f t="shared" si="129"/>
        <v>Excellent</v>
      </c>
      <c r="U8283">
        <v>3</v>
      </c>
      <c r="V8283">
        <v>3</v>
      </c>
      <c r="W8283">
        <v>1</v>
      </c>
    </row>
    <row r="8284" spans="1:23" hidden="1" x14ac:dyDescent="0.25">
      <c r="A8284">
        <v>8.2049823695579699E+17</v>
      </c>
      <c r="B8284" t="s">
        <v>18653</v>
      </c>
      <c r="C8284">
        <v>9538192</v>
      </c>
      <c r="D8284" t="s">
        <v>1171</v>
      </c>
      <c r="E8284" t="s">
        <v>24</v>
      </c>
      <c r="F8284" t="s">
        <v>50</v>
      </c>
      <c r="G8284">
        <v>40.7150909422014</v>
      </c>
      <c r="H8284">
        <v>-73.963802143016295</v>
      </c>
      <c r="I8284" t="s">
        <v>33</v>
      </c>
      <c r="J8284">
        <v>130</v>
      </c>
      <c r="K8284">
        <v>30</v>
      </c>
      <c r="L8284">
        <v>5</v>
      </c>
      <c r="M8284" t="s">
        <v>17066</v>
      </c>
      <c r="N8284">
        <v>0.46</v>
      </c>
      <c r="O8284">
        <v>1</v>
      </c>
      <c r="P8284">
        <v>313</v>
      </c>
      <c r="Q8284">
        <v>5</v>
      </c>
      <c r="R8284" t="s">
        <v>27</v>
      </c>
      <c r="S8284">
        <v>5</v>
      </c>
      <c r="T8284" t="str">
        <f t="shared" si="129"/>
        <v>Excellent</v>
      </c>
      <c r="U8284">
        <v>1</v>
      </c>
      <c r="V8284">
        <v>1</v>
      </c>
      <c r="W8284">
        <v>1</v>
      </c>
    </row>
    <row r="8285" spans="1:23" hidden="1" x14ac:dyDescent="0.25">
      <c r="A8285">
        <v>294242</v>
      </c>
      <c r="B8285" t="s">
        <v>18653</v>
      </c>
      <c r="C8285">
        <v>417504</v>
      </c>
      <c r="D8285" t="s">
        <v>507</v>
      </c>
      <c r="E8285" t="s">
        <v>24</v>
      </c>
      <c r="F8285" t="s">
        <v>129</v>
      </c>
      <c r="G8285">
        <v>40.737780000000001</v>
      </c>
      <c r="H8285">
        <v>-73.953659999999999</v>
      </c>
      <c r="I8285" t="s">
        <v>33</v>
      </c>
      <c r="J8285">
        <v>223</v>
      </c>
      <c r="K8285">
        <v>1</v>
      </c>
      <c r="L8285">
        <v>87</v>
      </c>
      <c r="M8285" t="s">
        <v>16837</v>
      </c>
      <c r="N8285">
        <v>0.64</v>
      </c>
      <c r="O8285">
        <v>30</v>
      </c>
      <c r="P8285">
        <v>317</v>
      </c>
      <c r="Q8285">
        <v>1</v>
      </c>
      <c r="R8285" t="s">
        <v>37</v>
      </c>
      <c r="S8285">
        <v>4.8099999999999996</v>
      </c>
      <c r="T8285" t="str">
        <f t="shared" si="129"/>
        <v>Excellent</v>
      </c>
      <c r="U8285">
        <v>1</v>
      </c>
      <c r="V8285">
        <v>2</v>
      </c>
      <c r="W8285">
        <v>1</v>
      </c>
    </row>
    <row r="8286" spans="1:23" hidden="1" x14ac:dyDescent="0.25">
      <c r="A8286">
        <v>52731419</v>
      </c>
      <c r="B8286" t="s">
        <v>18670</v>
      </c>
      <c r="C8286">
        <v>417504</v>
      </c>
      <c r="D8286" t="s">
        <v>507</v>
      </c>
      <c r="E8286" t="s">
        <v>24</v>
      </c>
      <c r="F8286" t="s">
        <v>129</v>
      </c>
      <c r="G8286">
        <v>40.738759999999999</v>
      </c>
      <c r="H8286">
        <v>-73.953000000000003</v>
      </c>
      <c r="I8286" t="s">
        <v>26</v>
      </c>
      <c r="J8286">
        <v>172</v>
      </c>
      <c r="K8286">
        <v>1</v>
      </c>
      <c r="L8286">
        <v>32</v>
      </c>
      <c r="M8286" t="s">
        <v>16941</v>
      </c>
      <c r="N8286">
        <v>1.24</v>
      </c>
      <c r="O8286">
        <v>30</v>
      </c>
      <c r="P8286">
        <v>307</v>
      </c>
      <c r="Q8286">
        <v>13</v>
      </c>
      <c r="R8286" t="s">
        <v>37</v>
      </c>
      <c r="S8286">
        <v>4.88</v>
      </c>
      <c r="T8286" t="str">
        <f t="shared" si="129"/>
        <v>Excellent</v>
      </c>
      <c r="U8286">
        <v>1</v>
      </c>
      <c r="V8286">
        <v>1</v>
      </c>
      <c r="W8286">
        <v>1</v>
      </c>
    </row>
    <row r="8287" spans="1:23" hidden="1" x14ac:dyDescent="0.25">
      <c r="A8287">
        <v>41712212</v>
      </c>
      <c r="B8287" t="s">
        <v>18653</v>
      </c>
      <c r="C8287">
        <v>326064814</v>
      </c>
      <c r="D8287" t="s">
        <v>15236</v>
      </c>
      <c r="E8287" t="s">
        <v>24</v>
      </c>
      <c r="F8287" t="s">
        <v>207</v>
      </c>
      <c r="G8287">
        <v>40.677419999999998</v>
      </c>
      <c r="H8287">
        <v>-73.946799999999996</v>
      </c>
      <c r="I8287" t="s">
        <v>26</v>
      </c>
      <c r="J8287">
        <v>131</v>
      </c>
      <c r="K8287">
        <v>2</v>
      </c>
      <c r="L8287">
        <v>95</v>
      </c>
      <c r="M8287" t="s">
        <v>16831</v>
      </c>
      <c r="N8287">
        <v>2.0099999999999998</v>
      </c>
      <c r="O8287">
        <v>1</v>
      </c>
      <c r="P8287">
        <v>162</v>
      </c>
      <c r="Q8287">
        <v>40</v>
      </c>
      <c r="R8287" t="s">
        <v>19015</v>
      </c>
      <c r="S8287">
        <v>4.87</v>
      </c>
      <c r="T8287" t="str">
        <f t="shared" si="129"/>
        <v>Excellent</v>
      </c>
      <c r="U8287">
        <v>1</v>
      </c>
      <c r="V8287">
        <v>1</v>
      </c>
      <c r="W8287">
        <v>1</v>
      </c>
    </row>
    <row r="8288" spans="1:23" hidden="1" x14ac:dyDescent="0.25">
      <c r="A8288">
        <v>23135</v>
      </c>
      <c r="B8288" t="s">
        <v>18653</v>
      </c>
      <c r="C8288">
        <v>11481</v>
      </c>
      <c r="D8288" t="s">
        <v>3962</v>
      </c>
      <c r="E8288" t="s">
        <v>24</v>
      </c>
      <c r="F8288" t="s">
        <v>871</v>
      </c>
      <c r="G8288">
        <v>40.67747</v>
      </c>
      <c r="H8288">
        <v>-74.001459999999994</v>
      </c>
      <c r="I8288" t="s">
        <v>26</v>
      </c>
      <c r="J8288">
        <v>200</v>
      </c>
      <c r="K8288">
        <v>30</v>
      </c>
      <c r="L8288">
        <v>317</v>
      </c>
      <c r="M8288" t="s">
        <v>17144</v>
      </c>
      <c r="N8288">
        <v>1.91</v>
      </c>
      <c r="O8288">
        <v>4</v>
      </c>
      <c r="P8288">
        <v>365</v>
      </c>
      <c r="Q8288">
        <v>21</v>
      </c>
      <c r="R8288" t="s">
        <v>27</v>
      </c>
      <c r="S8288">
        <v>4.71</v>
      </c>
      <c r="T8288" t="str">
        <f t="shared" si="129"/>
        <v>Excellent</v>
      </c>
      <c r="U8288">
        <v>1</v>
      </c>
      <c r="V8288">
        <v>1</v>
      </c>
      <c r="W8288">
        <v>1</v>
      </c>
    </row>
    <row r="8289" spans="1:23" hidden="1" x14ac:dyDescent="0.25">
      <c r="A8289">
        <v>7.1298950892179904E+17</v>
      </c>
      <c r="B8289" t="s">
        <v>18653</v>
      </c>
      <c r="C8289">
        <v>417707380</v>
      </c>
      <c r="D8289" t="s">
        <v>12163</v>
      </c>
      <c r="E8289" t="s">
        <v>24</v>
      </c>
      <c r="F8289" t="s">
        <v>207</v>
      </c>
      <c r="G8289">
        <v>40.67109</v>
      </c>
      <c r="H8289">
        <v>-73.951689999999999</v>
      </c>
      <c r="I8289" t="s">
        <v>26</v>
      </c>
      <c r="J8289">
        <v>87</v>
      </c>
      <c r="K8289">
        <v>30</v>
      </c>
      <c r="L8289">
        <v>58</v>
      </c>
      <c r="M8289" t="s">
        <v>16986</v>
      </c>
      <c r="N8289">
        <v>3.63</v>
      </c>
      <c r="O8289">
        <v>4</v>
      </c>
      <c r="P8289">
        <v>208</v>
      </c>
      <c r="Q8289">
        <v>36</v>
      </c>
      <c r="R8289" t="s">
        <v>27</v>
      </c>
      <c r="S8289">
        <v>4.83</v>
      </c>
      <c r="T8289" t="str">
        <f t="shared" si="129"/>
        <v>Excellent</v>
      </c>
      <c r="U8289">
        <v>1</v>
      </c>
      <c r="V8289">
        <v>1</v>
      </c>
      <c r="W8289">
        <v>1.5</v>
      </c>
    </row>
    <row r="8290" spans="1:23" hidden="1" x14ac:dyDescent="0.25">
      <c r="A8290">
        <v>253815</v>
      </c>
      <c r="B8290" t="s">
        <v>18653</v>
      </c>
      <c r="C8290">
        <v>417504</v>
      </c>
      <c r="D8290" t="s">
        <v>507</v>
      </c>
      <c r="E8290" t="s">
        <v>24</v>
      </c>
      <c r="F8290" t="s">
        <v>129</v>
      </c>
      <c r="G8290">
        <v>40.737560000000002</v>
      </c>
      <c r="H8290">
        <v>-73.953500000000005</v>
      </c>
      <c r="I8290" t="s">
        <v>33</v>
      </c>
      <c r="J8290">
        <v>223</v>
      </c>
      <c r="K8290">
        <v>1</v>
      </c>
      <c r="L8290">
        <v>81</v>
      </c>
      <c r="M8290" t="s">
        <v>17482</v>
      </c>
      <c r="N8290">
        <v>0.56999999999999995</v>
      </c>
      <c r="O8290">
        <v>30</v>
      </c>
      <c r="P8290">
        <v>317</v>
      </c>
      <c r="Q8290">
        <v>0</v>
      </c>
      <c r="R8290" t="s">
        <v>37</v>
      </c>
      <c r="S8290">
        <v>4.83</v>
      </c>
      <c r="T8290" t="str">
        <f t="shared" si="129"/>
        <v>Excellent</v>
      </c>
      <c r="U8290">
        <v>1</v>
      </c>
      <c r="V8290">
        <v>2</v>
      </c>
      <c r="W8290">
        <v>1</v>
      </c>
    </row>
    <row r="8291" spans="1:23" hidden="1" x14ac:dyDescent="0.25">
      <c r="A8291">
        <v>6.6890225542641805E+17</v>
      </c>
      <c r="B8291" t="s">
        <v>18653</v>
      </c>
      <c r="C8291">
        <v>230947125</v>
      </c>
      <c r="D8291" t="s">
        <v>14136</v>
      </c>
      <c r="E8291" t="s">
        <v>24</v>
      </c>
      <c r="F8291" t="s">
        <v>169</v>
      </c>
      <c r="G8291">
        <v>40.688830000000003</v>
      </c>
      <c r="H8291">
        <v>-73.933980000000005</v>
      </c>
      <c r="I8291" t="s">
        <v>26</v>
      </c>
      <c r="J8291">
        <v>73</v>
      </c>
      <c r="K8291">
        <v>30</v>
      </c>
      <c r="L8291">
        <v>12</v>
      </c>
      <c r="M8291" t="s">
        <v>16777</v>
      </c>
      <c r="N8291">
        <v>0.67</v>
      </c>
      <c r="O8291">
        <v>5</v>
      </c>
      <c r="P8291">
        <v>343</v>
      </c>
      <c r="Q8291">
        <v>6</v>
      </c>
      <c r="R8291" t="s">
        <v>27</v>
      </c>
      <c r="S8291">
        <v>4.58</v>
      </c>
      <c r="T8291" t="str">
        <f t="shared" si="129"/>
        <v>Excellent</v>
      </c>
      <c r="U8291">
        <v>1</v>
      </c>
      <c r="V8291">
        <v>1</v>
      </c>
      <c r="W8291">
        <v>1</v>
      </c>
    </row>
    <row r="8292" spans="1:23" hidden="1" x14ac:dyDescent="0.25">
      <c r="A8292">
        <v>39531655</v>
      </c>
      <c r="B8292" t="s">
        <v>18656</v>
      </c>
      <c r="C8292">
        <v>302903408</v>
      </c>
      <c r="D8292" t="s">
        <v>5964</v>
      </c>
      <c r="E8292" t="s">
        <v>24</v>
      </c>
      <c r="F8292" t="s">
        <v>920</v>
      </c>
      <c r="G8292">
        <v>40.683970000000002</v>
      </c>
      <c r="H8292">
        <v>-73.98836</v>
      </c>
      <c r="I8292" t="s">
        <v>33</v>
      </c>
      <c r="J8292">
        <v>480</v>
      </c>
      <c r="K8292">
        <v>30</v>
      </c>
      <c r="L8292">
        <v>11</v>
      </c>
      <c r="M8292" t="s">
        <v>17155</v>
      </c>
      <c r="N8292">
        <v>0.22</v>
      </c>
      <c r="O8292">
        <v>6</v>
      </c>
      <c r="P8292">
        <v>365</v>
      </c>
      <c r="Q8292">
        <v>1</v>
      </c>
      <c r="R8292" t="s">
        <v>27</v>
      </c>
      <c r="S8292">
        <v>4.91</v>
      </c>
      <c r="T8292" t="str">
        <f t="shared" si="129"/>
        <v>Excellent</v>
      </c>
      <c r="U8292">
        <v>2</v>
      </c>
      <c r="V8292">
        <v>2</v>
      </c>
      <c r="W8292">
        <v>1</v>
      </c>
    </row>
    <row r="8293" spans="1:23" hidden="1" x14ac:dyDescent="0.25">
      <c r="A8293">
        <v>50822826</v>
      </c>
      <c r="B8293" t="s">
        <v>18653</v>
      </c>
      <c r="C8293">
        <v>128940676</v>
      </c>
      <c r="D8293" t="s">
        <v>6678</v>
      </c>
      <c r="E8293" t="s">
        <v>24</v>
      </c>
      <c r="F8293" t="s">
        <v>183</v>
      </c>
      <c r="G8293">
        <v>40.650199999999998</v>
      </c>
      <c r="H8293">
        <v>-73.951939999999993</v>
      </c>
      <c r="I8293" t="s">
        <v>26</v>
      </c>
      <c r="J8293">
        <v>79</v>
      </c>
      <c r="K8293">
        <v>30</v>
      </c>
      <c r="L8293">
        <v>105</v>
      </c>
      <c r="M8293" t="s">
        <v>16968</v>
      </c>
      <c r="N8293">
        <v>3.49</v>
      </c>
      <c r="O8293">
        <v>1</v>
      </c>
      <c r="P8293">
        <v>90</v>
      </c>
      <c r="Q8293">
        <v>40</v>
      </c>
      <c r="R8293" t="s">
        <v>27</v>
      </c>
      <c r="S8293">
        <v>4.87</v>
      </c>
      <c r="T8293" t="str">
        <f t="shared" si="129"/>
        <v>Excellent</v>
      </c>
      <c r="U8293">
        <v>1</v>
      </c>
      <c r="V8293">
        <v>1</v>
      </c>
      <c r="W8293">
        <v>1</v>
      </c>
    </row>
    <row r="8294" spans="1:23" hidden="1" x14ac:dyDescent="0.25">
      <c r="A8294">
        <v>294280</v>
      </c>
      <c r="B8294" t="s">
        <v>18653</v>
      </c>
      <c r="C8294">
        <v>417504</v>
      </c>
      <c r="D8294" t="s">
        <v>507</v>
      </c>
      <c r="E8294" t="s">
        <v>24</v>
      </c>
      <c r="F8294" t="s">
        <v>129</v>
      </c>
      <c r="G8294">
        <v>40.737780000000001</v>
      </c>
      <c r="H8294">
        <v>-73.953659999999999</v>
      </c>
      <c r="I8294" t="s">
        <v>33</v>
      </c>
      <c r="J8294">
        <v>223</v>
      </c>
      <c r="K8294">
        <v>1</v>
      </c>
      <c r="L8294">
        <v>45</v>
      </c>
      <c r="M8294" t="s">
        <v>16835</v>
      </c>
      <c r="N8294">
        <v>0.32</v>
      </c>
      <c r="O8294">
        <v>30</v>
      </c>
      <c r="P8294">
        <v>317</v>
      </c>
      <c r="Q8294">
        <v>1</v>
      </c>
      <c r="R8294" t="s">
        <v>37</v>
      </c>
      <c r="S8294">
        <v>4.91</v>
      </c>
      <c r="T8294" t="str">
        <f t="shared" si="129"/>
        <v>Excellent</v>
      </c>
      <c r="U8294">
        <v>1</v>
      </c>
      <c r="V8294">
        <v>2</v>
      </c>
      <c r="W8294">
        <v>1</v>
      </c>
    </row>
    <row r="8295" spans="1:23" hidden="1" x14ac:dyDescent="0.25">
      <c r="A8295">
        <v>7.5358469987828403E+17</v>
      </c>
      <c r="B8295" t="s">
        <v>18653</v>
      </c>
      <c r="C8295">
        <v>21650611</v>
      </c>
      <c r="D8295" t="s">
        <v>3158</v>
      </c>
      <c r="E8295" t="s">
        <v>24</v>
      </c>
      <c r="F8295" t="s">
        <v>871</v>
      </c>
      <c r="G8295">
        <v>40.682780000000001</v>
      </c>
      <c r="H8295">
        <v>-73.991510000000005</v>
      </c>
      <c r="I8295" t="s">
        <v>33</v>
      </c>
      <c r="J8295">
        <v>111</v>
      </c>
      <c r="K8295">
        <v>30</v>
      </c>
      <c r="L8295">
        <v>53</v>
      </c>
      <c r="M8295" t="s">
        <v>16927</v>
      </c>
      <c r="N8295">
        <v>4.13</v>
      </c>
      <c r="O8295">
        <v>2</v>
      </c>
      <c r="P8295">
        <v>90</v>
      </c>
      <c r="Q8295">
        <v>50</v>
      </c>
      <c r="R8295" t="s">
        <v>27</v>
      </c>
      <c r="S8295">
        <v>4.87</v>
      </c>
      <c r="T8295" t="str">
        <f t="shared" si="129"/>
        <v>Excellent</v>
      </c>
      <c r="U8295">
        <v>1</v>
      </c>
      <c r="V8295">
        <v>3</v>
      </c>
      <c r="W8295">
        <v>1</v>
      </c>
    </row>
    <row r="8296" spans="1:23" hidden="1" x14ac:dyDescent="0.25">
      <c r="A8296">
        <v>41078843</v>
      </c>
      <c r="B8296" t="s">
        <v>18655</v>
      </c>
      <c r="C8296">
        <v>138203985</v>
      </c>
      <c r="D8296" t="s">
        <v>2347</v>
      </c>
      <c r="E8296" t="s">
        <v>24</v>
      </c>
      <c r="F8296" t="s">
        <v>89</v>
      </c>
      <c r="G8296">
        <v>40.703960000000002</v>
      </c>
      <c r="H8296">
        <v>-73.916550000000001</v>
      </c>
      <c r="I8296" t="s">
        <v>26</v>
      </c>
      <c r="J8296">
        <v>183</v>
      </c>
      <c r="K8296">
        <v>1</v>
      </c>
      <c r="L8296">
        <v>185</v>
      </c>
      <c r="M8296" t="s">
        <v>16961</v>
      </c>
      <c r="N8296">
        <v>3.79</v>
      </c>
      <c r="O8296">
        <v>1</v>
      </c>
      <c r="P8296">
        <v>272</v>
      </c>
      <c r="Q8296">
        <v>64</v>
      </c>
      <c r="R8296" t="s">
        <v>19015</v>
      </c>
      <c r="S8296">
        <v>4.82</v>
      </c>
      <c r="T8296" t="str">
        <f t="shared" si="129"/>
        <v>Excellent</v>
      </c>
      <c r="U8296">
        <v>3</v>
      </c>
      <c r="V8296">
        <v>4</v>
      </c>
      <c r="W8296">
        <v>1</v>
      </c>
    </row>
    <row r="8297" spans="1:23" hidden="1" x14ac:dyDescent="0.25">
      <c r="A8297">
        <v>13959891</v>
      </c>
      <c r="B8297" t="s">
        <v>18657</v>
      </c>
      <c r="C8297">
        <v>61391963</v>
      </c>
      <c r="D8297" t="s">
        <v>42</v>
      </c>
      <c r="E8297" t="s">
        <v>31</v>
      </c>
      <c r="F8297" t="s">
        <v>294</v>
      </c>
      <c r="G8297">
        <v>40.771259999999998</v>
      </c>
      <c r="H8297">
        <v>-73.962900000000005</v>
      </c>
      <c r="I8297" t="s">
        <v>33</v>
      </c>
      <c r="J8297">
        <v>117</v>
      </c>
      <c r="K8297">
        <v>30</v>
      </c>
      <c r="L8297">
        <v>16</v>
      </c>
      <c r="M8297" t="s">
        <v>16972</v>
      </c>
      <c r="N8297">
        <v>0.18</v>
      </c>
      <c r="O8297">
        <v>133</v>
      </c>
      <c r="P8297">
        <v>157</v>
      </c>
      <c r="Q8297">
        <v>1</v>
      </c>
      <c r="R8297" t="s">
        <v>27</v>
      </c>
      <c r="S8297">
        <v>4.0599999999999996</v>
      </c>
      <c r="T8297" t="str">
        <f t="shared" si="129"/>
        <v>Excellent</v>
      </c>
      <c r="U8297">
        <v>1</v>
      </c>
      <c r="V8297">
        <v>1</v>
      </c>
      <c r="W8297">
        <v>1</v>
      </c>
    </row>
    <row r="8298" spans="1:23" hidden="1" x14ac:dyDescent="0.25">
      <c r="A8298">
        <v>33398445</v>
      </c>
      <c r="B8298" t="s">
        <v>18664</v>
      </c>
      <c r="C8298">
        <v>61391963</v>
      </c>
      <c r="D8298" t="s">
        <v>42</v>
      </c>
      <c r="E8298" t="s">
        <v>31</v>
      </c>
      <c r="F8298" t="s">
        <v>78</v>
      </c>
      <c r="G8298">
        <v>40.785620000000002</v>
      </c>
      <c r="H8298">
        <v>-73.974019999999996</v>
      </c>
      <c r="I8298" t="s">
        <v>33</v>
      </c>
      <c r="J8298">
        <v>98</v>
      </c>
      <c r="K8298">
        <v>30</v>
      </c>
      <c r="L8298">
        <v>13</v>
      </c>
      <c r="M8298" t="s">
        <v>16833</v>
      </c>
      <c r="N8298">
        <v>0.24</v>
      </c>
      <c r="O8298">
        <v>133</v>
      </c>
      <c r="P8298">
        <v>361</v>
      </c>
      <c r="Q8298">
        <v>4</v>
      </c>
      <c r="R8298" t="s">
        <v>27</v>
      </c>
      <c r="S8298">
        <v>4.46</v>
      </c>
      <c r="T8298" t="str">
        <f t="shared" si="129"/>
        <v>Excellent</v>
      </c>
      <c r="U8298">
        <v>1</v>
      </c>
      <c r="V8298">
        <v>1</v>
      </c>
      <c r="W8298">
        <v>1</v>
      </c>
    </row>
    <row r="8299" spans="1:23" x14ac:dyDescent="0.25">
      <c r="A8299">
        <v>7.6235563478890394E+17</v>
      </c>
      <c r="B8299" t="s">
        <v>18671</v>
      </c>
      <c r="C8299">
        <v>363171869</v>
      </c>
      <c r="D8299" t="s">
        <v>192</v>
      </c>
      <c r="E8299" t="s">
        <v>24</v>
      </c>
      <c r="F8299" t="s">
        <v>89</v>
      </c>
      <c r="G8299">
        <v>40.702399999999997</v>
      </c>
      <c r="H8299">
        <v>-73.924800000000005</v>
      </c>
      <c r="I8299" t="s">
        <v>26</v>
      </c>
      <c r="J8299">
        <v>56</v>
      </c>
      <c r="K8299">
        <v>30</v>
      </c>
      <c r="L8299">
        <v>2</v>
      </c>
      <c r="M8299" t="s">
        <v>17990</v>
      </c>
      <c r="N8299">
        <v>0.15</v>
      </c>
      <c r="O8299">
        <v>1</v>
      </c>
      <c r="P8299">
        <v>365</v>
      </c>
      <c r="Q8299">
        <v>1</v>
      </c>
      <c r="R8299" t="s">
        <v>27</v>
      </c>
      <c r="T8299" t="str">
        <f t="shared" si="129"/>
        <v xml:space="preserve"> Bad</v>
      </c>
      <c r="U8299">
        <v>1</v>
      </c>
      <c r="V8299">
        <v>1</v>
      </c>
      <c r="W8299">
        <v>1</v>
      </c>
    </row>
    <row r="8300" spans="1:23" hidden="1" x14ac:dyDescent="0.25">
      <c r="A8300">
        <v>13168302</v>
      </c>
      <c r="B8300" t="s">
        <v>18671</v>
      </c>
      <c r="C8300">
        <v>64098159</v>
      </c>
      <c r="D8300" t="s">
        <v>15243</v>
      </c>
      <c r="E8300" t="s">
        <v>24</v>
      </c>
      <c r="F8300" t="s">
        <v>196</v>
      </c>
      <c r="G8300">
        <v>40.684939999999997</v>
      </c>
      <c r="H8300">
        <v>-73.984459999999999</v>
      </c>
      <c r="I8300" t="s">
        <v>33</v>
      </c>
      <c r="J8300">
        <v>325</v>
      </c>
      <c r="K8300">
        <v>30</v>
      </c>
      <c r="L8300">
        <v>3</v>
      </c>
      <c r="M8300" t="s">
        <v>16945</v>
      </c>
      <c r="N8300">
        <v>0.06</v>
      </c>
      <c r="O8300">
        <v>1</v>
      </c>
      <c r="P8300">
        <v>97</v>
      </c>
      <c r="Q8300">
        <v>1</v>
      </c>
      <c r="R8300" t="s">
        <v>27</v>
      </c>
      <c r="S8300">
        <v>4.67</v>
      </c>
      <c r="T8300" t="str">
        <f t="shared" si="129"/>
        <v>Excellent</v>
      </c>
      <c r="U8300">
        <v>3</v>
      </c>
      <c r="V8300">
        <v>3</v>
      </c>
      <c r="W8300">
        <v>1.5</v>
      </c>
    </row>
    <row r="8301" spans="1:23" x14ac:dyDescent="0.25">
      <c r="A8301">
        <v>1.00069092809111E+18</v>
      </c>
      <c r="B8301" t="s">
        <v>18653</v>
      </c>
      <c r="C8301">
        <v>397598833</v>
      </c>
      <c r="D8301" t="s">
        <v>339</v>
      </c>
      <c r="E8301" t="s">
        <v>24</v>
      </c>
      <c r="F8301" t="s">
        <v>204</v>
      </c>
      <c r="G8301">
        <v>40.681489999999997</v>
      </c>
      <c r="H8301">
        <v>-73.979569999999995</v>
      </c>
      <c r="I8301" t="s">
        <v>33</v>
      </c>
      <c r="J8301">
        <v>80</v>
      </c>
      <c r="K8301">
        <v>30</v>
      </c>
      <c r="L8301">
        <v>1</v>
      </c>
      <c r="M8301" t="s">
        <v>16923</v>
      </c>
      <c r="N8301">
        <v>0.61</v>
      </c>
      <c r="O8301">
        <v>12</v>
      </c>
      <c r="P8301">
        <v>94</v>
      </c>
      <c r="Q8301">
        <v>1</v>
      </c>
      <c r="R8301" t="s">
        <v>27</v>
      </c>
      <c r="T8301" t="str">
        <f t="shared" si="129"/>
        <v xml:space="preserve"> Bad</v>
      </c>
      <c r="U8301">
        <v>1</v>
      </c>
      <c r="V8301">
        <v>1</v>
      </c>
      <c r="W8301">
        <v>1</v>
      </c>
    </row>
    <row r="8302" spans="1:23" hidden="1" x14ac:dyDescent="0.25">
      <c r="A8302">
        <v>5.4941871212392499E+17</v>
      </c>
      <c r="B8302" t="s">
        <v>18653</v>
      </c>
      <c r="C8302">
        <v>144099816</v>
      </c>
      <c r="D8302" t="s">
        <v>192</v>
      </c>
      <c r="E8302" t="s">
        <v>24</v>
      </c>
      <c r="F8302" t="s">
        <v>115</v>
      </c>
      <c r="G8302">
        <v>40.654350000000001</v>
      </c>
      <c r="H8302">
        <v>-73.958519999999993</v>
      </c>
      <c r="I8302" t="s">
        <v>26</v>
      </c>
      <c r="J8302">
        <v>125</v>
      </c>
      <c r="K8302">
        <v>30</v>
      </c>
      <c r="L8302">
        <v>39</v>
      </c>
      <c r="M8302" t="s">
        <v>16821</v>
      </c>
      <c r="N8302">
        <v>1.99</v>
      </c>
      <c r="O8302">
        <v>2</v>
      </c>
      <c r="P8302">
        <v>180</v>
      </c>
      <c r="Q8302">
        <v>24</v>
      </c>
      <c r="R8302" t="s">
        <v>27</v>
      </c>
      <c r="S8302">
        <v>5</v>
      </c>
      <c r="T8302" t="str">
        <f t="shared" si="129"/>
        <v>Excellent</v>
      </c>
      <c r="U8302">
        <v>1</v>
      </c>
      <c r="V8302">
        <v>1</v>
      </c>
      <c r="W8302">
        <v>1</v>
      </c>
    </row>
    <row r="8303" spans="1:23" hidden="1" x14ac:dyDescent="0.25">
      <c r="A8303">
        <v>6.3033771911155597E+17</v>
      </c>
      <c r="B8303" t="s">
        <v>18653</v>
      </c>
      <c r="C8303">
        <v>3440653</v>
      </c>
      <c r="D8303" t="s">
        <v>464</v>
      </c>
      <c r="E8303" t="s">
        <v>24</v>
      </c>
      <c r="F8303" t="s">
        <v>169</v>
      </c>
      <c r="G8303">
        <v>40.692920000000001</v>
      </c>
      <c r="H8303">
        <v>-73.934150000000002</v>
      </c>
      <c r="I8303" t="s">
        <v>33</v>
      </c>
      <c r="J8303">
        <v>155</v>
      </c>
      <c r="K8303">
        <v>30</v>
      </c>
      <c r="L8303">
        <v>38</v>
      </c>
      <c r="M8303" t="s">
        <v>16979</v>
      </c>
      <c r="N8303">
        <v>1.99</v>
      </c>
      <c r="O8303">
        <v>1</v>
      </c>
      <c r="P8303">
        <v>144</v>
      </c>
      <c r="Q8303">
        <v>23</v>
      </c>
      <c r="R8303" t="s">
        <v>27</v>
      </c>
      <c r="S8303">
        <v>4.87</v>
      </c>
      <c r="T8303" t="str">
        <f t="shared" si="129"/>
        <v>Excellent</v>
      </c>
      <c r="U8303">
        <v>1</v>
      </c>
      <c r="V8303">
        <v>2</v>
      </c>
      <c r="W8303">
        <v>1</v>
      </c>
    </row>
    <row r="8304" spans="1:23" x14ac:dyDescent="0.25">
      <c r="A8304">
        <v>9.8578847127001306E+17</v>
      </c>
      <c r="B8304" t="s">
        <v>18657</v>
      </c>
      <c r="C8304">
        <v>495796281</v>
      </c>
      <c r="D8304" t="s">
        <v>12889</v>
      </c>
      <c r="E8304" t="s">
        <v>31</v>
      </c>
      <c r="F8304" t="s">
        <v>412</v>
      </c>
      <c r="G8304">
        <v>40.719107863604698</v>
      </c>
      <c r="H8304">
        <v>-73.991065254906999</v>
      </c>
      <c r="I8304" t="s">
        <v>26</v>
      </c>
      <c r="J8304">
        <v>150</v>
      </c>
      <c r="K8304">
        <v>1</v>
      </c>
      <c r="L8304">
        <v>1</v>
      </c>
      <c r="M8304" t="s">
        <v>16932</v>
      </c>
      <c r="N8304">
        <v>0.79</v>
      </c>
      <c r="O8304">
        <v>6</v>
      </c>
      <c r="P8304">
        <v>17</v>
      </c>
      <c r="Q8304">
        <v>1</v>
      </c>
      <c r="R8304" t="s">
        <v>37</v>
      </c>
      <c r="T8304" t="str">
        <f t="shared" si="129"/>
        <v xml:space="preserve"> Bad</v>
      </c>
      <c r="U8304">
        <v>1</v>
      </c>
      <c r="V8304">
        <v>1</v>
      </c>
      <c r="W8304">
        <v>1</v>
      </c>
    </row>
    <row r="8305" spans="1:23" hidden="1" x14ac:dyDescent="0.25">
      <c r="A8305">
        <v>53002380</v>
      </c>
      <c r="B8305" t="s">
        <v>18657</v>
      </c>
      <c r="C8305">
        <v>71307655</v>
      </c>
      <c r="D8305" t="s">
        <v>2491</v>
      </c>
      <c r="E8305" t="s">
        <v>31</v>
      </c>
      <c r="F8305" t="s">
        <v>36</v>
      </c>
      <c r="G8305">
        <v>40.739710000000002</v>
      </c>
      <c r="H8305">
        <v>-73.994010000000003</v>
      </c>
      <c r="I8305" t="s">
        <v>33</v>
      </c>
      <c r="J8305">
        <v>178</v>
      </c>
      <c r="K8305">
        <v>30</v>
      </c>
      <c r="L8305">
        <v>77</v>
      </c>
      <c r="M8305" t="s">
        <v>16882</v>
      </c>
      <c r="N8305">
        <v>2.93</v>
      </c>
      <c r="O8305">
        <v>1</v>
      </c>
      <c r="P8305">
        <v>180</v>
      </c>
      <c r="Q8305">
        <v>37</v>
      </c>
      <c r="R8305" t="s">
        <v>27</v>
      </c>
      <c r="S8305">
        <v>4.82</v>
      </c>
      <c r="T8305" t="str">
        <f t="shared" si="129"/>
        <v>Excellent</v>
      </c>
      <c r="V8305">
        <v>1</v>
      </c>
      <c r="W8305">
        <v>1</v>
      </c>
    </row>
    <row r="8306" spans="1:23" hidden="1" x14ac:dyDescent="0.25">
      <c r="A8306">
        <v>8.0508224796937997E+17</v>
      </c>
      <c r="B8306" t="s">
        <v>18657</v>
      </c>
      <c r="C8306">
        <v>124919670</v>
      </c>
      <c r="D8306" t="s">
        <v>418</v>
      </c>
      <c r="E8306" t="s">
        <v>31</v>
      </c>
      <c r="F8306" t="s">
        <v>81</v>
      </c>
      <c r="G8306">
        <v>40.737282706244301</v>
      </c>
      <c r="H8306">
        <v>-74.007049391070794</v>
      </c>
      <c r="I8306" t="s">
        <v>33</v>
      </c>
      <c r="J8306">
        <v>349</v>
      </c>
      <c r="K8306">
        <v>30</v>
      </c>
      <c r="L8306">
        <v>3</v>
      </c>
      <c r="M8306" t="s">
        <v>17434</v>
      </c>
      <c r="N8306">
        <v>0.31</v>
      </c>
      <c r="O8306">
        <v>1</v>
      </c>
      <c r="P8306">
        <v>55</v>
      </c>
      <c r="Q8306">
        <v>3</v>
      </c>
      <c r="R8306" t="s">
        <v>27</v>
      </c>
      <c r="S8306">
        <v>5</v>
      </c>
      <c r="T8306" t="str">
        <f t="shared" si="129"/>
        <v>Excellent</v>
      </c>
      <c r="U8306">
        <v>1</v>
      </c>
      <c r="V8306">
        <v>1</v>
      </c>
      <c r="W8306">
        <v>1</v>
      </c>
    </row>
    <row r="8307" spans="1:23" hidden="1" x14ac:dyDescent="0.25">
      <c r="A8307">
        <v>6.1864979868841498E+17</v>
      </c>
      <c r="B8307" t="s">
        <v>18664</v>
      </c>
      <c r="C8307">
        <v>118770743</v>
      </c>
      <c r="D8307" t="s">
        <v>1005</v>
      </c>
      <c r="E8307" t="s">
        <v>31</v>
      </c>
      <c r="F8307" t="s">
        <v>36</v>
      </c>
      <c r="G8307">
        <v>40.745649999999998</v>
      </c>
      <c r="H8307">
        <v>-73.996859999999998</v>
      </c>
      <c r="I8307" t="s">
        <v>33</v>
      </c>
      <c r="J8307">
        <v>244</v>
      </c>
      <c r="K8307">
        <v>30</v>
      </c>
      <c r="L8307">
        <v>15</v>
      </c>
      <c r="M8307" t="s">
        <v>16892</v>
      </c>
      <c r="N8307">
        <v>0.78</v>
      </c>
      <c r="O8307">
        <v>1</v>
      </c>
      <c r="P8307">
        <v>225</v>
      </c>
      <c r="Q8307">
        <v>3</v>
      </c>
      <c r="R8307" t="s">
        <v>27</v>
      </c>
      <c r="S8307">
        <v>4.93</v>
      </c>
      <c r="T8307" t="str">
        <f t="shared" si="129"/>
        <v>Excellent</v>
      </c>
      <c r="U8307">
        <v>1</v>
      </c>
      <c r="V8307">
        <v>1</v>
      </c>
      <c r="W8307">
        <v>1</v>
      </c>
    </row>
    <row r="8308" spans="1:23" hidden="1" x14ac:dyDescent="0.25">
      <c r="A8308">
        <v>8.6156623115488397E+17</v>
      </c>
      <c r="B8308" t="s">
        <v>18657</v>
      </c>
      <c r="C8308">
        <v>129158867</v>
      </c>
      <c r="D8308" t="s">
        <v>15244</v>
      </c>
      <c r="E8308" t="s">
        <v>31</v>
      </c>
      <c r="F8308" t="s">
        <v>71</v>
      </c>
      <c r="G8308">
        <v>40.756752499999997</v>
      </c>
      <c r="H8308">
        <v>-73.965674199999995</v>
      </c>
      <c r="I8308" t="s">
        <v>33</v>
      </c>
      <c r="J8308">
        <v>278</v>
      </c>
      <c r="K8308">
        <v>30</v>
      </c>
      <c r="L8308">
        <v>9</v>
      </c>
      <c r="M8308" t="s">
        <v>16960</v>
      </c>
      <c r="N8308">
        <v>1.1200000000000001</v>
      </c>
      <c r="O8308">
        <v>1</v>
      </c>
      <c r="P8308">
        <v>97</v>
      </c>
      <c r="Q8308">
        <v>9</v>
      </c>
      <c r="R8308" t="s">
        <v>27</v>
      </c>
      <c r="S8308">
        <v>5</v>
      </c>
      <c r="T8308" t="str">
        <f t="shared" si="129"/>
        <v>Excellent</v>
      </c>
      <c r="U8308">
        <v>1</v>
      </c>
      <c r="V8308">
        <v>2</v>
      </c>
      <c r="W8308">
        <v>1</v>
      </c>
    </row>
    <row r="8309" spans="1:23" hidden="1" x14ac:dyDescent="0.25">
      <c r="A8309">
        <v>48467225</v>
      </c>
      <c r="B8309" t="s">
        <v>18657</v>
      </c>
      <c r="C8309">
        <v>384559808</v>
      </c>
      <c r="D8309" t="s">
        <v>177</v>
      </c>
      <c r="E8309" t="s">
        <v>31</v>
      </c>
      <c r="F8309" t="s">
        <v>155</v>
      </c>
      <c r="G8309">
        <v>40.732480000000002</v>
      </c>
      <c r="H8309">
        <v>-73.985489999999999</v>
      </c>
      <c r="I8309" t="s">
        <v>33</v>
      </c>
      <c r="J8309">
        <v>82</v>
      </c>
      <c r="K8309">
        <v>30</v>
      </c>
      <c r="L8309">
        <v>7</v>
      </c>
      <c r="M8309" t="s">
        <v>16986</v>
      </c>
      <c r="N8309">
        <v>0.23</v>
      </c>
      <c r="O8309">
        <v>30</v>
      </c>
      <c r="P8309">
        <v>263</v>
      </c>
      <c r="Q8309">
        <v>3</v>
      </c>
      <c r="R8309" t="s">
        <v>27</v>
      </c>
      <c r="S8309">
        <v>4.1399999999999997</v>
      </c>
      <c r="T8309" t="str">
        <f t="shared" si="129"/>
        <v>Excellent</v>
      </c>
      <c r="V8309">
        <v>1</v>
      </c>
      <c r="W8309">
        <v>1</v>
      </c>
    </row>
    <row r="8310" spans="1:23" hidden="1" x14ac:dyDescent="0.25">
      <c r="A8310">
        <v>30788330</v>
      </c>
      <c r="B8310" t="s">
        <v>18657</v>
      </c>
      <c r="C8310">
        <v>37883321</v>
      </c>
      <c r="D8310" t="s">
        <v>6136</v>
      </c>
      <c r="E8310" t="s">
        <v>31</v>
      </c>
      <c r="F8310" t="s">
        <v>36</v>
      </c>
      <c r="G8310">
        <v>40.742730000000002</v>
      </c>
      <c r="H8310">
        <v>-73.995419999999996</v>
      </c>
      <c r="I8310" t="s">
        <v>33</v>
      </c>
      <c r="J8310">
        <v>220</v>
      </c>
      <c r="K8310">
        <v>30</v>
      </c>
      <c r="L8310">
        <v>30</v>
      </c>
      <c r="M8310" t="s">
        <v>16893</v>
      </c>
      <c r="N8310">
        <v>0.52</v>
      </c>
      <c r="O8310">
        <v>9</v>
      </c>
      <c r="P8310">
        <v>188</v>
      </c>
      <c r="Q8310">
        <v>3</v>
      </c>
      <c r="R8310" t="s">
        <v>27</v>
      </c>
      <c r="S8310">
        <v>4.53</v>
      </c>
      <c r="T8310" t="str">
        <f t="shared" si="129"/>
        <v>Excellent</v>
      </c>
      <c r="U8310">
        <v>1</v>
      </c>
      <c r="V8310">
        <v>2</v>
      </c>
      <c r="W8310">
        <v>1</v>
      </c>
    </row>
    <row r="8311" spans="1:23" hidden="1" x14ac:dyDescent="0.25">
      <c r="A8311">
        <v>7.06029774240832E+17</v>
      </c>
      <c r="B8311" t="s">
        <v>18653</v>
      </c>
      <c r="C8311">
        <v>267272502</v>
      </c>
      <c r="D8311" t="s">
        <v>5562</v>
      </c>
      <c r="E8311" t="s">
        <v>24</v>
      </c>
      <c r="F8311" t="s">
        <v>169</v>
      </c>
      <c r="G8311">
        <v>40.694270000000003</v>
      </c>
      <c r="H8311">
        <v>-73.952449999999999</v>
      </c>
      <c r="I8311" t="s">
        <v>26</v>
      </c>
      <c r="J8311">
        <v>55</v>
      </c>
      <c r="K8311">
        <v>30</v>
      </c>
      <c r="L8311">
        <v>11</v>
      </c>
      <c r="M8311" t="s">
        <v>17306</v>
      </c>
      <c r="N8311">
        <v>0.68</v>
      </c>
      <c r="O8311">
        <v>26</v>
      </c>
      <c r="P8311">
        <v>348</v>
      </c>
      <c r="Q8311">
        <v>7</v>
      </c>
      <c r="R8311" t="s">
        <v>27</v>
      </c>
      <c r="S8311">
        <v>4.6399999999999997</v>
      </c>
      <c r="T8311" t="str">
        <f t="shared" si="129"/>
        <v>Excellent</v>
      </c>
      <c r="U8311">
        <v>1</v>
      </c>
      <c r="V8311">
        <v>1</v>
      </c>
      <c r="W8311">
        <v>1</v>
      </c>
    </row>
    <row r="8312" spans="1:23" hidden="1" x14ac:dyDescent="0.25">
      <c r="A8312">
        <v>213330</v>
      </c>
      <c r="B8312" t="s">
        <v>18657</v>
      </c>
      <c r="C8312">
        <v>800223</v>
      </c>
      <c r="D8312" t="s">
        <v>5046</v>
      </c>
      <c r="E8312" t="s">
        <v>31</v>
      </c>
      <c r="F8312" t="s">
        <v>412</v>
      </c>
      <c r="G8312">
        <v>40.717239999999997</v>
      </c>
      <c r="H8312">
        <v>-73.990539999999996</v>
      </c>
      <c r="I8312" t="s">
        <v>26</v>
      </c>
      <c r="J8312">
        <v>199</v>
      </c>
      <c r="K8312">
        <v>30</v>
      </c>
      <c r="L8312">
        <v>65</v>
      </c>
      <c r="M8312" t="s">
        <v>16873</v>
      </c>
      <c r="N8312">
        <v>0.62</v>
      </c>
      <c r="O8312">
        <v>1</v>
      </c>
      <c r="P8312">
        <v>180</v>
      </c>
      <c r="Q8312">
        <v>16</v>
      </c>
      <c r="R8312" t="s">
        <v>27</v>
      </c>
      <c r="S8312">
        <v>4.97</v>
      </c>
      <c r="T8312" t="str">
        <f t="shared" si="129"/>
        <v>Excellent</v>
      </c>
      <c r="U8312">
        <v>1</v>
      </c>
      <c r="V8312">
        <v>1</v>
      </c>
      <c r="W8312">
        <v>2</v>
      </c>
    </row>
    <row r="8313" spans="1:23" hidden="1" x14ac:dyDescent="0.25">
      <c r="A8313">
        <v>5.9775288576492403E+17</v>
      </c>
      <c r="B8313" t="s">
        <v>18657</v>
      </c>
      <c r="C8313">
        <v>388603242</v>
      </c>
      <c r="D8313" t="s">
        <v>10270</v>
      </c>
      <c r="E8313" t="s">
        <v>31</v>
      </c>
      <c r="F8313" t="s">
        <v>71</v>
      </c>
      <c r="G8313">
        <v>40.747211</v>
      </c>
      <c r="H8313">
        <v>-73.987808000000001</v>
      </c>
      <c r="I8313" t="s">
        <v>33</v>
      </c>
      <c r="J8313">
        <v>195</v>
      </c>
      <c r="K8313">
        <v>1</v>
      </c>
      <c r="L8313">
        <v>54</v>
      </c>
      <c r="M8313" t="s">
        <v>16896</v>
      </c>
      <c r="N8313">
        <v>3.13</v>
      </c>
      <c r="O8313">
        <v>13</v>
      </c>
      <c r="P8313">
        <v>114</v>
      </c>
      <c r="Q8313">
        <v>49</v>
      </c>
      <c r="R8313" t="s">
        <v>37</v>
      </c>
      <c r="S8313">
        <v>4.78</v>
      </c>
      <c r="T8313" t="str">
        <f t="shared" si="129"/>
        <v>Excellent</v>
      </c>
      <c r="U8313">
        <v>2</v>
      </c>
      <c r="V8313">
        <v>3</v>
      </c>
      <c r="W8313">
        <v>1</v>
      </c>
    </row>
    <row r="8314" spans="1:23" hidden="1" x14ac:dyDescent="0.25">
      <c r="A8314">
        <v>51991090</v>
      </c>
      <c r="B8314" t="s">
        <v>18673</v>
      </c>
      <c r="C8314">
        <v>151001073</v>
      </c>
      <c r="D8314" t="s">
        <v>3569</v>
      </c>
      <c r="E8314" t="s">
        <v>24</v>
      </c>
      <c r="F8314" t="s">
        <v>169</v>
      </c>
      <c r="G8314">
        <v>40.682484000000002</v>
      </c>
      <c r="H8314">
        <v>-73.939239999999998</v>
      </c>
      <c r="I8314" t="s">
        <v>33</v>
      </c>
      <c r="J8314">
        <v>165</v>
      </c>
      <c r="K8314">
        <v>30</v>
      </c>
      <c r="L8314">
        <v>44</v>
      </c>
      <c r="M8314" t="s">
        <v>16976</v>
      </c>
      <c r="N8314">
        <v>1.6</v>
      </c>
      <c r="O8314">
        <v>1</v>
      </c>
      <c r="P8314">
        <v>89</v>
      </c>
      <c r="Q8314">
        <v>11</v>
      </c>
      <c r="R8314" t="s">
        <v>27</v>
      </c>
      <c r="S8314">
        <v>4.8</v>
      </c>
      <c r="T8314" t="str">
        <f t="shared" si="129"/>
        <v>Excellent</v>
      </c>
      <c r="U8314">
        <v>2</v>
      </c>
      <c r="V8314">
        <v>2</v>
      </c>
      <c r="W8314">
        <v>1</v>
      </c>
    </row>
    <row r="8315" spans="1:23" hidden="1" x14ac:dyDescent="0.25">
      <c r="A8315">
        <v>50067437</v>
      </c>
      <c r="B8315" t="s">
        <v>18699</v>
      </c>
      <c r="C8315">
        <v>36793116</v>
      </c>
      <c r="D8315" t="s">
        <v>14138</v>
      </c>
      <c r="E8315" t="s">
        <v>31</v>
      </c>
      <c r="F8315" t="s">
        <v>71</v>
      </c>
      <c r="G8315">
        <v>40.766240000000003</v>
      </c>
      <c r="H8315">
        <v>-73.979669999999999</v>
      </c>
      <c r="I8315" t="s">
        <v>33</v>
      </c>
      <c r="J8315">
        <v>304</v>
      </c>
      <c r="K8315">
        <v>30</v>
      </c>
      <c r="L8315">
        <v>4</v>
      </c>
      <c r="M8315" t="s">
        <v>16912</v>
      </c>
      <c r="N8315">
        <v>0.23</v>
      </c>
      <c r="O8315">
        <v>6</v>
      </c>
      <c r="P8315">
        <v>323</v>
      </c>
      <c r="Q8315">
        <v>3</v>
      </c>
      <c r="R8315" t="s">
        <v>27</v>
      </c>
      <c r="S8315">
        <v>5</v>
      </c>
      <c r="T8315" t="str">
        <f t="shared" si="129"/>
        <v>Excellent</v>
      </c>
      <c r="U8315">
        <v>1</v>
      </c>
      <c r="V8315">
        <v>2</v>
      </c>
      <c r="W8315">
        <v>2</v>
      </c>
    </row>
    <row r="8316" spans="1:23" hidden="1" x14ac:dyDescent="0.25">
      <c r="A8316">
        <v>5706280</v>
      </c>
      <c r="B8316" t="s">
        <v>18657</v>
      </c>
      <c r="C8316">
        <v>13347167</v>
      </c>
      <c r="D8316" t="s">
        <v>14554</v>
      </c>
      <c r="E8316" t="s">
        <v>31</v>
      </c>
      <c r="F8316" t="s">
        <v>294</v>
      </c>
      <c r="G8316">
        <v>40.771709999999999</v>
      </c>
      <c r="H8316">
        <v>-73.955349999999996</v>
      </c>
      <c r="I8316" t="s">
        <v>33</v>
      </c>
      <c r="J8316">
        <v>128</v>
      </c>
      <c r="K8316">
        <v>30</v>
      </c>
      <c r="L8316">
        <v>12</v>
      </c>
      <c r="M8316" t="s">
        <v>16934</v>
      </c>
      <c r="N8316">
        <v>0.14000000000000001</v>
      </c>
      <c r="O8316">
        <v>31</v>
      </c>
      <c r="P8316">
        <v>340</v>
      </c>
      <c r="Q8316">
        <v>2</v>
      </c>
      <c r="R8316" t="s">
        <v>27</v>
      </c>
      <c r="S8316">
        <v>4.75</v>
      </c>
      <c r="T8316" t="str">
        <f t="shared" si="129"/>
        <v>Excellent</v>
      </c>
      <c r="U8316">
        <v>2</v>
      </c>
      <c r="V8316">
        <v>2</v>
      </c>
      <c r="W8316">
        <v>1</v>
      </c>
    </row>
    <row r="8317" spans="1:23" hidden="1" x14ac:dyDescent="0.25">
      <c r="A8317">
        <v>9.9798635393250304E+17</v>
      </c>
      <c r="B8317" t="s">
        <v>18657</v>
      </c>
      <c r="C8317">
        <v>391726093</v>
      </c>
      <c r="D8317" t="s">
        <v>13742</v>
      </c>
      <c r="E8317" t="s">
        <v>31</v>
      </c>
      <c r="F8317" t="s">
        <v>412</v>
      </c>
      <c r="G8317">
        <v>40.719014130098302</v>
      </c>
      <c r="H8317">
        <v>-73.989899746411794</v>
      </c>
      <c r="I8317" t="s">
        <v>26</v>
      </c>
      <c r="J8317">
        <v>150</v>
      </c>
      <c r="K8317">
        <v>1</v>
      </c>
      <c r="L8317">
        <v>4</v>
      </c>
      <c r="M8317" t="s">
        <v>16923</v>
      </c>
      <c r="N8317">
        <v>1.67</v>
      </c>
      <c r="O8317">
        <v>9</v>
      </c>
      <c r="P8317">
        <v>244</v>
      </c>
      <c r="Q8317">
        <v>4</v>
      </c>
      <c r="R8317" t="s">
        <v>37</v>
      </c>
      <c r="S8317">
        <v>5</v>
      </c>
      <c r="T8317" t="str">
        <f t="shared" si="129"/>
        <v>Excellent</v>
      </c>
      <c r="U8317">
        <v>1</v>
      </c>
      <c r="V8317">
        <v>1</v>
      </c>
      <c r="W8317">
        <v>1</v>
      </c>
    </row>
    <row r="8318" spans="1:23" hidden="1" x14ac:dyDescent="0.25">
      <c r="A8318">
        <v>6.5249415117429798E+17</v>
      </c>
      <c r="B8318" t="s">
        <v>18653</v>
      </c>
      <c r="C8318">
        <v>408016532</v>
      </c>
      <c r="D8318" t="s">
        <v>2269</v>
      </c>
      <c r="E8318" t="s">
        <v>24</v>
      </c>
      <c r="F8318" t="s">
        <v>169</v>
      </c>
      <c r="G8318">
        <v>40.687649999999998</v>
      </c>
      <c r="H8318">
        <v>-73.953379999999996</v>
      </c>
      <c r="I8318" t="s">
        <v>26</v>
      </c>
      <c r="J8318">
        <v>41</v>
      </c>
      <c r="K8318">
        <v>30</v>
      </c>
      <c r="L8318">
        <v>53</v>
      </c>
      <c r="M8318" t="s">
        <v>16778</v>
      </c>
      <c r="N8318">
        <v>2.82</v>
      </c>
      <c r="O8318">
        <v>6</v>
      </c>
      <c r="P8318">
        <v>365</v>
      </c>
      <c r="Q8318">
        <v>24</v>
      </c>
      <c r="R8318" t="s">
        <v>27</v>
      </c>
      <c r="S8318">
        <v>4.28</v>
      </c>
      <c r="T8318" t="str">
        <f t="shared" si="129"/>
        <v>Excellent</v>
      </c>
      <c r="U8318">
        <v>1</v>
      </c>
      <c r="V8318">
        <v>1</v>
      </c>
      <c r="W8318">
        <v>1</v>
      </c>
    </row>
    <row r="8319" spans="1:23" hidden="1" x14ac:dyDescent="0.25">
      <c r="A8319">
        <v>9544242</v>
      </c>
      <c r="B8319" t="s">
        <v>18657</v>
      </c>
      <c r="C8319">
        <v>17888644</v>
      </c>
      <c r="D8319" t="s">
        <v>897</v>
      </c>
      <c r="E8319" t="s">
        <v>31</v>
      </c>
      <c r="F8319" t="s">
        <v>186</v>
      </c>
      <c r="G8319">
        <v>40.79092</v>
      </c>
      <c r="H8319">
        <v>-73.947959999999995</v>
      </c>
      <c r="I8319" t="s">
        <v>26</v>
      </c>
      <c r="J8319">
        <v>115</v>
      </c>
      <c r="K8319">
        <v>30</v>
      </c>
      <c r="L8319">
        <v>115</v>
      </c>
      <c r="M8319" t="s">
        <v>17154</v>
      </c>
      <c r="N8319">
        <v>1.29</v>
      </c>
      <c r="O8319">
        <v>1</v>
      </c>
      <c r="P8319">
        <v>170</v>
      </c>
      <c r="Q8319">
        <v>19</v>
      </c>
      <c r="R8319" t="s">
        <v>27</v>
      </c>
      <c r="S8319">
        <v>4.88</v>
      </c>
      <c r="T8319" t="str">
        <f t="shared" si="129"/>
        <v>Excellent</v>
      </c>
      <c r="U8319">
        <v>1</v>
      </c>
      <c r="V8319">
        <v>2</v>
      </c>
      <c r="W8319">
        <v>1</v>
      </c>
    </row>
    <row r="8320" spans="1:23" hidden="1" x14ac:dyDescent="0.25">
      <c r="A8320">
        <v>4265471</v>
      </c>
      <c r="B8320" t="s">
        <v>18653</v>
      </c>
      <c r="C8320">
        <v>3294438</v>
      </c>
      <c r="D8320" t="s">
        <v>15249</v>
      </c>
      <c r="E8320" t="s">
        <v>24</v>
      </c>
      <c r="F8320" t="s">
        <v>169</v>
      </c>
      <c r="G8320">
        <v>40.685420000000001</v>
      </c>
      <c r="H8320">
        <v>-73.957620000000006</v>
      </c>
      <c r="I8320" t="s">
        <v>678</v>
      </c>
      <c r="J8320">
        <v>40</v>
      </c>
      <c r="K8320">
        <v>30</v>
      </c>
      <c r="L8320">
        <v>29</v>
      </c>
      <c r="M8320" t="s">
        <v>16821</v>
      </c>
      <c r="N8320">
        <v>0.32</v>
      </c>
      <c r="O8320">
        <v>2</v>
      </c>
      <c r="P8320">
        <v>365</v>
      </c>
      <c r="Q8320">
        <v>4</v>
      </c>
      <c r="R8320" t="s">
        <v>27</v>
      </c>
      <c r="S8320">
        <v>4.9000000000000004</v>
      </c>
      <c r="T8320" t="str">
        <f t="shared" si="129"/>
        <v>Excellent</v>
      </c>
      <c r="U8320">
        <v>1</v>
      </c>
      <c r="V8320">
        <v>1</v>
      </c>
      <c r="W8320">
        <v>1.5</v>
      </c>
    </row>
    <row r="8321" spans="1:23" hidden="1" x14ac:dyDescent="0.25">
      <c r="A8321">
        <v>1.03410637336801E+18</v>
      </c>
      <c r="B8321" t="s">
        <v>18657</v>
      </c>
      <c r="C8321">
        <v>75266494</v>
      </c>
      <c r="D8321" t="s">
        <v>7349</v>
      </c>
      <c r="E8321" t="s">
        <v>31</v>
      </c>
      <c r="F8321" t="s">
        <v>412</v>
      </c>
      <c r="G8321">
        <v>40.717864210966397</v>
      </c>
      <c r="H8321">
        <v>-73.989431403241696</v>
      </c>
      <c r="I8321" t="s">
        <v>33</v>
      </c>
      <c r="J8321">
        <v>239</v>
      </c>
      <c r="K8321">
        <v>3</v>
      </c>
      <c r="L8321">
        <v>9</v>
      </c>
      <c r="M8321" t="s">
        <v>16989</v>
      </c>
      <c r="N8321">
        <v>8.44</v>
      </c>
      <c r="O8321">
        <v>3</v>
      </c>
      <c r="P8321">
        <v>30</v>
      </c>
      <c r="Q8321">
        <v>9</v>
      </c>
      <c r="R8321" t="s">
        <v>37</v>
      </c>
      <c r="S8321">
        <v>4.78</v>
      </c>
      <c r="T8321" t="str">
        <f t="shared" si="129"/>
        <v>Excellent</v>
      </c>
      <c r="U8321">
        <v>2</v>
      </c>
      <c r="V8321">
        <v>2</v>
      </c>
      <c r="W8321">
        <v>1</v>
      </c>
    </row>
    <row r="8322" spans="1:23" hidden="1" x14ac:dyDescent="0.25">
      <c r="A8322">
        <v>5.9845600620949798E+17</v>
      </c>
      <c r="B8322" t="s">
        <v>18657</v>
      </c>
      <c r="C8322">
        <v>388603242</v>
      </c>
      <c r="D8322" t="s">
        <v>10270</v>
      </c>
      <c r="E8322" t="s">
        <v>31</v>
      </c>
      <c r="F8322" t="s">
        <v>71</v>
      </c>
      <c r="G8322">
        <v>40.747211</v>
      </c>
      <c r="H8322">
        <v>-73.987808000000001</v>
      </c>
      <c r="I8322" t="s">
        <v>33</v>
      </c>
      <c r="J8322">
        <v>154</v>
      </c>
      <c r="K8322">
        <v>1</v>
      </c>
      <c r="L8322">
        <v>31</v>
      </c>
      <c r="M8322" t="s">
        <v>16896</v>
      </c>
      <c r="N8322">
        <v>2.21</v>
      </c>
      <c r="O8322">
        <v>13</v>
      </c>
      <c r="P8322">
        <v>155</v>
      </c>
      <c r="Q8322">
        <v>29</v>
      </c>
      <c r="R8322" t="s">
        <v>37</v>
      </c>
      <c r="S8322">
        <v>4.87</v>
      </c>
      <c r="T8322" t="str">
        <f t="shared" ref="T8322:T8385" si="130">_xlfn.IFS(S8322=1,"Very Bad",S8322&lt;=2," Bad",S8322&lt;=3,"Good",S8322&lt;=4,"Very Good",S8322&lt;=5,"Excellent",S8322="No rating","No rating")</f>
        <v>Excellent</v>
      </c>
      <c r="V8322">
        <v>4</v>
      </c>
      <c r="W8322">
        <v>1</v>
      </c>
    </row>
    <row r="8323" spans="1:23" hidden="1" x14ac:dyDescent="0.25">
      <c r="A8323">
        <v>6.6660451820943398E+17</v>
      </c>
      <c r="B8323" t="s">
        <v>18657</v>
      </c>
      <c r="C8323">
        <v>267112113</v>
      </c>
      <c r="D8323" t="s">
        <v>768</v>
      </c>
      <c r="E8323" t="s">
        <v>31</v>
      </c>
      <c r="F8323" t="s">
        <v>78</v>
      </c>
      <c r="G8323">
        <v>40.798409999999997</v>
      </c>
      <c r="H8323">
        <v>-73.968220000000002</v>
      </c>
      <c r="I8323" t="s">
        <v>26</v>
      </c>
      <c r="J8323">
        <v>75</v>
      </c>
      <c r="K8323">
        <v>30</v>
      </c>
      <c r="L8323">
        <v>58</v>
      </c>
      <c r="M8323" t="s">
        <v>16979</v>
      </c>
      <c r="N8323">
        <v>3.27</v>
      </c>
      <c r="O8323">
        <v>1</v>
      </c>
      <c r="P8323">
        <v>90</v>
      </c>
      <c r="Q8323">
        <v>25</v>
      </c>
      <c r="R8323" t="s">
        <v>27</v>
      </c>
      <c r="S8323">
        <v>4.76</v>
      </c>
      <c r="T8323" t="str">
        <f t="shared" si="130"/>
        <v>Excellent</v>
      </c>
      <c r="U8323">
        <v>1</v>
      </c>
      <c r="V8323">
        <v>1</v>
      </c>
      <c r="W8323">
        <v>1</v>
      </c>
    </row>
    <row r="8324" spans="1:23" hidden="1" x14ac:dyDescent="0.25">
      <c r="A8324">
        <v>22229755</v>
      </c>
      <c r="B8324" t="s">
        <v>18687</v>
      </c>
      <c r="C8324">
        <v>327033</v>
      </c>
      <c r="D8324" t="s">
        <v>675</v>
      </c>
      <c r="E8324" t="s">
        <v>24</v>
      </c>
      <c r="F8324" t="s">
        <v>89</v>
      </c>
      <c r="G8324">
        <v>40.694859999999998</v>
      </c>
      <c r="H8324">
        <v>-73.923060000000007</v>
      </c>
      <c r="I8324" t="s">
        <v>33</v>
      </c>
      <c r="J8324">
        <v>93</v>
      </c>
      <c r="K8324">
        <v>30</v>
      </c>
      <c r="L8324">
        <v>43</v>
      </c>
      <c r="M8324" t="s">
        <v>16856</v>
      </c>
      <c r="N8324">
        <v>0.59</v>
      </c>
      <c r="O8324">
        <v>2</v>
      </c>
      <c r="P8324">
        <v>244</v>
      </c>
      <c r="Q8324">
        <v>3</v>
      </c>
      <c r="R8324" t="s">
        <v>27</v>
      </c>
      <c r="S8324">
        <v>4.47</v>
      </c>
      <c r="T8324" t="str">
        <f t="shared" si="130"/>
        <v>Excellent</v>
      </c>
      <c r="U8324">
        <v>1</v>
      </c>
      <c r="V8324">
        <v>2</v>
      </c>
      <c r="W8324">
        <v>1</v>
      </c>
    </row>
    <row r="8325" spans="1:23" hidden="1" x14ac:dyDescent="0.25">
      <c r="A8325">
        <v>35185863</v>
      </c>
      <c r="B8325" t="s">
        <v>18653</v>
      </c>
      <c r="C8325">
        <v>264963423</v>
      </c>
      <c r="D8325" t="s">
        <v>1563</v>
      </c>
      <c r="E8325" t="s">
        <v>24</v>
      </c>
      <c r="F8325" t="s">
        <v>959</v>
      </c>
      <c r="G8325">
        <v>40.668480000000002</v>
      </c>
      <c r="H8325">
        <v>-73.987710000000007</v>
      </c>
      <c r="I8325" t="s">
        <v>33</v>
      </c>
      <c r="J8325">
        <v>104</v>
      </c>
      <c r="K8325">
        <v>30</v>
      </c>
      <c r="L8325">
        <v>126</v>
      </c>
      <c r="M8325" t="s">
        <v>16901</v>
      </c>
      <c r="N8325">
        <v>2.27</v>
      </c>
      <c r="O8325">
        <v>1</v>
      </c>
      <c r="P8325">
        <v>352</v>
      </c>
      <c r="Q8325">
        <v>2</v>
      </c>
      <c r="R8325" t="s">
        <v>27</v>
      </c>
      <c r="S8325">
        <v>4.67</v>
      </c>
      <c r="T8325" t="str">
        <f t="shared" si="130"/>
        <v>Excellent</v>
      </c>
      <c r="U8325">
        <v>2</v>
      </c>
      <c r="V8325">
        <v>3</v>
      </c>
      <c r="W8325">
        <v>1</v>
      </c>
    </row>
    <row r="8326" spans="1:23" hidden="1" x14ac:dyDescent="0.25">
      <c r="A8326">
        <v>42620528</v>
      </c>
      <c r="B8326" t="s">
        <v>18657</v>
      </c>
      <c r="C8326">
        <v>299565154</v>
      </c>
      <c r="D8326" t="s">
        <v>304</v>
      </c>
      <c r="E8326" t="s">
        <v>31</v>
      </c>
      <c r="F8326" t="s">
        <v>110</v>
      </c>
      <c r="G8326">
        <v>40.806855481187398</v>
      </c>
      <c r="H8326">
        <v>-73.948460811266301</v>
      </c>
      <c r="I8326" t="s">
        <v>26</v>
      </c>
      <c r="J8326">
        <v>250</v>
      </c>
      <c r="K8326">
        <v>30</v>
      </c>
      <c r="L8326">
        <v>115</v>
      </c>
      <c r="M8326" t="s">
        <v>16882</v>
      </c>
      <c r="N8326">
        <v>2.48</v>
      </c>
      <c r="O8326">
        <v>1</v>
      </c>
      <c r="P8326">
        <v>310</v>
      </c>
      <c r="Q8326">
        <v>48</v>
      </c>
      <c r="R8326" t="s">
        <v>27</v>
      </c>
      <c r="S8326">
        <v>4.96</v>
      </c>
      <c r="T8326" t="str">
        <f t="shared" si="130"/>
        <v>Excellent</v>
      </c>
      <c r="U8326">
        <v>2</v>
      </c>
      <c r="V8326">
        <v>2</v>
      </c>
      <c r="W8326">
        <v>1</v>
      </c>
    </row>
    <row r="8327" spans="1:23" hidden="1" x14ac:dyDescent="0.25">
      <c r="A8327">
        <v>48677043</v>
      </c>
      <c r="B8327" t="s">
        <v>18657</v>
      </c>
      <c r="C8327">
        <v>283057520</v>
      </c>
      <c r="D8327" t="s">
        <v>249</v>
      </c>
      <c r="E8327" t="s">
        <v>31</v>
      </c>
      <c r="F8327" t="s">
        <v>738</v>
      </c>
      <c r="G8327">
        <v>40.716520000000003</v>
      </c>
      <c r="H8327">
        <v>-73.990579999999994</v>
      </c>
      <c r="I8327" t="s">
        <v>26</v>
      </c>
      <c r="J8327">
        <v>43</v>
      </c>
      <c r="K8327">
        <v>30</v>
      </c>
      <c r="L8327">
        <v>23</v>
      </c>
      <c r="M8327" t="s">
        <v>16837</v>
      </c>
      <c r="N8327">
        <v>0.79</v>
      </c>
      <c r="O8327">
        <v>9</v>
      </c>
      <c r="P8327">
        <v>365</v>
      </c>
      <c r="Q8327">
        <v>15</v>
      </c>
      <c r="R8327" t="s">
        <v>27</v>
      </c>
      <c r="S8327">
        <v>4.6100000000000003</v>
      </c>
      <c r="T8327" t="str">
        <f t="shared" si="130"/>
        <v>Excellent</v>
      </c>
      <c r="U8327">
        <v>1</v>
      </c>
      <c r="V8327">
        <v>1</v>
      </c>
      <c r="W8327">
        <v>2</v>
      </c>
    </row>
    <row r="8328" spans="1:23" hidden="1" x14ac:dyDescent="0.25">
      <c r="A8328">
        <v>8.84797357819808E+17</v>
      </c>
      <c r="B8328" t="s">
        <v>18673</v>
      </c>
      <c r="C8328">
        <v>398018</v>
      </c>
      <c r="D8328" t="s">
        <v>4095</v>
      </c>
      <c r="E8328" t="s">
        <v>24</v>
      </c>
      <c r="F8328" t="s">
        <v>207</v>
      </c>
      <c r="G8328">
        <v>40.672715122793399</v>
      </c>
      <c r="H8328">
        <v>-73.939038366079302</v>
      </c>
      <c r="I8328" t="s">
        <v>33</v>
      </c>
      <c r="J8328">
        <v>304</v>
      </c>
      <c r="K8328">
        <v>30</v>
      </c>
      <c r="L8328">
        <v>3</v>
      </c>
      <c r="M8328" t="s">
        <v>16786</v>
      </c>
      <c r="N8328">
        <v>0.41</v>
      </c>
      <c r="O8328">
        <v>1</v>
      </c>
      <c r="P8328">
        <v>173</v>
      </c>
      <c r="Q8328">
        <v>3</v>
      </c>
      <c r="R8328" t="s">
        <v>27</v>
      </c>
      <c r="S8328">
        <v>5</v>
      </c>
      <c r="T8328" t="str">
        <f t="shared" si="130"/>
        <v>Excellent</v>
      </c>
      <c r="V8328">
        <v>2</v>
      </c>
      <c r="W8328">
        <v>2</v>
      </c>
    </row>
    <row r="8329" spans="1:23" hidden="1" x14ac:dyDescent="0.25">
      <c r="A8329">
        <v>24692025</v>
      </c>
      <c r="B8329" t="s">
        <v>18766</v>
      </c>
      <c r="C8329">
        <v>163421878</v>
      </c>
      <c r="D8329" t="s">
        <v>7165</v>
      </c>
      <c r="E8329" t="s">
        <v>56</v>
      </c>
      <c r="F8329" t="s">
        <v>66</v>
      </c>
      <c r="G8329">
        <v>40.742040000000003</v>
      </c>
      <c r="H8329">
        <v>-73.911739999999995</v>
      </c>
      <c r="I8329" t="s">
        <v>26</v>
      </c>
      <c r="J8329">
        <v>66</v>
      </c>
      <c r="K8329">
        <v>30</v>
      </c>
      <c r="L8329">
        <v>147</v>
      </c>
      <c r="M8329" t="s">
        <v>17392</v>
      </c>
      <c r="N8329">
        <v>2.13</v>
      </c>
      <c r="O8329">
        <v>3</v>
      </c>
      <c r="P8329">
        <v>365</v>
      </c>
      <c r="Q8329">
        <v>14</v>
      </c>
      <c r="R8329" t="s">
        <v>27</v>
      </c>
      <c r="S8329">
        <v>4.8</v>
      </c>
      <c r="T8329" t="str">
        <f t="shared" si="130"/>
        <v>Excellent</v>
      </c>
      <c r="U8329">
        <v>1</v>
      </c>
      <c r="V8329">
        <v>2</v>
      </c>
      <c r="W8329">
        <v>1</v>
      </c>
    </row>
    <row r="8330" spans="1:23" hidden="1" x14ac:dyDescent="0.25">
      <c r="A8330">
        <v>12518189</v>
      </c>
      <c r="B8330" t="s">
        <v>18655</v>
      </c>
      <c r="C8330">
        <v>62668424</v>
      </c>
      <c r="D8330" t="s">
        <v>282</v>
      </c>
      <c r="E8330" t="s">
        <v>56</v>
      </c>
      <c r="F8330" t="s">
        <v>66</v>
      </c>
      <c r="G8330">
        <v>40.742899999999999</v>
      </c>
      <c r="H8330">
        <v>-73.915700000000001</v>
      </c>
      <c r="I8330" t="s">
        <v>33</v>
      </c>
      <c r="J8330">
        <v>114</v>
      </c>
      <c r="K8330">
        <v>30</v>
      </c>
      <c r="L8330">
        <v>48</v>
      </c>
      <c r="M8330" t="s">
        <v>17055</v>
      </c>
      <c r="N8330">
        <v>0.52</v>
      </c>
      <c r="O8330">
        <v>3</v>
      </c>
      <c r="P8330">
        <v>365</v>
      </c>
      <c r="Q8330">
        <v>0</v>
      </c>
      <c r="R8330" t="s">
        <v>27</v>
      </c>
      <c r="S8330">
        <v>4.5</v>
      </c>
      <c r="T8330" t="str">
        <f t="shared" si="130"/>
        <v>Excellent</v>
      </c>
      <c r="U8330">
        <v>1</v>
      </c>
      <c r="V8330">
        <v>2</v>
      </c>
      <c r="W8330">
        <v>1</v>
      </c>
    </row>
    <row r="8331" spans="1:23" hidden="1" x14ac:dyDescent="0.25">
      <c r="A8331">
        <v>9.6912779639524698E+17</v>
      </c>
      <c r="B8331" t="s">
        <v>18655</v>
      </c>
      <c r="C8331">
        <v>534593981</v>
      </c>
      <c r="D8331" t="s">
        <v>7820</v>
      </c>
      <c r="E8331" t="s">
        <v>56</v>
      </c>
      <c r="F8331" t="s">
        <v>681</v>
      </c>
      <c r="G8331">
        <v>40.781325713257502</v>
      </c>
      <c r="H8331">
        <v>-73.916055964073195</v>
      </c>
      <c r="I8331" t="s">
        <v>33</v>
      </c>
      <c r="J8331">
        <v>229</v>
      </c>
      <c r="K8331">
        <v>30</v>
      </c>
      <c r="L8331">
        <v>8</v>
      </c>
      <c r="M8331" t="s">
        <v>16821</v>
      </c>
      <c r="N8331">
        <v>2.0299999999999998</v>
      </c>
      <c r="O8331">
        <v>1</v>
      </c>
      <c r="P8331">
        <v>270</v>
      </c>
      <c r="Q8331">
        <v>8</v>
      </c>
      <c r="R8331" t="s">
        <v>27</v>
      </c>
      <c r="S8331">
        <v>4.75</v>
      </c>
      <c r="T8331" t="str">
        <f t="shared" si="130"/>
        <v>Excellent</v>
      </c>
      <c r="U8331">
        <v>2</v>
      </c>
      <c r="V8331">
        <v>2</v>
      </c>
      <c r="W8331">
        <v>1</v>
      </c>
    </row>
    <row r="8332" spans="1:23" hidden="1" x14ac:dyDescent="0.25">
      <c r="A8332">
        <v>1918693</v>
      </c>
      <c r="B8332" t="s">
        <v>18656</v>
      </c>
      <c r="C8332">
        <v>9947332</v>
      </c>
      <c r="D8332" t="s">
        <v>7822</v>
      </c>
      <c r="E8332" t="s">
        <v>24</v>
      </c>
      <c r="F8332" t="s">
        <v>25</v>
      </c>
      <c r="G8332">
        <v>40.685780000000001</v>
      </c>
      <c r="H8332">
        <v>-73.960930000000005</v>
      </c>
      <c r="I8332" t="s">
        <v>26</v>
      </c>
      <c r="J8332">
        <v>134</v>
      </c>
      <c r="K8332">
        <v>4</v>
      </c>
      <c r="L8332">
        <v>374</v>
      </c>
      <c r="M8332" t="s">
        <v>16903</v>
      </c>
      <c r="N8332">
        <v>3.05</v>
      </c>
      <c r="O8332">
        <v>1</v>
      </c>
      <c r="P8332">
        <v>272</v>
      </c>
      <c r="Q8332">
        <v>42</v>
      </c>
      <c r="R8332" t="s">
        <v>19015</v>
      </c>
      <c r="S8332">
        <v>4.82</v>
      </c>
      <c r="T8332" t="str">
        <f t="shared" si="130"/>
        <v>Excellent</v>
      </c>
      <c r="U8332">
        <v>1</v>
      </c>
      <c r="V8332">
        <v>2</v>
      </c>
      <c r="W8332">
        <v>1</v>
      </c>
    </row>
    <row r="8333" spans="1:23" hidden="1" x14ac:dyDescent="0.25">
      <c r="A8333">
        <v>49211825</v>
      </c>
      <c r="B8333" t="s">
        <v>18657</v>
      </c>
      <c r="C8333">
        <v>381148614</v>
      </c>
      <c r="D8333" t="s">
        <v>7824</v>
      </c>
      <c r="E8333" t="s">
        <v>31</v>
      </c>
      <c r="F8333" t="s">
        <v>40</v>
      </c>
      <c r="G8333">
        <v>40.857280000000003</v>
      </c>
      <c r="H8333">
        <v>-73.927880000000002</v>
      </c>
      <c r="I8333" t="s">
        <v>33</v>
      </c>
      <c r="J8333">
        <v>70</v>
      </c>
      <c r="K8333">
        <v>30</v>
      </c>
      <c r="L8333">
        <v>61</v>
      </c>
      <c r="M8333" t="s">
        <v>16871</v>
      </c>
      <c r="N8333">
        <v>1.85</v>
      </c>
      <c r="O8333">
        <v>1</v>
      </c>
      <c r="P8333">
        <v>365</v>
      </c>
      <c r="Q8333">
        <v>13</v>
      </c>
      <c r="R8333" t="s">
        <v>27</v>
      </c>
      <c r="S8333">
        <v>4.62</v>
      </c>
      <c r="T8333" t="str">
        <f t="shared" si="130"/>
        <v>Excellent</v>
      </c>
      <c r="U8333">
        <v>1</v>
      </c>
      <c r="V8333">
        <v>1</v>
      </c>
      <c r="W8333">
        <v>1</v>
      </c>
    </row>
    <row r="8334" spans="1:23" hidden="1" x14ac:dyDescent="0.25">
      <c r="A8334">
        <v>5.9837169133973606E+17</v>
      </c>
      <c r="B8334" t="s">
        <v>18671</v>
      </c>
      <c r="C8334">
        <v>22840018</v>
      </c>
      <c r="D8334" t="s">
        <v>133</v>
      </c>
      <c r="E8334" t="s">
        <v>24</v>
      </c>
      <c r="F8334" t="s">
        <v>260</v>
      </c>
      <c r="G8334">
        <v>40.688209999999998</v>
      </c>
      <c r="H8334">
        <v>-73.975520000000003</v>
      </c>
      <c r="I8334" t="s">
        <v>33</v>
      </c>
      <c r="J8334">
        <v>350</v>
      </c>
      <c r="K8334">
        <v>30</v>
      </c>
      <c r="L8334">
        <v>11</v>
      </c>
      <c r="M8334" t="s">
        <v>17030</v>
      </c>
      <c r="N8334">
        <v>0.56000000000000005</v>
      </c>
      <c r="O8334">
        <v>1</v>
      </c>
      <c r="P8334">
        <v>83</v>
      </c>
      <c r="Q8334">
        <v>5</v>
      </c>
      <c r="R8334" t="s">
        <v>27</v>
      </c>
      <c r="S8334">
        <v>4.91</v>
      </c>
      <c r="T8334" t="str">
        <f t="shared" si="130"/>
        <v>Excellent</v>
      </c>
      <c r="U8334">
        <v>1</v>
      </c>
      <c r="V8334">
        <v>1</v>
      </c>
      <c r="W8334">
        <v>1</v>
      </c>
    </row>
    <row r="8335" spans="1:23" hidden="1" x14ac:dyDescent="0.25">
      <c r="A8335">
        <v>6196354</v>
      </c>
      <c r="B8335" t="s">
        <v>18677</v>
      </c>
      <c r="C8335">
        <v>31621291</v>
      </c>
      <c r="D8335" t="s">
        <v>985</v>
      </c>
      <c r="E8335" t="s">
        <v>24</v>
      </c>
      <c r="F8335" t="s">
        <v>50</v>
      </c>
      <c r="G8335">
        <v>40.706569999999999</v>
      </c>
      <c r="H8335">
        <v>-73.936639999999997</v>
      </c>
      <c r="I8335" t="s">
        <v>678</v>
      </c>
      <c r="J8335">
        <v>47</v>
      </c>
      <c r="K8335">
        <v>1</v>
      </c>
      <c r="L8335">
        <v>428</v>
      </c>
      <c r="M8335" t="s">
        <v>16880</v>
      </c>
      <c r="N8335">
        <v>4.05</v>
      </c>
      <c r="O8335">
        <v>2</v>
      </c>
      <c r="P8335">
        <v>13</v>
      </c>
      <c r="Q8335">
        <v>31</v>
      </c>
      <c r="R8335" t="s">
        <v>19015</v>
      </c>
      <c r="S8335">
        <v>4.75</v>
      </c>
      <c r="T8335" t="str">
        <f t="shared" si="130"/>
        <v>Excellent</v>
      </c>
      <c r="U8335">
        <v>1</v>
      </c>
      <c r="V8335">
        <v>1</v>
      </c>
      <c r="W8335">
        <v>1</v>
      </c>
    </row>
    <row r="8336" spans="1:23" hidden="1" x14ac:dyDescent="0.25">
      <c r="A8336">
        <v>16683957</v>
      </c>
      <c r="B8336" t="s">
        <v>18653</v>
      </c>
      <c r="C8336">
        <v>19233325</v>
      </c>
      <c r="D8336" t="s">
        <v>7827</v>
      </c>
      <c r="E8336" t="s">
        <v>24</v>
      </c>
      <c r="F8336" t="s">
        <v>50</v>
      </c>
      <c r="G8336">
        <v>40.707419999999999</v>
      </c>
      <c r="H8336">
        <v>-73.947950000000006</v>
      </c>
      <c r="I8336" t="s">
        <v>33</v>
      </c>
      <c r="J8336">
        <v>180</v>
      </c>
      <c r="K8336">
        <v>30</v>
      </c>
      <c r="L8336">
        <v>23</v>
      </c>
      <c r="M8336" t="s">
        <v>17502</v>
      </c>
      <c r="N8336">
        <v>0.27</v>
      </c>
      <c r="O8336">
        <v>1</v>
      </c>
      <c r="P8336">
        <v>87</v>
      </c>
      <c r="Q8336">
        <v>0</v>
      </c>
      <c r="R8336" t="s">
        <v>27</v>
      </c>
      <c r="S8336">
        <v>4.74</v>
      </c>
      <c r="T8336" t="str">
        <f t="shared" si="130"/>
        <v>Excellent</v>
      </c>
      <c r="V8336">
        <v>1</v>
      </c>
      <c r="W8336">
        <v>1</v>
      </c>
    </row>
    <row r="8337" spans="1:23" hidden="1" x14ac:dyDescent="0.25">
      <c r="A8337">
        <v>17759694</v>
      </c>
      <c r="B8337" t="s">
        <v>18653</v>
      </c>
      <c r="C8337">
        <v>17041154</v>
      </c>
      <c r="D8337" t="s">
        <v>3732</v>
      </c>
      <c r="E8337" t="s">
        <v>24</v>
      </c>
      <c r="F8337" t="s">
        <v>50</v>
      </c>
      <c r="G8337">
        <v>40.7104</v>
      </c>
      <c r="H8337">
        <v>-73.947149999999993</v>
      </c>
      <c r="I8337" t="s">
        <v>33</v>
      </c>
      <c r="J8337">
        <v>120</v>
      </c>
      <c r="K8337">
        <v>30</v>
      </c>
      <c r="L8337">
        <v>41</v>
      </c>
      <c r="M8337" t="s">
        <v>17322</v>
      </c>
      <c r="N8337">
        <v>0.53</v>
      </c>
      <c r="O8337">
        <v>1</v>
      </c>
      <c r="P8337">
        <v>362</v>
      </c>
      <c r="Q8337">
        <v>0</v>
      </c>
      <c r="R8337" t="s">
        <v>27</v>
      </c>
      <c r="S8337">
        <v>4.95</v>
      </c>
      <c r="T8337" t="str">
        <f t="shared" si="130"/>
        <v>Excellent</v>
      </c>
      <c r="U8337">
        <v>2</v>
      </c>
      <c r="V8337">
        <v>1</v>
      </c>
      <c r="W8337">
        <v>1</v>
      </c>
    </row>
    <row r="8338" spans="1:23" hidden="1" x14ac:dyDescent="0.25">
      <c r="A8338">
        <v>7.3574004761663795E+17</v>
      </c>
      <c r="B8338" t="s">
        <v>18691</v>
      </c>
      <c r="C8338">
        <v>411958699</v>
      </c>
      <c r="D8338" t="s">
        <v>7830</v>
      </c>
      <c r="E8338" t="s">
        <v>105</v>
      </c>
      <c r="F8338" t="s">
        <v>1158</v>
      </c>
      <c r="G8338">
        <v>40.808100901104901</v>
      </c>
      <c r="H8338">
        <v>-73.921076145474103</v>
      </c>
      <c r="I8338" t="s">
        <v>26</v>
      </c>
      <c r="J8338">
        <v>129</v>
      </c>
      <c r="K8338">
        <v>30</v>
      </c>
      <c r="L8338">
        <v>19</v>
      </c>
      <c r="M8338" t="s">
        <v>16953</v>
      </c>
      <c r="N8338">
        <v>2.33</v>
      </c>
      <c r="O8338">
        <v>1</v>
      </c>
      <c r="P8338">
        <v>261</v>
      </c>
      <c r="Q8338">
        <v>19</v>
      </c>
      <c r="R8338" t="s">
        <v>27</v>
      </c>
      <c r="S8338">
        <v>4.95</v>
      </c>
      <c r="T8338" t="str">
        <f t="shared" si="130"/>
        <v>Excellent</v>
      </c>
      <c r="U8338">
        <v>1</v>
      </c>
      <c r="V8338">
        <v>2</v>
      </c>
      <c r="W8338">
        <v>1</v>
      </c>
    </row>
    <row r="8339" spans="1:23" hidden="1" x14ac:dyDescent="0.25">
      <c r="A8339">
        <v>23785875</v>
      </c>
      <c r="B8339" t="s">
        <v>18699</v>
      </c>
      <c r="C8339">
        <v>137916804</v>
      </c>
      <c r="D8339" t="s">
        <v>3355</v>
      </c>
      <c r="E8339" t="s">
        <v>31</v>
      </c>
      <c r="F8339" t="s">
        <v>40</v>
      </c>
      <c r="G8339">
        <v>40.853830000000002</v>
      </c>
      <c r="H8339">
        <v>-73.933229999999995</v>
      </c>
      <c r="I8339" t="s">
        <v>33</v>
      </c>
      <c r="J8339">
        <v>225</v>
      </c>
      <c r="K8339">
        <v>30</v>
      </c>
      <c r="L8339">
        <v>120</v>
      </c>
      <c r="M8339" t="s">
        <v>16903</v>
      </c>
      <c r="N8339">
        <v>1.74</v>
      </c>
      <c r="O8339">
        <v>1</v>
      </c>
      <c r="P8339">
        <v>334</v>
      </c>
      <c r="Q8339">
        <v>23</v>
      </c>
      <c r="R8339" t="s">
        <v>27</v>
      </c>
      <c r="S8339">
        <v>4.84</v>
      </c>
      <c r="T8339" t="str">
        <f t="shared" si="130"/>
        <v>Excellent</v>
      </c>
      <c r="U8339">
        <v>4</v>
      </c>
      <c r="V8339">
        <v>4</v>
      </c>
      <c r="W8339">
        <v>2</v>
      </c>
    </row>
    <row r="8340" spans="1:23" x14ac:dyDescent="0.25">
      <c r="A8340">
        <v>50586925</v>
      </c>
      <c r="B8340" t="s">
        <v>18665</v>
      </c>
      <c r="C8340">
        <v>204704622</v>
      </c>
      <c r="D8340" t="s">
        <v>1242</v>
      </c>
      <c r="E8340" t="s">
        <v>56</v>
      </c>
      <c r="F8340" t="s">
        <v>482</v>
      </c>
      <c r="G8340">
        <v>40.752479999999998</v>
      </c>
      <c r="H8340">
        <v>-73.878569999999996</v>
      </c>
      <c r="I8340" t="s">
        <v>26</v>
      </c>
      <c r="J8340">
        <v>30</v>
      </c>
      <c r="K8340">
        <v>30</v>
      </c>
      <c r="L8340">
        <v>1</v>
      </c>
      <c r="M8340" t="s">
        <v>17148</v>
      </c>
      <c r="N8340">
        <v>0.04</v>
      </c>
      <c r="O8340">
        <v>236</v>
      </c>
      <c r="P8340">
        <v>55</v>
      </c>
      <c r="Q8340">
        <v>0</v>
      </c>
      <c r="R8340" t="s">
        <v>27</v>
      </c>
      <c r="T8340" t="str">
        <f t="shared" si="130"/>
        <v xml:space="preserve"> Bad</v>
      </c>
      <c r="U8340">
        <v>1</v>
      </c>
      <c r="V8340">
        <v>1</v>
      </c>
      <c r="W8340">
        <v>1</v>
      </c>
    </row>
    <row r="8341" spans="1:23" hidden="1" x14ac:dyDescent="0.25">
      <c r="A8341">
        <v>6.48501530742752E+17</v>
      </c>
      <c r="B8341" t="s">
        <v>18655</v>
      </c>
      <c r="C8341">
        <v>451169544</v>
      </c>
      <c r="D8341" t="s">
        <v>2640</v>
      </c>
      <c r="E8341" t="s">
        <v>56</v>
      </c>
      <c r="F8341" t="s">
        <v>75</v>
      </c>
      <c r="G8341">
        <v>40.756689999999999</v>
      </c>
      <c r="H8341">
        <v>-73.887079999999997</v>
      </c>
      <c r="I8341" t="s">
        <v>26</v>
      </c>
      <c r="J8341">
        <v>40</v>
      </c>
      <c r="K8341">
        <v>30</v>
      </c>
      <c r="L8341">
        <v>5</v>
      </c>
      <c r="M8341" t="s">
        <v>16940</v>
      </c>
      <c r="N8341">
        <v>0.38</v>
      </c>
      <c r="O8341">
        <v>2</v>
      </c>
      <c r="P8341">
        <v>340</v>
      </c>
      <c r="Q8341">
        <v>4</v>
      </c>
      <c r="R8341" t="s">
        <v>27</v>
      </c>
      <c r="S8341">
        <v>5</v>
      </c>
      <c r="T8341" t="str">
        <f t="shared" si="130"/>
        <v>Excellent</v>
      </c>
      <c r="U8341">
        <v>1</v>
      </c>
      <c r="V8341">
        <v>1</v>
      </c>
      <c r="W8341">
        <v>1</v>
      </c>
    </row>
    <row r="8342" spans="1:23" hidden="1" x14ac:dyDescent="0.25">
      <c r="A8342">
        <v>19710742</v>
      </c>
      <c r="B8342" t="s">
        <v>18653</v>
      </c>
      <c r="C8342">
        <v>2361069</v>
      </c>
      <c r="D8342" t="s">
        <v>1394</v>
      </c>
      <c r="E8342" t="s">
        <v>24</v>
      </c>
      <c r="F8342" t="s">
        <v>50</v>
      </c>
      <c r="G8342">
        <v>40.716439999999999</v>
      </c>
      <c r="H8342">
        <v>-73.961939999999998</v>
      </c>
      <c r="I8342" t="s">
        <v>26</v>
      </c>
      <c r="J8342">
        <v>105</v>
      </c>
      <c r="K8342">
        <v>6</v>
      </c>
      <c r="L8342">
        <v>217</v>
      </c>
      <c r="M8342" t="s">
        <v>16911</v>
      </c>
      <c r="N8342">
        <v>2.81</v>
      </c>
      <c r="O8342">
        <v>1</v>
      </c>
      <c r="P8342">
        <v>147</v>
      </c>
      <c r="Q8342">
        <v>61</v>
      </c>
      <c r="R8342" t="s">
        <v>19015</v>
      </c>
      <c r="S8342">
        <v>4.88</v>
      </c>
      <c r="T8342" t="str">
        <f t="shared" si="130"/>
        <v>Excellent</v>
      </c>
      <c r="U8342">
        <v>1</v>
      </c>
      <c r="V8342">
        <v>1</v>
      </c>
      <c r="W8342">
        <v>1</v>
      </c>
    </row>
    <row r="8343" spans="1:23" hidden="1" x14ac:dyDescent="0.25">
      <c r="A8343">
        <v>6.4996816120098995E+17</v>
      </c>
      <c r="B8343" t="s">
        <v>18678</v>
      </c>
      <c r="C8343">
        <v>441365757</v>
      </c>
      <c r="D8343" t="s">
        <v>4061</v>
      </c>
      <c r="E8343" t="s">
        <v>105</v>
      </c>
      <c r="F8343" t="s">
        <v>1158</v>
      </c>
      <c r="G8343">
        <v>40.811540000000001</v>
      </c>
      <c r="H8343">
        <v>-73.918189999999996</v>
      </c>
      <c r="I8343" t="s">
        <v>33</v>
      </c>
      <c r="J8343">
        <v>389</v>
      </c>
      <c r="K8343">
        <v>30</v>
      </c>
      <c r="L8343">
        <v>48</v>
      </c>
      <c r="M8343" t="s">
        <v>16875</v>
      </c>
      <c r="N8343">
        <v>2.54</v>
      </c>
      <c r="O8343">
        <v>1</v>
      </c>
      <c r="P8343">
        <v>364</v>
      </c>
      <c r="Q8343">
        <v>27</v>
      </c>
      <c r="R8343" t="s">
        <v>27</v>
      </c>
      <c r="S8343">
        <v>4.75</v>
      </c>
      <c r="T8343" t="str">
        <f t="shared" si="130"/>
        <v>Excellent</v>
      </c>
      <c r="U8343">
        <v>4</v>
      </c>
      <c r="V8343">
        <v>8</v>
      </c>
      <c r="W8343">
        <v>2</v>
      </c>
    </row>
    <row r="8344" spans="1:23" hidden="1" x14ac:dyDescent="0.25">
      <c r="A8344">
        <v>53259662</v>
      </c>
      <c r="B8344" t="s">
        <v>18656</v>
      </c>
      <c r="C8344">
        <v>10612293</v>
      </c>
      <c r="D8344" t="s">
        <v>7834</v>
      </c>
      <c r="E8344" t="s">
        <v>24</v>
      </c>
      <c r="F8344" t="s">
        <v>959</v>
      </c>
      <c r="G8344">
        <v>40.667499999999997</v>
      </c>
      <c r="H8344">
        <v>-73.988249999999994</v>
      </c>
      <c r="I8344" t="s">
        <v>26</v>
      </c>
      <c r="J8344">
        <v>345</v>
      </c>
      <c r="K8344">
        <v>3</v>
      </c>
      <c r="L8344">
        <v>22</v>
      </c>
      <c r="M8344" t="s">
        <v>16960</v>
      </c>
      <c r="N8344">
        <v>0.86</v>
      </c>
      <c r="O8344">
        <v>2</v>
      </c>
      <c r="P8344">
        <v>5</v>
      </c>
      <c r="Q8344">
        <v>10</v>
      </c>
      <c r="R8344" t="s">
        <v>19015</v>
      </c>
      <c r="S8344">
        <v>5</v>
      </c>
      <c r="T8344" t="str">
        <f t="shared" si="130"/>
        <v>Excellent</v>
      </c>
      <c r="U8344">
        <v>1</v>
      </c>
      <c r="V8344">
        <v>1</v>
      </c>
      <c r="W8344">
        <v>1</v>
      </c>
    </row>
    <row r="8345" spans="1:23" x14ac:dyDescent="0.25">
      <c r="A8345">
        <v>7.2868407277424998E+17</v>
      </c>
      <c r="B8345" t="s">
        <v>18657</v>
      </c>
      <c r="C8345">
        <v>318297491</v>
      </c>
      <c r="D8345" t="s">
        <v>7836</v>
      </c>
      <c r="E8345" t="s">
        <v>31</v>
      </c>
      <c r="F8345" t="s">
        <v>110</v>
      </c>
      <c r="G8345">
        <v>40.822929999999999</v>
      </c>
      <c r="H8345">
        <v>-73.944329999999994</v>
      </c>
      <c r="I8345" t="s">
        <v>33</v>
      </c>
      <c r="J8345">
        <v>177</v>
      </c>
      <c r="K8345">
        <v>31</v>
      </c>
      <c r="L8345">
        <v>1</v>
      </c>
      <c r="M8345" t="s">
        <v>16998</v>
      </c>
      <c r="N8345">
        <v>7.0000000000000007E-2</v>
      </c>
      <c r="O8345">
        <v>3</v>
      </c>
      <c r="P8345">
        <v>229</v>
      </c>
      <c r="Q8345">
        <v>0</v>
      </c>
      <c r="R8345" t="s">
        <v>27</v>
      </c>
      <c r="T8345" t="str">
        <f t="shared" si="130"/>
        <v xml:space="preserve"> Bad</v>
      </c>
      <c r="U8345">
        <v>3</v>
      </c>
      <c r="V8345">
        <v>3</v>
      </c>
      <c r="W8345">
        <v>1</v>
      </c>
    </row>
    <row r="8346" spans="1:23" hidden="1" x14ac:dyDescent="0.25">
      <c r="A8346">
        <v>44802224</v>
      </c>
      <c r="B8346" t="s">
        <v>18673</v>
      </c>
      <c r="C8346">
        <v>143513836</v>
      </c>
      <c r="D8346" t="s">
        <v>985</v>
      </c>
      <c r="E8346" t="s">
        <v>24</v>
      </c>
      <c r="F8346" t="s">
        <v>207</v>
      </c>
      <c r="G8346">
        <v>40.673470000000002</v>
      </c>
      <c r="H8346">
        <v>-73.916569999999993</v>
      </c>
      <c r="I8346" t="s">
        <v>26</v>
      </c>
      <c r="J8346">
        <v>66</v>
      </c>
      <c r="K8346">
        <v>30</v>
      </c>
      <c r="L8346">
        <v>6</v>
      </c>
      <c r="M8346" t="s">
        <v>16809</v>
      </c>
      <c r="N8346">
        <v>0.19</v>
      </c>
      <c r="O8346">
        <v>5</v>
      </c>
      <c r="P8346">
        <v>218</v>
      </c>
      <c r="Q8346">
        <v>3</v>
      </c>
      <c r="R8346" t="s">
        <v>27</v>
      </c>
      <c r="S8346">
        <v>5</v>
      </c>
      <c r="T8346" t="str">
        <f t="shared" si="130"/>
        <v>Excellent</v>
      </c>
      <c r="U8346">
        <v>4</v>
      </c>
      <c r="V8346">
        <v>4</v>
      </c>
      <c r="W8346">
        <v>2</v>
      </c>
    </row>
    <row r="8347" spans="1:23" hidden="1" x14ac:dyDescent="0.25">
      <c r="A8347">
        <v>35485149</v>
      </c>
      <c r="B8347" t="s">
        <v>18653</v>
      </c>
      <c r="C8347">
        <v>28982848</v>
      </c>
      <c r="D8347" t="s">
        <v>7837</v>
      </c>
      <c r="E8347" t="s">
        <v>24</v>
      </c>
      <c r="F8347" t="s">
        <v>959</v>
      </c>
      <c r="G8347">
        <v>40.662619999999997</v>
      </c>
      <c r="H8347">
        <v>-73.987470000000002</v>
      </c>
      <c r="I8347" t="s">
        <v>33</v>
      </c>
      <c r="J8347">
        <v>120</v>
      </c>
      <c r="K8347">
        <v>30</v>
      </c>
      <c r="L8347">
        <v>43</v>
      </c>
      <c r="M8347" t="s">
        <v>17257</v>
      </c>
      <c r="N8347">
        <v>0.81</v>
      </c>
      <c r="O8347">
        <v>1</v>
      </c>
      <c r="P8347">
        <v>56</v>
      </c>
      <c r="Q8347">
        <v>5</v>
      </c>
      <c r="R8347" t="s">
        <v>27</v>
      </c>
      <c r="S8347">
        <v>4.88</v>
      </c>
      <c r="T8347" t="str">
        <f t="shared" si="130"/>
        <v>Excellent</v>
      </c>
      <c r="U8347">
        <v>1</v>
      </c>
      <c r="V8347">
        <v>1</v>
      </c>
      <c r="W8347">
        <v>1</v>
      </c>
    </row>
    <row r="8348" spans="1:23" hidden="1" x14ac:dyDescent="0.25">
      <c r="A8348">
        <v>28250448</v>
      </c>
      <c r="B8348" t="s">
        <v>18675</v>
      </c>
      <c r="C8348">
        <v>14214034</v>
      </c>
      <c r="D8348" t="s">
        <v>7839</v>
      </c>
      <c r="E8348" t="s">
        <v>105</v>
      </c>
      <c r="F8348" t="s">
        <v>5342</v>
      </c>
      <c r="G8348">
        <v>40.819580000000002</v>
      </c>
      <c r="H8348">
        <v>-73.927409999999995</v>
      </c>
      <c r="I8348" t="s">
        <v>33</v>
      </c>
      <c r="J8348">
        <v>150</v>
      </c>
      <c r="K8348">
        <v>30</v>
      </c>
      <c r="L8348">
        <v>71</v>
      </c>
      <c r="M8348" t="s">
        <v>17081</v>
      </c>
      <c r="N8348">
        <v>1.1200000000000001</v>
      </c>
      <c r="O8348">
        <v>2</v>
      </c>
      <c r="P8348">
        <v>363</v>
      </c>
      <c r="Q8348">
        <v>27</v>
      </c>
      <c r="R8348" t="s">
        <v>27</v>
      </c>
      <c r="S8348">
        <v>4.79</v>
      </c>
      <c r="T8348" t="str">
        <f t="shared" si="130"/>
        <v>Excellent</v>
      </c>
      <c r="U8348">
        <v>1</v>
      </c>
      <c r="V8348">
        <v>2</v>
      </c>
      <c r="W8348">
        <v>1</v>
      </c>
    </row>
    <row r="8349" spans="1:23" hidden="1" x14ac:dyDescent="0.25">
      <c r="A8349">
        <v>6.2773873003250598E+17</v>
      </c>
      <c r="B8349" t="s">
        <v>18653</v>
      </c>
      <c r="C8349">
        <v>190501156</v>
      </c>
      <c r="D8349" t="s">
        <v>7841</v>
      </c>
      <c r="E8349" t="s">
        <v>24</v>
      </c>
      <c r="F8349" t="s">
        <v>260</v>
      </c>
      <c r="G8349">
        <v>40.689743</v>
      </c>
      <c r="H8349">
        <v>-73.972960999999998</v>
      </c>
      <c r="I8349" t="s">
        <v>33</v>
      </c>
      <c r="J8349">
        <v>180</v>
      </c>
      <c r="K8349">
        <v>30</v>
      </c>
      <c r="L8349">
        <v>50</v>
      </c>
      <c r="M8349" t="s">
        <v>16821</v>
      </c>
      <c r="N8349">
        <v>2.5</v>
      </c>
      <c r="O8349">
        <v>1</v>
      </c>
      <c r="P8349">
        <v>32</v>
      </c>
      <c r="Q8349">
        <v>21</v>
      </c>
      <c r="R8349" t="s">
        <v>27</v>
      </c>
      <c r="S8349">
        <v>4.84</v>
      </c>
      <c r="T8349" t="str">
        <f t="shared" si="130"/>
        <v>Excellent</v>
      </c>
      <c r="V8349">
        <v>1</v>
      </c>
      <c r="W8349">
        <v>1</v>
      </c>
    </row>
    <row r="8350" spans="1:23" hidden="1" x14ac:dyDescent="0.25">
      <c r="A8350">
        <v>33917958</v>
      </c>
      <c r="B8350" t="s">
        <v>18655</v>
      </c>
      <c r="C8350">
        <v>137358866</v>
      </c>
      <c r="D8350" t="s">
        <v>1045</v>
      </c>
      <c r="E8350" t="s">
        <v>56</v>
      </c>
      <c r="F8350" t="s">
        <v>100</v>
      </c>
      <c r="G8350">
        <v>40.744680000000002</v>
      </c>
      <c r="H8350">
        <v>-73.908069999999995</v>
      </c>
      <c r="I8350" t="s">
        <v>26</v>
      </c>
      <c r="J8350">
        <v>30</v>
      </c>
      <c r="K8350">
        <v>30</v>
      </c>
      <c r="L8350">
        <v>11</v>
      </c>
      <c r="M8350" t="s">
        <v>16808</v>
      </c>
      <c r="N8350">
        <v>0.2</v>
      </c>
      <c r="O8350">
        <v>93</v>
      </c>
      <c r="P8350">
        <v>337</v>
      </c>
      <c r="Q8350">
        <v>4</v>
      </c>
      <c r="R8350" t="s">
        <v>27</v>
      </c>
      <c r="S8350">
        <v>5</v>
      </c>
      <c r="T8350" t="str">
        <f t="shared" si="130"/>
        <v>Excellent</v>
      </c>
      <c r="U8350">
        <v>1</v>
      </c>
      <c r="V8350">
        <v>1</v>
      </c>
      <c r="W8350">
        <v>1</v>
      </c>
    </row>
    <row r="8351" spans="1:23" hidden="1" x14ac:dyDescent="0.25">
      <c r="A8351">
        <v>6.8385680825350694E+17</v>
      </c>
      <c r="B8351" t="s">
        <v>18653</v>
      </c>
      <c r="C8351">
        <v>5215764</v>
      </c>
      <c r="D8351" t="s">
        <v>7842</v>
      </c>
      <c r="E8351" t="s">
        <v>24</v>
      </c>
      <c r="F8351" t="s">
        <v>260</v>
      </c>
      <c r="G8351">
        <v>40.688360000000003</v>
      </c>
      <c r="H8351">
        <v>-73.972639999999998</v>
      </c>
      <c r="I8351" t="s">
        <v>33</v>
      </c>
      <c r="J8351">
        <v>105</v>
      </c>
      <c r="K8351">
        <v>30</v>
      </c>
      <c r="L8351">
        <v>6</v>
      </c>
      <c r="M8351" t="s">
        <v>16786</v>
      </c>
      <c r="N8351">
        <v>0.41</v>
      </c>
      <c r="O8351">
        <v>1</v>
      </c>
      <c r="P8351">
        <v>95</v>
      </c>
      <c r="Q8351">
        <v>4</v>
      </c>
      <c r="R8351" t="s">
        <v>27</v>
      </c>
      <c r="S8351">
        <v>5</v>
      </c>
      <c r="T8351" t="str">
        <f t="shared" si="130"/>
        <v>Excellent</v>
      </c>
      <c r="U8351">
        <v>1</v>
      </c>
      <c r="V8351">
        <v>1</v>
      </c>
      <c r="W8351">
        <v>1</v>
      </c>
    </row>
    <row r="8352" spans="1:23" hidden="1" x14ac:dyDescent="0.25">
      <c r="A8352">
        <v>15043726</v>
      </c>
      <c r="B8352" t="s">
        <v>18653</v>
      </c>
      <c r="C8352">
        <v>76396985</v>
      </c>
      <c r="D8352" t="s">
        <v>784</v>
      </c>
      <c r="E8352" t="s">
        <v>24</v>
      </c>
      <c r="F8352" t="s">
        <v>207</v>
      </c>
      <c r="G8352">
        <v>40.674689999999998</v>
      </c>
      <c r="H8352">
        <v>-73.930999999999997</v>
      </c>
      <c r="I8352" t="s">
        <v>26</v>
      </c>
      <c r="J8352">
        <v>55</v>
      </c>
      <c r="K8352">
        <v>30</v>
      </c>
      <c r="L8352">
        <v>74</v>
      </c>
      <c r="M8352" t="s">
        <v>17081</v>
      </c>
      <c r="N8352">
        <v>0.83</v>
      </c>
      <c r="O8352">
        <v>3</v>
      </c>
      <c r="P8352">
        <v>90</v>
      </c>
      <c r="Q8352">
        <v>4</v>
      </c>
      <c r="R8352" t="s">
        <v>27</v>
      </c>
      <c r="S8352">
        <v>4.66</v>
      </c>
      <c r="T8352" t="str">
        <f t="shared" si="130"/>
        <v>Excellent</v>
      </c>
      <c r="U8352">
        <v>1</v>
      </c>
      <c r="V8352">
        <v>1</v>
      </c>
      <c r="W8352">
        <v>1</v>
      </c>
    </row>
    <row r="8353" spans="1:23" x14ac:dyDescent="0.25">
      <c r="A8353">
        <v>7.4490677415628006E+17</v>
      </c>
      <c r="B8353" t="s">
        <v>18657</v>
      </c>
      <c r="C8353">
        <v>481452777</v>
      </c>
      <c r="D8353" t="s">
        <v>445</v>
      </c>
      <c r="E8353" t="s">
        <v>31</v>
      </c>
      <c r="F8353" t="s">
        <v>110</v>
      </c>
      <c r="G8353">
        <v>40.817473300000003</v>
      </c>
      <c r="H8353">
        <v>-73.944190899999995</v>
      </c>
      <c r="I8353" t="s">
        <v>33</v>
      </c>
      <c r="J8353">
        <v>520</v>
      </c>
      <c r="K8353">
        <v>1</v>
      </c>
      <c r="L8353">
        <v>1</v>
      </c>
      <c r="M8353" t="s">
        <v>17170</v>
      </c>
      <c r="N8353">
        <v>0.15</v>
      </c>
      <c r="O8353">
        <v>12</v>
      </c>
      <c r="P8353">
        <v>325</v>
      </c>
      <c r="Q8353">
        <v>1</v>
      </c>
      <c r="R8353" t="s">
        <v>37</v>
      </c>
      <c r="T8353" t="str">
        <f t="shared" si="130"/>
        <v xml:space="preserve"> Bad</v>
      </c>
      <c r="U8353">
        <v>6</v>
      </c>
      <c r="V8353">
        <v>8</v>
      </c>
      <c r="W8353">
        <v>2</v>
      </c>
    </row>
    <row r="8354" spans="1:23" hidden="1" x14ac:dyDescent="0.25">
      <c r="A8354">
        <v>7.8615305129768294E+17</v>
      </c>
      <c r="B8354" t="s">
        <v>18691</v>
      </c>
      <c r="C8354">
        <v>492145349</v>
      </c>
      <c r="D8354" t="s">
        <v>3990</v>
      </c>
      <c r="E8354" t="s">
        <v>105</v>
      </c>
      <c r="F8354" t="s">
        <v>106</v>
      </c>
      <c r="G8354">
        <v>40.834805000000003</v>
      </c>
      <c r="H8354">
        <v>-73.914053799999905</v>
      </c>
      <c r="I8354" t="s">
        <v>33</v>
      </c>
      <c r="J8354">
        <v>129</v>
      </c>
      <c r="K8354">
        <v>30</v>
      </c>
      <c r="L8354">
        <v>54</v>
      </c>
      <c r="M8354" t="s">
        <v>17056</v>
      </c>
      <c r="N8354">
        <v>5.05</v>
      </c>
      <c r="O8354">
        <v>1</v>
      </c>
      <c r="P8354">
        <v>365</v>
      </c>
      <c r="Q8354">
        <v>54</v>
      </c>
      <c r="R8354" t="s">
        <v>27</v>
      </c>
      <c r="S8354">
        <v>4.96</v>
      </c>
      <c r="T8354" t="str">
        <f t="shared" si="130"/>
        <v>Excellent</v>
      </c>
      <c r="U8354">
        <v>1</v>
      </c>
      <c r="V8354">
        <v>6</v>
      </c>
      <c r="W8354">
        <v>1</v>
      </c>
    </row>
    <row r="8355" spans="1:23" x14ac:dyDescent="0.25">
      <c r="A8355">
        <v>9.6827884398803904E+17</v>
      </c>
      <c r="B8355" t="s">
        <v>18655</v>
      </c>
      <c r="C8355">
        <v>378919673</v>
      </c>
      <c r="D8355" t="s">
        <v>2590</v>
      </c>
      <c r="E8355" t="s">
        <v>56</v>
      </c>
      <c r="F8355" t="s">
        <v>681</v>
      </c>
      <c r="G8355">
        <v>40.772819104971397</v>
      </c>
      <c r="H8355">
        <v>-73.916684157355604</v>
      </c>
      <c r="I8355" t="s">
        <v>33</v>
      </c>
      <c r="J8355">
        <v>120</v>
      </c>
      <c r="K8355">
        <v>30</v>
      </c>
      <c r="L8355">
        <v>1</v>
      </c>
      <c r="M8355" t="s">
        <v>16953</v>
      </c>
      <c r="N8355">
        <v>0.38</v>
      </c>
      <c r="O8355">
        <v>1</v>
      </c>
      <c r="P8355">
        <v>269</v>
      </c>
      <c r="Q8355">
        <v>1</v>
      </c>
      <c r="R8355" t="s">
        <v>27</v>
      </c>
      <c r="T8355" t="str">
        <f t="shared" si="130"/>
        <v xml:space="preserve"> Bad</v>
      </c>
      <c r="U8355">
        <v>2</v>
      </c>
      <c r="V8355">
        <v>2</v>
      </c>
      <c r="W8355">
        <v>1</v>
      </c>
    </row>
    <row r="8356" spans="1:23" hidden="1" x14ac:dyDescent="0.25">
      <c r="A8356">
        <v>52830022</v>
      </c>
      <c r="B8356" t="s">
        <v>18661</v>
      </c>
      <c r="C8356">
        <v>427705801</v>
      </c>
      <c r="D8356" t="s">
        <v>7646</v>
      </c>
      <c r="E8356" t="s">
        <v>31</v>
      </c>
      <c r="F8356" t="s">
        <v>110</v>
      </c>
      <c r="G8356">
        <v>40.81371</v>
      </c>
      <c r="H8356">
        <v>-73.942639999999997</v>
      </c>
      <c r="I8356" t="s">
        <v>26</v>
      </c>
      <c r="J8356">
        <v>182</v>
      </c>
      <c r="K8356">
        <v>30</v>
      </c>
      <c r="L8356">
        <v>41</v>
      </c>
      <c r="M8356" t="s">
        <v>16875</v>
      </c>
      <c r="N8356">
        <v>1.57</v>
      </c>
      <c r="O8356">
        <v>3</v>
      </c>
      <c r="P8356">
        <v>365</v>
      </c>
      <c r="Q8356">
        <v>19</v>
      </c>
      <c r="R8356" t="s">
        <v>27</v>
      </c>
      <c r="S8356">
        <v>4.95</v>
      </c>
      <c r="T8356" t="str">
        <f t="shared" si="130"/>
        <v>Excellent</v>
      </c>
      <c r="U8356">
        <v>1</v>
      </c>
      <c r="V8356">
        <v>1</v>
      </c>
      <c r="W8356">
        <v>1</v>
      </c>
    </row>
    <row r="8357" spans="1:23" hidden="1" x14ac:dyDescent="0.25">
      <c r="A8357">
        <v>6.2081346546504806E+17</v>
      </c>
      <c r="B8357" t="s">
        <v>18671</v>
      </c>
      <c r="C8357">
        <v>3686796</v>
      </c>
      <c r="D8357" t="s">
        <v>4030</v>
      </c>
      <c r="E8357" t="s">
        <v>24</v>
      </c>
      <c r="F8357" t="s">
        <v>25</v>
      </c>
      <c r="G8357">
        <v>40.686489999999999</v>
      </c>
      <c r="H8357">
        <v>-73.960120000000003</v>
      </c>
      <c r="I8357" t="s">
        <v>33</v>
      </c>
      <c r="J8357">
        <v>159</v>
      </c>
      <c r="K8357">
        <v>30</v>
      </c>
      <c r="L8357">
        <v>5</v>
      </c>
      <c r="M8357" t="s">
        <v>16950</v>
      </c>
      <c r="N8357">
        <v>0.37</v>
      </c>
      <c r="O8357">
        <v>1</v>
      </c>
      <c r="P8357">
        <v>365</v>
      </c>
      <c r="Q8357">
        <v>3</v>
      </c>
      <c r="R8357" t="s">
        <v>27</v>
      </c>
      <c r="S8357">
        <v>5</v>
      </c>
      <c r="T8357" t="str">
        <f t="shared" si="130"/>
        <v>Excellent</v>
      </c>
      <c r="U8357">
        <v>1</v>
      </c>
      <c r="V8357">
        <v>1</v>
      </c>
      <c r="W8357">
        <v>1.5</v>
      </c>
    </row>
    <row r="8358" spans="1:23" hidden="1" x14ac:dyDescent="0.25">
      <c r="A8358">
        <v>43375362</v>
      </c>
      <c r="B8358" t="s">
        <v>18665</v>
      </c>
      <c r="C8358">
        <v>19303369</v>
      </c>
      <c r="D8358" t="s">
        <v>256</v>
      </c>
      <c r="E8358" t="s">
        <v>56</v>
      </c>
      <c r="F8358" t="s">
        <v>100</v>
      </c>
      <c r="G8358">
        <v>40.744630000000001</v>
      </c>
      <c r="H8358">
        <v>-73.894480000000001</v>
      </c>
      <c r="I8358" t="s">
        <v>26</v>
      </c>
      <c r="J8358">
        <v>45</v>
      </c>
      <c r="K8358">
        <v>30</v>
      </c>
      <c r="L8358">
        <v>3</v>
      </c>
      <c r="M8358" t="s">
        <v>17836</v>
      </c>
      <c r="N8358">
        <v>7.0000000000000007E-2</v>
      </c>
      <c r="O8358">
        <v>267</v>
      </c>
      <c r="P8358">
        <v>51</v>
      </c>
      <c r="Q8358">
        <v>0</v>
      </c>
      <c r="R8358" t="s">
        <v>27</v>
      </c>
      <c r="S8358">
        <v>3.67</v>
      </c>
      <c r="T8358" t="str">
        <f t="shared" si="130"/>
        <v>Very Good</v>
      </c>
      <c r="U8358">
        <v>1</v>
      </c>
      <c r="V8358">
        <v>1</v>
      </c>
      <c r="W8358">
        <v>1</v>
      </c>
    </row>
    <row r="8359" spans="1:23" hidden="1" x14ac:dyDescent="0.25">
      <c r="A8359">
        <v>6.5318070843553101E+17</v>
      </c>
      <c r="B8359" t="s">
        <v>18653</v>
      </c>
      <c r="C8359">
        <v>417275418</v>
      </c>
      <c r="D8359" t="s">
        <v>3712</v>
      </c>
      <c r="E8359" t="s">
        <v>24</v>
      </c>
      <c r="F8359" t="s">
        <v>50</v>
      </c>
      <c r="G8359">
        <v>40.712525039403197</v>
      </c>
      <c r="H8359">
        <v>-73.963852856202394</v>
      </c>
      <c r="I8359" t="s">
        <v>26</v>
      </c>
      <c r="J8359">
        <v>80</v>
      </c>
      <c r="K8359">
        <v>1</v>
      </c>
      <c r="L8359">
        <v>84</v>
      </c>
      <c r="M8359" t="s">
        <v>16888</v>
      </c>
      <c r="N8359">
        <v>4.5199999999999996</v>
      </c>
      <c r="O8359">
        <v>6</v>
      </c>
      <c r="P8359">
        <v>111</v>
      </c>
      <c r="Q8359">
        <v>54</v>
      </c>
      <c r="R8359" t="s">
        <v>19015</v>
      </c>
      <c r="S8359">
        <v>4.75</v>
      </c>
      <c r="T8359" t="str">
        <f t="shared" si="130"/>
        <v>Excellent</v>
      </c>
      <c r="U8359">
        <v>1</v>
      </c>
      <c r="V8359">
        <v>1</v>
      </c>
      <c r="W8359">
        <v>1</v>
      </c>
    </row>
    <row r="8360" spans="1:23" hidden="1" x14ac:dyDescent="0.25">
      <c r="A8360">
        <v>8.5445624151881395E+17</v>
      </c>
      <c r="B8360" t="s">
        <v>18655</v>
      </c>
      <c r="C8360">
        <v>35529520</v>
      </c>
      <c r="D8360" t="s">
        <v>2507</v>
      </c>
      <c r="E8360" t="s">
        <v>56</v>
      </c>
      <c r="F8360" t="s">
        <v>482</v>
      </c>
      <c r="G8360">
        <v>40.753544024023</v>
      </c>
      <c r="H8360">
        <v>-73.875943481295494</v>
      </c>
      <c r="I8360" t="s">
        <v>33</v>
      </c>
      <c r="J8360">
        <v>100</v>
      </c>
      <c r="K8360">
        <v>30</v>
      </c>
      <c r="L8360">
        <v>9</v>
      </c>
      <c r="M8360" t="s">
        <v>16874</v>
      </c>
      <c r="N8360">
        <v>1.02</v>
      </c>
      <c r="O8360">
        <v>1</v>
      </c>
      <c r="P8360">
        <v>346</v>
      </c>
      <c r="Q8360">
        <v>9</v>
      </c>
      <c r="R8360" t="s">
        <v>27</v>
      </c>
      <c r="S8360">
        <v>4.8899999999999997</v>
      </c>
      <c r="T8360" t="str">
        <f t="shared" si="130"/>
        <v>Excellent</v>
      </c>
      <c r="U8360">
        <v>1</v>
      </c>
      <c r="V8360">
        <v>2</v>
      </c>
      <c r="W8360">
        <v>1</v>
      </c>
    </row>
    <row r="8361" spans="1:23" hidden="1" x14ac:dyDescent="0.25">
      <c r="A8361">
        <v>321136</v>
      </c>
      <c r="B8361" t="s">
        <v>18657</v>
      </c>
      <c r="C8361">
        <v>1644999</v>
      </c>
      <c r="D8361" t="s">
        <v>5734</v>
      </c>
      <c r="E8361" t="s">
        <v>31</v>
      </c>
      <c r="F8361" t="s">
        <v>40</v>
      </c>
      <c r="G8361">
        <v>40.83249</v>
      </c>
      <c r="H8361">
        <v>-73.944659999999999</v>
      </c>
      <c r="I8361" t="s">
        <v>33</v>
      </c>
      <c r="J8361">
        <v>169</v>
      </c>
      <c r="K8361">
        <v>30</v>
      </c>
      <c r="L8361">
        <v>78</v>
      </c>
      <c r="M8361" t="s">
        <v>16976</v>
      </c>
      <c r="N8361">
        <v>0.55000000000000004</v>
      </c>
      <c r="O8361">
        <v>1</v>
      </c>
      <c r="P8361">
        <v>140</v>
      </c>
      <c r="Q8361">
        <v>16</v>
      </c>
      <c r="R8361" t="s">
        <v>27</v>
      </c>
      <c r="S8361">
        <v>4.8600000000000003</v>
      </c>
      <c r="T8361" t="str">
        <f t="shared" si="130"/>
        <v>Excellent</v>
      </c>
      <c r="V8361">
        <v>1</v>
      </c>
      <c r="W8361">
        <v>1</v>
      </c>
    </row>
    <row r="8362" spans="1:23" hidden="1" x14ac:dyDescent="0.25">
      <c r="A8362">
        <v>42769704</v>
      </c>
      <c r="B8362" t="s">
        <v>18665</v>
      </c>
      <c r="C8362">
        <v>19303369</v>
      </c>
      <c r="D8362" t="s">
        <v>256</v>
      </c>
      <c r="E8362" t="s">
        <v>56</v>
      </c>
      <c r="F8362" t="s">
        <v>100</v>
      </c>
      <c r="G8362">
        <v>40.744450000000001</v>
      </c>
      <c r="H8362">
        <v>-73.891260000000003</v>
      </c>
      <c r="I8362" t="s">
        <v>26</v>
      </c>
      <c r="J8362">
        <v>33</v>
      </c>
      <c r="K8362">
        <v>30</v>
      </c>
      <c r="L8362">
        <v>3</v>
      </c>
      <c r="M8362" t="s">
        <v>16817</v>
      </c>
      <c r="N8362">
        <v>7.0000000000000007E-2</v>
      </c>
      <c r="O8362">
        <v>267</v>
      </c>
      <c r="P8362">
        <v>43</v>
      </c>
      <c r="Q8362">
        <v>1</v>
      </c>
      <c r="R8362" t="s">
        <v>27</v>
      </c>
      <c r="S8362">
        <v>4.33</v>
      </c>
      <c r="T8362" t="str">
        <f t="shared" si="130"/>
        <v>Excellent</v>
      </c>
      <c r="U8362">
        <v>1</v>
      </c>
      <c r="V8362">
        <v>1</v>
      </c>
      <c r="W8362">
        <v>1</v>
      </c>
    </row>
    <row r="8363" spans="1:23" hidden="1" x14ac:dyDescent="0.25">
      <c r="A8363">
        <v>6.3396880628495501E+17</v>
      </c>
      <c r="B8363" t="s">
        <v>18653</v>
      </c>
      <c r="C8363">
        <v>451866608</v>
      </c>
      <c r="D8363" t="s">
        <v>6000</v>
      </c>
      <c r="E8363" t="s">
        <v>24</v>
      </c>
      <c r="F8363" t="s">
        <v>129</v>
      </c>
      <c r="G8363">
        <v>40.737630000000003</v>
      </c>
      <c r="H8363">
        <v>-73.954160000000002</v>
      </c>
      <c r="I8363" t="s">
        <v>33</v>
      </c>
      <c r="J8363">
        <v>145</v>
      </c>
      <c r="K8363">
        <v>30</v>
      </c>
      <c r="L8363">
        <v>8</v>
      </c>
      <c r="M8363" t="s">
        <v>16850</v>
      </c>
      <c r="N8363">
        <v>0.48</v>
      </c>
      <c r="O8363">
        <v>2</v>
      </c>
      <c r="P8363">
        <v>35</v>
      </c>
      <c r="Q8363">
        <v>4</v>
      </c>
      <c r="R8363" t="s">
        <v>27</v>
      </c>
      <c r="S8363">
        <v>5</v>
      </c>
      <c r="T8363" t="str">
        <f t="shared" si="130"/>
        <v>Excellent</v>
      </c>
      <c r="U8363">
        <v>1</v>
      </c>
      <c r="V8363">
        <v>1</v>
      </c>
      <c r="W8363">
        <v>1</v>
      </c>
    </row>
    <row r="8364" spans="1:23" hidden="1" x14ac:dyDescent="0.25">
      <c r="A8364">
        <v>36236022</v>
      </c>
      <c r="B8364" t="s">
        <v>18653</v>
      </c>
      <c r="C8364">
        <v>272545283</v>
      </c>
      <c r="D8364" t="s">
        <v>2951</v>
      </c>
      <c r="E8364" t="s">
        <v>24</v>
      </c>
      <c r="F8364" t="s">
        <v>25</v>
      </c>
      <c r="G8364">
        <v>40.684660000000001</v>
      </c>
      <c r="H8364">
        <v>-73.966350000000006</v>
      </c>
      <c r="I8364" t="s">
        <v>33</v>
      </c>
      <c r="J8364">
        <v>149</v>
      </c>
      <c r="K8364">
        <v>30</v>
      </c>
      <c r="L8364">
        <v>111</v>
      </c>
      <c r="M8364" t="s">
        <v>17290</v>
      </c>
      <c r="N8364">
        <v>2.0499999999999998</v>
      </c>
      <c r="O8364">
        <v>1</v>
      </c>
      <c r="P8364">
        <v>268</v>
      </c>
      <c r="Q8364">
        <v>16</v>
      </c>
      <c r="R8364" t="s">
        <v>27</v>
      </c>
      <c r="S8364">
        <v>4.8899999999999997</v>
      </c>
      <c r="T8364" t="str">
        <f t="shared" si="130"/>
        <v>Excellent</v>
      </c>
      <c r="U8364">
        <v>2</v>
      </c>
      <c r="V8364">
        <v>2</v>
      </c>
      <c r="W8364">
        <v>1</v>
      </c>
    </row>
    <row r="8365" spans="1:23" hidden="1" x14ac:dyDescent="0.25">
      <c r="A8365">
        <v>47767712</v>
      </c>
      <c r="B8365" t="s">
        <v>18665</v>
      </c>
      <c r="C8365">
        <v>200239515</v>
      </c>
      <c r="D8365" t="s">
        <v>1238</v>
      </c>
      <c r="E8365" t="s">
        <v>56</v>
      </c>
      <c r="F8365" t="s">
        <v>482</v>
      </c>
      <c r="G8365">
        <v>40.75217</v>
      </c>
      <c r="H8365">
        <v>-73.878309999999999</v>
      </c>
      <c r="I8365" t="s">
        <v>26</v>
      </c>
      <c r="J8365">
        <v>30</v>
      </c>
      <c r="K8365">
        <v>30</v>
      </c>
      <c r="L8365">
        <v>4</v>
      </c>
      <c r="M8365" t="s">
        <v>17619</v>
      </c>
      <c r="N8365">
        <v>0.14000000000000001</v>
      </c>
      <c r="O8365">
        <v>249</v>
      </c>
      <c r="P8365">
        <v>55</v>
      </c>
      <c r="Q8365">
        <v>1</v>
      </c>
      <c r="R8365" t="s">
        <v>27</v>
      </c>
      <c r="S8365">
        <v>4</v>
      </c>
      <c r="T8365" t="str">
        <f t="shared" si="130"/>
        <v>Very Good</v>
      </c>
      <c r="U8365">
        <v>1</v>
      </c>
      <c r="V8365">
        <v>1</v>
      </c>
      <c r="W8365">
        <v>1</v>
      </c>
    </row>
    <row r="8366" spans="1:23" hidden="1" x14ac:dyDescent="0.25">
      <c r="A8366">
        <v>30932236</v>
      </c>
      <c r="B8366" t="s">
        <v>18712</v>
      </c>
      <c r="C8366">
        <v>29854797</v>
      </c>
      <c r="D8366" t="s">
        <v>192</v>
      </c>
      <c r="E8366" t="s">
        <v>105</v>
      </c>
      <c r="F8366" t="s">
        <v>5503</v>
      </c>
      <c r="G8366">
        <v>40.83972</v>
      </c>
      <c r="H8366">
        <v>-73.910560000000004</v>
      </c>
      <c r="I8366" t="s">
        <v>678</v>
      </c>
      <c r="J8366">
        <v>310</v>
      </c>
      <c r="K8366">
        <v>30</v>
      </c>
      <c r="L8366">
        <v>90</v>
      </c>
      <c r="M8366" t="s">
        <v>17007</v>
      </c>
      <c r="N8366">
        <v>1.48</v>
      </c>
      <c r="O8366">
        <v>1</v>
      </c>
      <c r="P8366">
        <v>365</v>
      </c>
      <c r="Q8366">
        <v>26</v>
      </c>
      <c r="R8366" t="s">
        <v>27</v>
      </c>
      <c r="S8366">
        <v>4.8</v>
      </c>
      <c r="T8366" t="str">
        <f t="shared" si="130"/>
        <v>Excellent</v>
      </c>
      <c r="U8366">
        <v>3</v>
      </c>
      <c r="V8366">
        <v>4</v>
      </c>
      <c r="W8366">
        <v>1</v>
      </c>
    </row>
    <row r="8367" spans="1:23" x14ac:dyDescent="0.25">
      <c r="A8367">
        <v>8.1779251894735603E+17</v>
      </c>
      <c r="B8367" t="s">
        <v>18657</v>
      </c>
      <c r="C8367">
        <v>376036279</v>
      </c>
      <c r="D8367" t="s">
        <v>5413</v>
      </c>
      <c r="E8367" t="s">
        <v>31</v>
      </c>
      <c r="F8367" t="s">
        <v>110</v>
      </c>
      <c r="G8367">
        <v>40.823375399082998</v>
      </c>
      <c r="H8367">
        <v>-73.944962036717897</v>
      </c>
      <c r="I8367" t="s">
        <v>33</v>
      </c>
      <c r="J8367">
        <v>64</v>
      </c>
      <c r="K8367">
        <v>30</v>
      </c>
      <c r="L8367">
        <v>1</v>
      </c>
      <c r="M8367" t="s">
        <v>16979</v>
      </c>
      <c r="N8367">
        <v>0.45</v>
      </c>
      <c r="O8367">
        <v>4</v>
      </c>
      <c r="P8367">
        <v>234</v>
      </c>
      <c r="Q8367">
        <v>1</v>
      </c>
      <c r="R8367" t="s">
        <v>27</v>
      </c>
      <c r="T8367" t="str">
        <f t="shared" si="130"/>
        <v xml:space="preserve"> Bad</v>
      </c>
      <c r="U8367">
        <v>1</v>
      </c>
      <c r="V8367">
        <v>1</v>
      </c>
      <c r="W8367">
        <v>1</v>
      </c>
    </row>
    <row r="8368" spans="1:23" hidden="1" x14ac:dyDescent="0.25">
      <c r="A8368">
        <v>3710685</v>
      </c>
      <c r="B8368" t="s">
        <v>18655</v>
      </c>
      <c r="C8368">
        <v>15789646</v>
      </c>
      <c r="D8368" t="s">
        <v>261</v>
      </c>
      <c r="E8368" t="s">
        <v>56</v>
      </c>
      <c r="F8368" t="s">
        <v>66</v>
      </c>
      <c r="G8368">
        <v>40.744019999999999</v>
      </c>
      <c r="H8368">
        <v>-73.915700000000001</v>
      </c>
      <c r="I8368" t="s">
        <v>33</v>
      </c>
      <c r="J8368">
        <v>111</v>
      </c>
      <c r="K8368">
        <v>30</v>
      </c>
      <c r="L8368">
        <v>94</v>
      </c>
      <c r="M8368" t="s">
        <v>17809</v>
      </c>
      <c r="N8368">
        <v>0.83</v>
      </c>
      <c r="O8368">
        <v>3</v>
      </c>
      <c r="P8368">
        <v>361</v>
      </c>
      <c r="Q8368">
        <v>0</v>
      </c>
      <c r="R8368" t="s">
        <v>27</v>
      </c>
      <c r="S8368">
        <v>4.63</v>
      </c>
      <c r="T8368" t="str">
        <f t="shared" si="130"/>
        <v>Excellent</v>
      </c>
      <c r="U8368">
        <v>1</v>
      </c>
      <c r="V8368">
        <v>3</v>
      </c>
      <c r="W8368">
        <v>1</v>
      </c>
    </row>
    <row r="8369" spans="1:23" hidden="1" x14ac:dyDescent="0.25">
      <c r="A8369">
        <v>53755563</v>
      </c>
      <c r="B8369" t="s">
        <v>18657</v>
      </c>
      <c r="C8369">
        <v>156047478</v>
      </c>
      <c r="D8369" t="s">
        <v>706</v>
      </c>
      <c r="E8369" t="s">
        <v>31</v>
      </c>
      <c r="F8369" t="s">
        <v>110</v>
      </c>
      <c r="G8369">
        <v>40.815759999999997</v>
      </c>
      <c r="H8369">
        <v>-73.940569999999994</v>
      </c>
      <c r="I8369" t="s">
        <v>33</v>
      </c>
      <c r="J8369">
        <v>87</v>
      </c>
      <c r="K8369">
        <v>30</v>
      </c>
      <c r="L8369">
        <v>8</v>
      </c>
      <c r="M8369" t="s">
        <v>16913</v>
      </c>
      <c r="N8369">
        <v>0.34</v>
      </c>
      <c r="O8369">
        <v>6</v>
      </c>
      <c r="P8369">
        <v>152</v>
      </c>
      <c r="Q8369">
        <v>4</v>
      </c>
      <c r="R8369" t="s">
        <v>27</v>
      </c>
      <c r="S8369">
        <v>4.25</v>
      </c>
      <c r="T8369" t="str">
        <f t="shared" si="130"/>
        <v>Excellent</v>
      </c>
      <c r="U8369">
        <v>1</v>
      </c>
      <c r="V8369">
        <v>1</v>
      </c>
      <c r="W8369">
        <v>1</v>
      </c>
    </row>
    <row r="8370" spans="1:23" hidden="1" x14ac:dyDescent="0.25">
      <c r="A8370">
        <v>2947668</v>
      </c>
      <c r="B8370" t="s">
        <v>18655</v>
      </c>
      <c r="C8370">
        <v>3250450</v>
      </c>
      <c r="D8370" t="s">
        <v>1456</v>
      </c>
      <c r="E8370" t="s">
        <v>56</v>
      </c>
      <c r="F8370" t="s">
        <v>482</v>
      </c>
      <c r="G8370">
        <v>40.750014492837501</v>
      </c>
      <c r="H8370">
        <v>-73.886573665852694</v>
      </c>
      <c r="I8370" t="s">
        <v>26</v>
      </c>
      <c r="J8370">
        <v>42</v>
      </c>
      <c r="K8370">
        <v>30</v>
      </c>
      <c r="L8370">
        <v>9</v>
      </c>
      <c r="M8370" t="s">
        <v>16816</v>
      </c>
      <c r="N8370">
        <v>0.16</v>
      </c>
      <c r="O8370">
        <v>18</v>
      </c>
      <c r="P8370">
        <v>364</v>
      </c>
      <c r="Q8370">
        <v>1</v>
      </c>
      <c r="R8370" t="s">
        <v>27</v>
      </c>
      <c r="S8370">
        <v>4.8899999999999997</v>
      </c>
      <c r="T8370" t="str">
        <f t="shared" si="130"/>
        <v>Excellent</v>
      </c>
      <c r="U8370">
        <v>1</v>
      </c>
      <c r="V8370">
        <v>2</v>
      </c>
      <c r="W8370">
        <v>1</v>
      </c>
    </row>
    <row r="8371" spans="1:23" hidden="1" x14ac:dyDescent="0.25">
      <c r="A8371">
        <v>2266468</v>
      </c>
      <c r="B8371" t="s">
        <v>18659</v>
      </c>
      <c r="C8371">
        <v>7503643</v>
      </c>
      <c r="D8371" t="s">
        <v>180</v>
      </c>
      <c r="E8371" t="s">
        <v>24</v>
      </c>
      <c r="F8371" t="s">
        <v>129</v>
      </c>
      <c r="G8371">
        <v>40.727339999999998</v>
      </c>
      <c r="H8371">
        <v>-73.940579999999997</v>
      </c>
      <c r="I8371" t="s">
        <v>33</v>
      </c>
      <c r="J8371">
        <v>189</v>
      </c>
      <c r="K8371">
        <v>30</v>
      </c>
      <c r="L8371">
        <v>5</v>
      </c>
      <c r="M8371" t="s">
        <v>16979</v>
      </c>
      <c r="N8371">
        <v>0.05</v>
      </c>
      <c r="O8371">
        <v>18</v>
      </c>
      <c r="P8371">
        <v>80</v>
      </c>
      <c r="Q8371">
        <v>1</v>
      </c>
      <c r="R8371" t="s">
        <v>27</v>
      </c>
      <c r="S8371">
        <v>4.8</v>
      </c>
      <c r="T8371" t="str">
        <f t="shared" si="130"/>
        <v>Excellent</v>
      </c>
      <c r="U8371">
        <v>2</v>
      </c>
      <c r="V8371">
        <v>2</v>
      </c>
      <c r="W8371">
        <v>2</v>
      </c>
    </row>
    <row r="8372" spans="1:23" hidden="1" x14ac:dyDescent="0.25">
      <c r="A8372">
        <v>5.9361077250242598E+17</v>
      </c>
      <c r="B8372" t="s">
        <v>18653</v>
      </c>
      <c r="C8372">
        <v>451866608</v>
      </c>
      <c r="D8372" t="s">
        <v>6000</v>
      </c>
      <c r="E8372" t="s">
        <v>24</v>
      </c>
      <c r="F8372" t="s">
        <v>129</v>
      </c>
      <c r="G8372">
        <v>40.737209999999997</v>
      </c>
      <c r="H8372">
        <v>-73.956370000000007</v>
      </c>
      <c r="I8372" t="s">
        <v>33</v>
      </c>
      <c r="J8372">
        <v>129</v>
      </c>
      <c r="K8372">
        <v>30</v>
      </c>
      <c r="L8372">
        <v>6</v>
      </c>
      <c r="M8372" t="s">
        <v>17797</v>
      </c>
      <c r="N8372">
        <v>0.3</v>
      </c>
      <c r="O8372">
        <v>2</v>
      </c>
      <c r="P8372">
        <v>64</v>
      </c>
      <c r="Q8372">
        <v>1</v>
      </c>
      <c r="R8372" t="s">
        <v>27</v>
      </c>
      <c r="S8372">
        <v>4.83</v>
      </c>
      <c r="T8372" t="str">
        <f t="shared" si="130"/>
        <v>Excellent</v>
      </c>
      <c r="U8372">
        <v>1</v>
      </c>
      <c r="V8372">
        <v>1</v>
      </c>
      <c r="W8372">
        <v>1</v>
      </c>
    </row>
    <row r="8373" spans="1:23" hidden="1" x14ac:dyDescent="0.25">
      <c r="A8373">
        <v>43376016</v>
      </c>
      <c r="B8373" t="s">
        <v>18665</v>
      </c>
      <c r="C8373">
        <v>204704622</v>
      </c>
      <c r="D8373" t="s">
        <v>1242</v>
      </c>
      <c r="E8373" t="s">
        <v>56</v>
      </c>
      <c r="F8373" t="s">
        <v>100</v>
      </c>
      <c r="G8373">
        <v>40.744689999999999</v>
      </c>
      <c r="H8373">
        <v>-73.893020000000007</v>
      </c>
      <c r="I8373" t="s">
        <v>26</v>
      </c>
      <c r="J8373">
        <v>33</v>
      </c>
      <c r="K8373">
        <v>30</v>
      </c>
      <c r="L8373">
        <v>3</v>
      </c>
      <c r="M8373" t="s">
        <v>18094</v>
      </c>
      <c r="N8373">
        <v>0.11</v>
      </c>
      <c r="O8373">
        <v>236</v>
      </c>
      <c r="P8373">
        <v>55</v>
      </c>
      <c r="Q8373">
        <v>0</v>
      </c>
      <c r="R8373" t="s">
        <v>27</v>
      </c>
      <c r="S8373">
        <v>4.67</v>
      </c>
      <c r="T8373" t="str">
        <f t="shared" si="130"/>
        <v>Excellent</v>
      </c>
      <c r="U8373">
        <v>1</v>
      </c>
      <c r="V8373">
        <v>1</v>
      </c>
      <c r="W8373">
        <v>1</v>
      </c>
    </row>
    <row r="8374" spans="1:23" hidden="1" x14ac:dyDescent="0.25">
      <c r="A8374">
        <v>7.4849353608747904E+17</v>
      </c>
      <c r="B8374" t="s">
        <v>18654</v>
      </c>
      <c r="C8374">
        <v>286772500</v>
      </c>
      <c r="D8374" t="s">
        <v>5857</v>
      </c>
      <c r="E8374" t="s">
        <v>56</v>
      </c>
      <c r="F8374" t="s">
        <v>75</v>
      </c>
      <c r="G8374">
        <v>40.755980000000001</v>
      </c>
      <c r="H8374">
        <v>-73.88964</v>
      </c>
      <c r="I8374" t="s">
        <v>33</v>
      </c>
      <c r="J8374">
        <v>175</v>
      </c>
      <c r="K8374">
        <v>30</v>
      </c>
      <c r="L8374">
        <v>36</v>
      </c>
      <c r="M8374" t="s">
        <v>16992</v>
      </c>
      <c r="N8374">
        <v>2.5499999999999998</v>
      </c>
      <c r="O8374">
        <v>4</v>
      </c>
      <c r="P8374">
        <v>58</v>
      </c>
      <c r="Q8374">
        <v>30</v>
      </c>
      <c r="R8374" t="s">
        <v>27</v>
      </c>
      <c r="S8374">
        <v>4.9400000000000004</v>
      </c>
      <c r="T8374" t="str">
        <f t="shared" si="130"/>
        <v>Excellent</v>
      </c>
      <c r="U8374">
        <v>2</v>
      </c>
      <c r="V8374">
        <v>3</v>
      </c>
      <c r="W8374">
        <v>1</v>
      </c>
    </row>
    <row r="8375" spans="1:23" x14ac:dyDescent="0.25">
      <c r="A8375">
        <v>1.02231165983766E+18</v>
      </c>
      <c r="B8375" t="s">
        <v>18653</v>
      </c>
      <c r="C8375">
        <v>515591097</v>
      </c>
      <c r="D8375" t="s">
        <v>7855</v>
      </c>
      <c r="E8375" t="s">
        <v>24</v>
      </c>
      <c r="F8375" t="s">
        <v>207</v>
      </c>
      <c r="G8375">
        <v>40.674880000000002</v>
      </c>
      <c r="H8375">
        <v>-73.930109999999999</v>
      </c>
      <c r="I8375" t="s">
        <v>33</v>
      </c>
      <c r="J8375">
        <v>100</v>
      </c>
      <c r="K8375">
        <v>30</v>
      </c>
      <c r="L8375">
        <v>1</v>
      </c>
      <c r="M8375" t="s">
        <v>16777</v>
      </c>
      <c r="N8375">
        <v>1</v>
      </c>
      <c r="O8375">
        <v>1</v>
      </c>
      <c r="P8375">
        <v>223</v>
      </c>
      <c r="Q8375">
        <v>1</v>
      </c>
      <c r="R8375" t="s">
        <v>27</v>
      </c>
      <c r="T8375" t="str">
        <f t="shared" si="130"/>
        <v xml:space="preserve"> Bad</v>
      </c>
      <c r="U8375">
        <v>2</v>
      </c>
      <c r="V8375">
        <v>3</v>
      </c>
      <c r="W8375">
        <v>2</v>
      </c>
    </row>
    <row r="8376" spans="1:23" hidden="1" x14ac:dyDescent="0.25">
      <c r="A8376">
        <v>5.6867812755381798E+17</v>
      </c>
      <c r="B8376" t="s">
        <v>18653</v>
      </c>
      <c r="C8376">
        <v>417275418</v>
      </c>
      <c r="D8376" t="s">
        <v>3712</v>
      </c>
      <c r="E8376" t="s">
        <v>24</v>
      </c>
      <c r="F8376" t="s">
        <v>50</v>
      </c>
      <c r="G8376">
        <v>40.7113615213907</v>
      </c>
      <c r="H8376">
        <v>-73.963797368302806</v>
      </c>
      <c r="I8376" t="s">
        <v>26</v>
      </c>
      <c r="J8376">
        <v>73</v>
      </c>
      <c r="K8376">
        <v>1</v>
      </c>
      <c r="L8376">
        <v>125</v>
      </c>
      <c r="M8376" t="s">
        <v>16901</v>
      </c>
      <c r="N8376">
        <v>5.55</v>
      </c>
      <c r="O8376">
        <v>6</v>
      </c>
      <c r="P8376">
        <v>83</v>
      </c>
      <c r="Q8376">
        <v>53</v>
      </c>
      <c r="R8376" t="s">
        <v>19015</v>
      </c>
      <c r="S8376">
        <v>4.7</v>
      </c>
      <c r="T8376" t="str">
        <f t="shared" si="130"/>
        <v>Excellent</v>
      </c>
      <c r="U8376">
        <v>1</v>
      </c>
      <c r="V8376">
        <v>1</v>
      </c>
      <c r="W8376">
        <v>1</v>
      </c>
    </row>
    <row r="8377" spans="1:23" hidden="1" x14ac:dyDescent="0.25">
      <c r="A8377">
        <v>36181000</v>
      </c>
      <c r="B8377" t="s">
        <v>18653</v>
      </c>
      <c r="C8377">
        <v>30730392</v>
      </c>
      <c r="D8377" t="s">
        <v>7857</v>
      </c>
      <c r="E8377" t="s">
        <v>24</v>
      </c>
      <c r="F8377" t="s">
        <v>25</v>
      </c>
      <c r="G8377">
        <v>40.688459999999999</v>
      </c>
      <c r="H8377">
        <v>-73.965329999999994</v>
      </c>
      <c r="I8377" t="s">
        <v>26</v>
      </c>
      <c r="J8377">
        <v>125</v>
      </c>
      <c r="K8377">
        <v>30</v>
      </c>
      <c r="L8377">
        <v>5</v>
      </c>
      <c r="M8377" t="s">
        <v>17856</v>
      </c>
      <c r="N8377">
        <v>0.09</v>
      </c>
      <c r="O8377">
        <v>1</v>
      </c>
      <c r="P8377">
        <v>54</v>
      </c>
      <c r="Q8377">
        <v>0</v>
      </c>
      <c r="R8377" t="s">
        <v>27</v>
      </c>
      <c r="S8377">
        <v>4.8</v>
      </c>
      <c r="T8377" t="str">
        <f t="shared" si="130"/>
        <v>Excellent</v>
      </c>
      <c r="U8377">
        <v>1</v>
      </c>
      <c r="V8377">
        <v>2</v>
      </c>
      <c r="W8377">
        <v>1</v>
      </c>
    </row>
    <row r="8378" spans="1:23" hidden="1" x14ac:dyDescent="0.25">
      <c r="A8378">
        <v>20073959</v>
      </c>
      <c r="B8378" t="s">
        <v>18656</v>
      </c>
      <c r="C8378">
        <v>74541079</v>
      </c>
      <c r="D8378" t="s">
        <v>6741</v>
      </c>
      <c r="E8378" t="s">
        <v>24</v>
      </c>
      <c r="F8378" t="s">
        <v>207</v>
      </c>
      <c r="G8378">
        <v>40.670780000000001</v>
      </c>
      <c r="H8378">
        <v>-73.935919999999996</v>
      </c>
      <c r="I8378" t="s">
        <v>33</v>
      </c>
      <c r="J8378">
        <v>95</v>
      </c>
      <c r="K8378">
        <v>30</v>
      </c>
      <c r="L8378">
        <v>58</v>
      </c>
      <c r="M8378" t="s">
        <v>18087</v>
      </c>
      <c r="N8378">
        <v>0.75</v>
      </c>
      <c r="O8378">
        <v>2</v>
      </c>
      <c r="P8378">
        <v>180</v>
      </c>
      <c r="Q8378">
        <v>0</v>
      </c>
      <c r="R8378" t="s">
        <v>27</v>
      </c>
      <c r="S8378">
        <v>4.5999999999999996</v>
      </c>
      <c r="T8378" t="str">
        <f t="shared" si="130"/>
        <v>Excellent</v>
      </c>
      <c r="U8378">
        <v>1</v>
      </c>
      <c r="V8378">
        <v>5</v>
      </c>
      <c r="W8378">
        <v>1</v>
      </c>
    </row>
    <row r="8379" spans="1:23" hidden="1" x14ac:dyDescent="0.25">
      <c r="A8379">
        <v>9.0957337080112294E+17</v>
      </c>
      <c r="B8379" t="s">
        <v>18653</v>
      </c>
      <c r="C8379">
        <v>146650004</v>
      </c>
      <c r="D8379" t="s">
        <v>1230</v>
      </c>
      <c r="E8379" t="s">
        <v>24</v>
      </c>
      <c r="F8379" t="s">
        <v>920</v>
      </c>
      <c r="G8379">
        <v>40.667143012597101</v>
      </c>
      <c r="H8379">
        <v>-73.992909115785196</v>
      </c>
      <c r="I8379" t="s">
        <v>33</v>
      </c>
      <c r="J8379">
        <v>260</v>
      </c>
      <c r="K8379">
        <v>3</v>
      </c>
      <c r="L8379">
        <v>7</v>
      </c>
      <c r="M8379" t="s">
        <v>16989</v>
      </c>
      <c r="N8379">
        <v>3.75</v>
      </c>
      <c r="O8379">
        <v>1</v>
      </c>
      <c r="P8379">
        <v>36</v>
      </c>
      <c r="Q8379">
        <v>7</v>
      </c>
      <c r="R8379" t="s">
        <v>19015</v>
      </c>
      <c r="S8379">
        <v>5</v>
      </c>
      <c r="T8379" t="str">
        <f t="shared" si="130"/>
        <v>Excellent</v>
      </c>
      <c r="U8379">
        <v>2</v>
      </c>
      <c r="V8379">
        <v>4</v>
      </c>
      <c r="W8379">
        <v>1</v>
      </c>
    </row>
    <row r="8380" spans="1:23" hidden="1" x14ac:dyDescent="0.25">
      <c r="A8380">
        <v>4033444</v>
      </c>
      <c r="B8380" t="s">
        <v>18673</v>
      </c>
      <c r="C8380">
        <v>20912185</v>
      </c>
      <c r="D8380" t="s">
        <v>7861</v>
      </c>
      <c r="E8380" t="s">
        <v>24</v>
      </c>
      <c r="F8380" t="s">
        <v>207</v>
      </c>
      <c r="G8380">
        <v>40.666440000000001</v>
      </c>
      <c r="H8380">
        <v>-73.929640000000006</v>
      </c>
      <c r="I8380" t="s">
        <v>33</v>
      </c>
      <c r="J8380">
        <v>130</v>
      </c>
      <c r="K8380">
        <v>30</v>
      </c>
      <c r="L8380">
        <v>203</v>
      </c>
      <c r="M8380" t="s">
        <v>17150</v>
      </c>
      <c r="N8380">
        <v>1.8</v>
      </c>
      <c r="O8380">
        <v>1</v>
      </c>
      <c r="P8380">
        <v>349</v>
      </c>
      <c r="Q8380">
        <v>20</v>
      </c>
      <c r="R8380" t="s">
        <v>27</v>
      </c>
      <c r="S8380">
        <v>4.7300000000000004</v>
      </c>
      <c r="T8380" t="str">
        <f t="shared" si="130"/>
        <v>Excellent</v>
      </c>
      <c r="U8380">
        <v>1</v>
      </c>
      <c r="V8380">
        <v>1</v>
      </c>
      <c r="W8380">
        <v>1</v>
      </c>
    </row>
    <row r="8381" spans="1:23" hidden="1" x14ac:dyDescent="0.25">
      <c r="A8381">
        <v>27429253</v>
      </c>
      <c r="B8381" t="s">
        <v>18654</v>
      </c>
      <c r="C8381">
        <v>200239515</v>
      </c>
      <c r="D8381" t="s">
        <v>1238</v>
      </c>
      <c r="E8381" t="s">
        <v>56</v>
      </c>
      <c r="F8381" t="s">
        <v>100</v>
      </c>
      <c r="G8381">
        <v>40.741210000000002</v>
      </c>
      <c r="H8381">
        <v>-73.892880000000005</v>
      </c>
      <c r="I8381" t="s">
        <v>26</v>
      </c>
      <c r="J8381">
        <v>34</v>
      </c>
      <c r="K8381">
        <v>30</v>
      </c>
      <c r="L8381">
        <v>4</v>
      </c>
      <c r="M8381" t="s">
        <v>17856</v>
      </c>
      <c r="N8381">
        <v>7.0000000000000007E-2</v>
      </c>
      <c r="O8381">
        <v>249</v>
      </c>
      <c r="P8381">
        <v>54</v>
      </c>
      <c r="Q8381">
        <v>0</v>
      </c>
      <c r="R8381" t="s">
        <v>27</v>
      </c>
      <c r="S8381">
        <v>4</v>
      </c>
      <c r="T8381" t="str">
        <f t="shared" si="130"/>
        <v>Very Good</v>
      </c>
      <c r="U8381">
        <v>1</v>
      </c>
      <c r="V8381">
        <v>1</v>
      </c>
      <c r="W8381">
        <v>1</v>
      </c>
    </row>
    <row r="8382" spans="1:23" x14ac:dyDescent="0.25">
      <c r="A8382">
        <v>43931225</v>
      </c>
      <c r="B8382" t="s">
        <v>18665</v>
      </c>
      <c r="C8382">
        <v>204704622</v>
      </c>
      <c r="D8382" t="s">
        <v>1242</v>
      </c>
      <c r="E8382" t="s">
        <v>56</v>
      </c>
      <c r="F8382" t="s">
        <v>100</v>
      </c>
      <c r="G8382">
        <v>40.74662</v>
      </c>
      <c r="H8382">
        <v>-73.892560000000003</v>
      </c>
      <c r="I8382" t="s">
        <v>26</v>
      </c>
      <c r="J8382">
        <v>37</v>
      </c>
      <c r="K8382">
        <v>30</v>
      </c>
      <c r="L8382">
        <v>1</v>
      </c>
      <c r="M8382" t="s">
        <v>16854</v>
      </c>
      <c r="N8382">
        <v>7.0000000000000007E-2</v>
      </c>
      <c r="O8382">
        <v>236</v>
      </c>
      <c r="P8382">
        <v>55</v>
      </c>
      <c r="Q8382">
        <v>0</v>
      </c>
      <c r="R8382" t="s">
        <v>27</v>
      </c>
      <c r="T8382" t="str">
        <f t="shared" si="130"/>
        <v xml:space="preserve"> Bad</v>
      </c>
      <c r="U8382">
        <v>1</v>
      </c>
      <c r="V8382">
        <v>1</v>
      </c>
      <c r="W8382">
        <v>1</v>
      </c>
    </row>
    <row r="8383" spans="1:23" x14ac:dyDescent="0.25">
      <c r="A8383">
        <v>51966313</v>
      </c>
      <c r="B8383" t="s">
        <v>18653</v>
      </c>
      <c r="C8383">
        <v>174383553</v>
      </c>
      <c r="D8383" t="s">
        <v>1047</v>
      </c>
      <c r="E8383" t="s">
        <v>24</v>
      </c>
      <c r="F8383" t="s">
        <v>207</v>
      </c>
      <c r="G8383">
        <v>40.67109</v>
      </c>
      <c r="H8383">
        <v>-73.934020000000004</v>
      </c>
      <c r="I8383" t="s">
        <v>26</v>
      </c>
      <c r="J8383">
        <v>129</v>
      </c>
      <c r="K8383">
        <v>30</v>
      </c>
      <c r="L8383">
        <v>2</v>
      </c>
      <c r="M8383" t="s">
        <v>17816</v>
      </c>
      <c r="N8383">
        <v>7.0000000000000007E-2</v>
      </c>
      <c r="O8383">
        <v>2</v>
      </c>
      <c r="P8383">
        <v>365</v>
      </c>
      <c r="Q8383">
        <v>0</v>
      </c>
      <c r="R8383" t="s">
        <v>27</v>
      </c>
      <c r="T8383" t="str">
        <f t="shared" si="130"/>
        <v xml:space="preserve"> Bad</v>
      </c>
      <c r="U8383">
        <v>1</v>
      </c>
      <c r="V8383">
        <v>1</v>
      </c>
      <c r="W8383">
        <v>1</v>
      </c>
    </row>
    <row r="8384" spans="1:23" hidden="1" x14ac:dyDescent="0.25">
      <c r="A8384">
        <v>18009149</v>
      </c>
      <c r="B8384" t="s">
        <v>18677</v>
      </c>
      <c r="C8384">
        <v>32643095</v>
      </c>
      <c r="D8384" t="s">
        <v>6021</v>
      </c>
      <c r="E8384" t="s">
        <v>24</v>
      </c>
      <c r="F8384" t="s">
        <v>920</v>
      </c>
      <c r="G8384">
        <v>40.668750563764398</v>
      </c>
      <c r="H8384">
        <v>-73.993818657464701</v>
      </c>
      <c r="I8384" t="s">
        <v>26</v>
      </c>
      <c r="J8384">
        <v>220</v>
      </c>
      <c r="K8384">
        <v>2</v>
      </c>
      <c r="L8384">
        <v>40</v>
      </c>
      <c r="M8384" t="s">
        <v>16990</v>
      </c>
      <c r="N8384">
        <v>2.91</v>
      </c>
      <c r="O8384">
        <v>1</v>
      </c>
      <c r="P8384">
        <v>171</v>
      </c>
      <c r="Q8384">
        <v>34</v>
      </c>
      <c r="R8384" t="s">
        <v>19015</v>
      </c>
      <c r="S8384">
        <v>4.95</v>
      </c>
      <c r="T8384" t="str">
        <f t="shared" si="130"/>
        <v>Excellent</v>
      </c>
      <c r="U8384">
        <v>1</v>
      </c>
      <c r="V8384">
        <v>2</v>
      </c>
      <c r="W8384">
        <v>1</v>
      </c>
    </row>
    <row r="8385" spans="1:23" hidden="1" x14ac:dyDescent="0.25">
      <c r="A8385">
        <v>49051881</v>
      </c>
      <c r="B8385" t="s">
        <v>18653</v>
      </c>
      <c r="C8385">
        <v>188974456</v>
      </c>
      <c r="D8385" t="s">
        <v>432</v>
      </c>
      <c r="E8385" t="s">
        <v>24</v>
      </c>
      <c r="F8385" t="s">
        <v>207</v>
      </c>
      <c r="G8385">
        <v>40.673134131986203</v>
      </c>
      <c r="H8385">
        <v>-73.939139198013095</v>
      </c>
      <c r="I8385" t="s">
        <v>26</v>
      </c>
      <c r="J8385">
        <v>99</v>
      </c>
      <c r="K8385">
        <v>30</v>
      </c>
      <c r="L8385">
        <v>126</v>
      </c>
      <c r="M8385" t="s">
        <v>16948</v>
      </c>
      <c r="N8385">
        <v>3.94</v>
      </c>
      <c r="O8385">
        <v>1</v>
      </c>
      <c r="P8385">
        <v>145</v>
      </c>
      <c r="Q8385">
        <v>43</v>
      </c>
      <c r="R8385" t="s">
        <v>27</v>
      </c>
      <c r="S8385">
        <v>4.9400000000000004</v>
      </c>
      <c r="T8385" t="str">
        <f t="shared" si="130"/>
        <v>Excellent</v>
      </c>
      <c r="U8385">
        <v>1</v>
      </c>
      <c r="V8385">
        <v>1</v>
      </c>
      <c r="W8385">
        <v>1</v>
      </c>
    </row>
    <row r="8386" spans="1:23" hidden="1" x14ac:dyDescent="0.25">
      <c r="A8386">
        <v>16466306</v>
      </c>
      <c r="B8386" t="s">
        <v>18662</v>
      </c>
      <c r="C8386">
        <v>83385420</v>
      </c>
      <c r="D8386" t="s">
        <v>7865</v>
      </c>
      <c r="E8386" t="s">
        <v>24</v>
      </c>
      <c r="F8386" t="s">
        <v>50</v>
      </c>
      <c r="G8386">
        <v>40.711145256149003</v>
      </c>
      <c r="H8386">
        <v>-73.959820143745304</v>
      </c>
      <c r="I8386" t="s">
        <v>26</v>
      </c>
      <c r="J8386">
        <v>97</v>
      </c>
      <c r="K8386">
        <v>30</v>
      </c>
      <c r="L8386">
        <v>8</v>
      </c>
      <c r="M8386" t="s">
        <v>17980</v>
      </c>
      <c r="N8386">
        <v>0.09</v>
      </c>
      <c r="O8386">
        <v>1</v>
      </c>
      <c r="P8386">
        <v>179</v>
      </c>
      <c r="Q8386">
        <v>0</v>
      </c>
      <c r="R8386" t="s">
        <v>27</v>
      </c>
      <c r="S8386">
        <v>4.88</v>
      </c>
      <c r="T8386" t="str">
        <f t="shared" ref="T8386:T8449" si="131">_xlfn.IFS(S8386=1,"Very Bad",S8386&lt;=2," Bad",S8386&lt;=3,"Good",S8386&lt;=4,"Very Good",S8386&lt;=5,"Excellent",S8386="No rating","No rating")</f>
        <v>Excellent</v>
      </c>
      <c r="U8386">
        <v>1</v>
      </c>
      <c r="V8386">
        <v>1</v>
      </c>
      <c r="W8386">
        <v>1</v>
      </c>
    </row>
    <row r="8387" spans="1:23" hidden="1" x14ac:dyDescent="0.25">
      <c r="A8387">
        <v>6.6374611189528205E+17</v>
      </c>
      <c r="B8387" t="s">
        <v>18655</v>
      </c>
      <c r="C8387">
        <v>441489344</v>
      </c>
      <c r="D8387" t="s">
        <v>7866</v>
      </c>
      <c r="E8387" t="s">
        <v>56</v>
      </c>
      <c r="F8387" t="s">
        <v>482</v>
      </c>
      <c r="G8387">
        <v>40.755710000000001</v>
      </c>
      <c r="H8387">
        <v>-73.881469999999993</v>
      </c>
      <c r="I8387" t="s">
        <v>33</v>
      </c>
      <c r="J8387">
        <v>100</v>
      </c>
      <c r="K8387">
        <v>30</v>
      </c>
      <c r="L8387">
        <v>31</v>
      </c>
      <c r="M8387" t="s">
        <v>17392</v>
      </c>
      <c r="N8387">
        <v>2.37</v>
      </c>
      <c r="O8387">
        <v>1</v>
      </c>
      <c r="P8387">
        <v>365</v>
      </c>
      <c r="Q8387">
        <v>27</v>
      </c>
      <c r="R8387" t="s">
        <v>27</v>
      </c>
      <c r="S8387">
        <v>4.45</v>
      </c>
      <c r="T8387" t="str">
        <f t="shared" si="131"/>
        <v>Excellent</v>
      </c>
      <c r="U8387">
        <v>1</v>
      </c>
      <c r="V8387">
        <v>1</v>
      </c>
      <c r="W8387">
        <v>1</v>
      </c>
    </row>
    <row r="8388" spans="1:23" hidden="1" x14ac:dyDescent="0.25">
      <c r="A8388">
        <v>44189059</v>
      </c>
      <c r="B8388" t="s">
        <v>18653</v>
      </c>
      <c r="C8388">
        <v>96741258</v>
      </c>
      <c r="D8388" t="s">
        <v>1637</v>
      </c>
      <c r="E8388" t="s">
        <v>24</v>
      </c>
      <c r="F8388" t="s">
        <v>252</v>
      </c>
      <c r="G8388">
        <v>40.660319999999999</v>
      </c>
      <c r="H8388">
        <v>-73.962140000000005</v>
      </c>
      <c r="I8388" t="s">
        <v>33</v>
      </c>
      <c r="J8388">
        <v>110</v>
      </c>
      <c r="K8388">
        <v>30</v>
      </c>
      <c r="L8388">
        <v>13</v>
      </c>
      <c r="M8388" t="s">
        <v>16809</v>
      </c>
      <c r="N8388">
        <v>0.31</v>
      </c>
      <c r="O8388">
        <v>4</v>
      </c>
      <c r="P8388">
        <v>170</v>
      </c>
      <c r="Q8388">
        <v>3</v>
      </c>
      <c r="R8388" t="s">
        <v>27</v>
      </c>
      <c r="S8388">
        <v>4.92</v>
      </c>
      <c r="T8388" t="str">
        <f t="shared" si="131"/>
        <v>Excellent</v>
      </c>
      <c r="U8388">
        <v>2</v>
      </c>
      <c r="V8388">
        <v>2</v>
      </c>
      <c r="W8388">
        <v>1</v>
      </c>
    </row>
    <row r="8389" spans="1:23" hidden="1" x14ac:dyDescent="0.25">
      <c r="A8389">
        <v>1935302</v>
      </c>
      <c r="B8389" t="s">
        <v>18656</v>
      </c>
      <c r="C8389">
        <v>10008086</v>
      </c>
      <c r="D8389" t="s">
        <v>4193</v>
      </c>
      <c r="E8389" t="s">
        <v>24</v>
      </c>
      <c r="F8389" t="s">
        <v>260</v>
      </c>
      <c r="G8389">
        <v>40.691879999999998</v>
      </c>
      <c r="H8389">
        <v>-73.970590000000001</v>
      </c>
      <c r="I8389" t="s">
        <v>33</v>
      </c>
      <c r="J8389">
        <v>170</v>
      </c>
      <c r="K8389">
        <v>30</v>
      </c>
      <c r="L8389">
        <v>231</v>
      </c>
      <c r="M8389" t="s">
        <v>17003</v>
      </c>
      <c r="N8389">
        <v>2.97</v>
      </c>
      <c r="O8389">
        <v>1</v>
      </c>
      <c r="P8389">
        <v>365</v>
      </c>
      <c r="Q8389">
        <v>37</v>
      </c>
      <c r="R8389" t="s">
        <v>27</v>
      </c>
      <c r="S8389">
        <v>4.74</v>
      </c>
      <c r="T8389" t="str">
        <f t="shared" si="131"/>
        <v>Excellent</v>
      </c>
      <c r="U8389">
        <v>1</v>
      </c>
      <c r="V8389">
        <v>7</v>
      </c>
      <c r="W8389">
        <v>1</v>
      </c>
    </row>
    <row r="8390" spans="1:23" hidden="1" x14ac:dyDescent="0.25">
      <c r="A8390">
        <v>1205103</v>
      </c>
      <c r="B8390" t="s">
        <v>18653</v>
      </c>
      <c r="C8390">
        <v>6582962</v>
      </c>
      <c r="D8390" t="s">
        <v>7868</v>
      </c>
      <c r="E8390" t="s">
        <v>24</v>
      </c>
      <c r="F8390" t="s">
        <v>260</v>
      </c>
      <c r="G8390">
        <v>40.693399999999997</v>
      </c>
      <c r="H8390">
        <v>-73.973190000000002</v>
      </c>
      <c r="I8390" t="s">
        <v>33</v>
      </c>
      <c r="J8390">
        <v>150</v>
      </c>
      <c r="K8390">
        <v>30</v>
      </c>
      <c r="L8390">
        <v>260</v>
      </c>
      <c r="M8390" t="s">
        <v>17056</v>
      </c>
      <c r="N8390">
        <v>2.02</v>
      </c>
      <c r="O8390">
        <v>1</v>
      </c>
      <c r="P8390">
        <v>302</v>
      </c>
      <c r="Q8390">
        <v>6</v>
      </c>
      <c r="R8390" t="s">
        <v>27</v>
      </c>
      <c r="S8390">
        <v>4.8600000000000003</v>
      </c>
      <c r="T8390" t="str">
        <f t="shared" si="131"/>
        <v>Excellent</v>
      </c>
      <c r="U8390">
        <v>1</v>
      </c>
      <c r="V8390">
        <v>1</v>
      </c>
      <c r="W8390">
        <v>1</v>
      </c>
    </row>
    <row r="8391" spans="1:23" hidden="1" x14ac:dyDescent="0.25">
      <c r="A8391">
        <v>9.1589674727503898E+17</v>
      </c>
      <c r="B8391" t="s">
        <v>18655</v>
      </c>
      <c r="C8391">
        <v>96623913</v>
      </c>
      <c r="D8391" t="s">
        <v>7870</v>
      </c>
      <c r="E8391" t="s">
        <v>56</v>
      </c>
      <c r="F8391" t="s">
        <v>100</v>
      </c>
      <c r="G8391">
        <v>40.745679680046102</v>
      </c>
      <c r="H8391">
        <v>-73.899052716967304</v>
      </c>
      <c r="I8391" t="s">
        <v>26</v>
      </c>
      <c r="J8391">
        <v>259</v>
      </c>
      <c r="K8391">
        <v>30</v>
      </c>
      <c r="L8391">
        <v>26</v>
      </c>
      <c r="M8391" t="s">
        <v>16831</v>
      </c>
      <c r="N8391">
        <v>3.86</v>
      </c>
      <c r="O8391">
        <v>1</v>
      </c>
      <c r="P8391">
        <v>365</v>
      </c>
      <c r="Q8391">
        <v>26</v>
      </c>
      <c r="R8391" t="s">
        <v>27</v>
      </c>
      <c r="S8391">
        <v>4.8499999999999996</v>
      </c>
      <c r="T8391" t="str">
        <f t="shared" si="131"/>
        <v>Excellent</v>
      </c>
      <c r="U8391">
        <v>2</v>
      </c>
      <c r="V8391">
        <v>2</v>
      </c>
      <c r="W8391">
        <v>2</v>
      </c>
    </row>
    <row r="8392" spans="1:23" hidden="1" x14ac:dyDescent="0.25">
      <c r="A8392">
        <v>48789001</v>
      </c>
      <c r="B8392" t="s">
        <v>18653</v>
      </c>
      <c r="C8392">
        <v>19924289</v>
      </c>
      <c r="D8392" t="s">
        <v>3714</v>
      </c>
      <c r="E8392" t="s">
        <v>24</v>
      </c>
      <c r="F8392" t="s">
        <v>920</v>
      </c>
      <c r="G8392">
        <v>40.666550000000001</v>
      </c>
      <c r="H8392">
        <v>-73.994150000000005</v>
      </c>
      <c r="I8392" t="s">
        <v>33</v>
      </c>
      <c r="J8392">
        <v>255</v>
      </c>
      <c r="K8392">
        <v>30</v>
      </c>
      <c r="L8392">
        <v>79</v>
      </c>
      <c r="M8392" t="s">
        <v>16873</v>
      </c>
      <c r="N8392">
        <v>2.34</v>
      </c>
      <c r="O8392">
        <v>2</v>
      </c>
      <c r="P8392">
        <v>235</v>
      </c>
      <c r="Q8392">
        <v>25</v>
      </c>
      <c r="R8392" t="s">
        <v>27</v>
      </c>
      <c r="S8392">
        <v>4.87</v>
      </c>
      <c r="T8392" t="str">
        <f t="shared" si="131"/>
        <v>Excellent</v>
      </c>
      <c r="U8392">
        <v>2</v>
      </c>
      <c r="V8392">
        <v>3</v>
      </c>
      <c r="W8392">
        <v>1</v>
      </c>
    </row>
    <row r="8393" spans="1:23" hidden="1" x14ac:dyDescent="0.25">
      <c r="A8393">
        <v>46192202</v>
      </c>
      <c r="B8393" t="s">
        <v>18665</v>
      </c>
      <c r="C8393">
        <v>200239515</v>
      </c>
      <c r="D8393" t="s">
        <v>1238</v>
      </c>
      <c r="E8393" t="s">
        <v>56</v>
      </c>
      <c r="F8393" t="s">
        <v>100</v>
      </c>
      <c r="G8393">
        <v>40.742939999999997</v>
      </c>
      <c r="H8393">
        <v>-73.896389999999997</v>
      </c>
      <c r="I8393" t="s">
        <v>26</v>
      </c>
      <c r="J8393">
        <v>38</v>
      </c>
      <c r="K8393">
        <v>30</v>
      </c>
      <c r="L8393">
        <v>7</v>
      </c>
      <c r="M8393" t="s">
        <v>17363</v>
      </c>
      <c r="N8393">
        <v>0.18</v>
      </c>
      <c r="O8393">
        <v>249</v>
      </c>
      <c r="P8393">
        <v>53</v>
      </c>
      <c r="Q8393">
        <v>1</v>
      </c>
      <c r="R8393" t="s">
        <v>27</v>
      </c>
      <c r="S8393">
        <v>4.43</v>
      </c>
      <c r="T8393" t="str">
        <f t="shared" si="131"/>
        <v>Excellent</v>
      </c>
      <c r="U8393">
        <v>1</v>
      </c>
      <c r="V8393">
        <v>1</v>
      </c>
      <c r="W8393">
        <v>1</v>
      </c>
    </row>
    <row r="8394" spans="1:23" hidden="1" x14ac:dyDescent="0.25">
      <c r="A8394">
        <v>5.8553510512598502E+17</v>
      </c>
      <c r="B8394" t="s">
        <v>18657</v>
      </c>
      <c r="C8394">
        <v>450095749</v>
      </c>
      <c r="D8394" t="s">
        <v>2428</v>
      </c>
      <c r="E8394" t="s">
        <v>31</v>
      </c>
      <c r="F8394" t="s">
        <v>40</v>
      </c>
      <c r="G8394">
        <v>40.837944180565302</v>
      </c>
      <c r="H8394">
        <v>-73.939943319864895</v>
      </c>
      <c r="I8394" t="s">
        <v>33</v>
      </c>
      <c r="J8394">
        <v>190</v>
      </c>
      <c r="K8394">
        <v>3</v>
      </c>
      <c r="L8394">
        <v>77</v>
      </c>
      <c r="M8394" t="s">
        <v>16958</v>
      </c>
      <c r="N8394">
        <v>3.55</v>
      </c>
      <c r="O8394">
        <v>1</v>
      </c>
      <c r="P8394">
        <v>320</v>
      </c>
      <c r="Q8394">
        <v>38</v>
      </c>
      <c r="R8394" t="s">
        <v>37</v>
      </c>
      <c r="S8394">
        <v>4.7699999999999996</v>
      </c>
      <c r="T8394" t="str">
        <f t="shared" si="131"/>
        <v>Excellent</v>
      </c>
      <c r="U8394">
        <v>2</v>
      </c>
      <c r="V8394">
        <v>3</v>
      </c>
      <c r="W8394">
        <v>1</v>
      </c>
    </row>
    <row r="8395" spans="1:23" x14ac:dyDescent="0.25">
      <c r="A8395">
        <v>8.21255433604832E+17</v>
      </c>
      <c r="B8395" t="s">
        <v>18653</v>
      </c>
      <c r="C8395">
        <v>382572424</v>
      </c>
      <c r="D8395" t="s">
        <v>974</v>
      </c>
      <c r="E8395" t="s">
        <v>24</v>
      </c>
      <c r="F8395" t="s">
        <v>129</v>
      </c>
      <c r="G8395">
        <v>40.73395</v>
      </c>
      <c r="H8395">
        <v>-73.954139999999995</v>
      </c>
      <c r="I8395" t="s">
        <v>26</v>
      </c>
      <c r="J8395">
        <v>70</v>
      </c>
      <c r="K8395">
        <v>30</v>
      </c>
      <c r="L8395">
        <v>2</v>
      </c>
      <c r="M8395" t="s">
        <v>16967</v>
      </c>
      <c r="N8395">
        <v>0.27</v>
      </c>
      <c r="O8395">
        <v>1</v>
      </c>
      <c r="P8395">
        <v>339</v>
      </c>
      <c r="Q8395">
        <v>2</v>
      </c>
      <c r="R8395" t="s">
        <v>27</v>
      </c>
      <c r="T8395" t="str">
        <f t="shared" si="131"/>
        <v xml:space="preserve"> Bad</v>
      </c>
      <c r="U8395">
        <v>1</v>
      </c>
      <c r="V8395">
        <v>1</v>
      </c>
      <c r="W8395">
        <v>1</v>
      </c>
    </row>
    <row r="8396" spans="1:23" hidden="1" x14ac:dyDescent="0.25">
      <c r="A8396">
        <v>46987549</v>
      </c>
      <c r="B8396" t="s">
        <v>18653</v>
      </c>
      <c r="C8396">
        <v>10533381</v>
      </c>
      <c r="D8396" t="s">
        <v>7874</v>
      </c>
      <c r="E8396" t="s">
        <v>24</v>
      </c>
      <c r="F8396" t="s">
        <v>207</v>
      </c>
      <c r="G8396">
        <v>40.675699999999999</v>
      </c>
      <c r="H8396">
        <v>-73.926599999999993</v>
      </c>
      <c r="I8396" t="s">
        <v>33</v>
      </c>
      <c r="J8396">
        <v>130</v>
      </c>
      <c r="K8396">
        <v>30</v>
      </c>
      <c r="L8396">
        <v>32</v>
      </c>
      <c r="M8396" t="s">
        <v>17392</v>
      </c>
      <c r="N8396">
        <v>0.86</v>
      </c>
      <c r="O8396">
        <v>2</v>
      </c>
      <c r="P8396">
        <v>365</v>
      </c>
      <c r="Q8396">
        <v>3</v>
      </c>
      <c r="R8396" t="s">
        <v>27</v>
      </c>
      <c r="S8396">
        <v>4.28</v>
      </c>
      <c r="T8396" t="str">
        <f t="shared" si="131"/>
        <v>Excellent</v>
      </c>
      <c r="U8396">
        <v>1</v>
      </c>
      <c r="V8396">
        <v>1</v>
      </c>
      <c r="W8396">
        <v>1</v>
      </c>
    </row>
    <row r="8397" spans="1:23" hidden="1" x14ac:dyDescent="0.25">
      <c r="A8397">
        <v>714028</v>
      </c>
      <c r="B8397" t="s">
        <v>18655</v>
      </c>
      <c r="C8397">
        <v>3621183</v>
      </c>
      <c r="D8397" t="s">
        <v>547</v>
      </c>
      <c r="E8397" t="s">
        <v>56</v>
      </c>
      <c r="F8397" t="s">
        <v>100</v>
      </c>
      <c r="G8397">
        <v>40.748399999999997</v>
      </c>
      <c r="H8397">
        <v>-73.898920000000004</v>
      </c>
      <c r="I8397" t="s">
        <v>33</v>
      </c>
      <c r="J8397">
        <v>95</v>
      </c>
      <c r="K8397">
        <v>30</v>
      </c>
      <c r="L8397">
        <v>75</v>
      </c>
      <c r="M8397" t="s">
        <v>17081</v>
      </c>
      <c r="N8397">
        <v>0.85</v>
      </c>
      <c r="O8397">
        <v>3</v>
      </c>
      <c r="P8397">
        <v>365</v>
      </c>
      <c r="Q8397">
        <v>4</v>
      </c>
      <c r="R8397" t="s">
        <v>27</v>
      </c>
      <c r="S8397">
        <v>4.8</v>
      </c>
      <c r="T8397" t="str">
        <f t="shared" si="131"/>
        <v>Excellent</v>
      </c>
      <c r="U8397">
        <v>1</v>
      </c>
      <c r="V8397">
        <v>6</v>
      </c>
      <c r="W8397">
        <v>1</v>
      </c>
    </row>
    <row r="8398" spans="1:23" hidden="1" x14ac:dyDescent="0.25">
      <c r="A8398">
        <v>47348298</v>
      </c>
      <c r="B8398" t="s">
        <v>18654</v>
      </c>
      <c r="C8398">
        <v>137358866</v>
      </c>
      <c r="D8398" t="s">
        <v>1045</v>
      </c>
      <c r="E8398" t="s">
        <v>56</v>
      </c>
      <c r="F8398" t="s">
        <v>100</v>
      </c>
      <c r="G8398">
        <v>40.749450000000003</v>
      </c>
      <c r="H8398">
        <v>-73.902069999999995</v>
      </c>
      <c r="I8398" t="s">
        <v>26</v>
      </c>
      <c r="J8398">
        <v>46</v>
      </c>
      <c r="K8398">
        <v>30</v>
      </c>
      <c r="L8398">
        <v>6</v>
      </c>
      <c r="M8398" t="s">
        <v>16827</v>
      </c>
      <c r="N8398">
        <v>0.19</v>
      </c>
      <c r="O8398">
        <v>93</v>
      </c>
      <c r="P8398">
        <v>309</v>
      </c>
      <c r="Q8398">
        <v>3</v>
      </c>
      <c r="R8398" t="s">
        <v>27</v>
      </c>
      <c r="S8398">
        <v>5</v>
      </c>
      <c r="T8398" t="str">
        <f t="shared" si="131"/>
        <v>Excellent</v>
      </c>
      <c r="U8398">
        <v>1</v>
      </c>
      <c r="V8398">
        <v>1</v>
      </c>
      <c r="W8398">
        <v>1</v>
      </c>
    </row>
    <row r="8399" spans="1:23" hidden="1" x14ac:dyDescent="0.25">
      <c r="A8399">
        <v>6.27626874539824E+17</v>
      </c>
      <c r="B8399" t="s">
        <v>18656</v>
      </c>
      <c r="C8399">
        <v>24170873</v>
      </c>
      <c r="D8399" t="s">
        <v>6360</v>
      </c>
      <c r="E8399" t="s">
        <v>24</v>
      </c>
      <c r="F8399" t="s">
        <v>207</v>
      </c>
      <c r="G8399">
        <v>40.676949999999998</v>
      </c>
      <c r="H8399">
        <v>-73.929540000000003</v>
      </c>
      <c r="I8399" t="s">
        <v>33</v>
      </c>
      <c r="J8399">
        <v>195</v>
      </c>
      <c r="K8399">
        <v>30</v>
      </c>
      <c r="L8399">
        <v>59</v>
      </c>
      <c r="M8399" t="s">
        <v>17373</v>
      </c>
      <c r="N8399">
        <v>3.03</v>
      </c>
      <c r="O8399">
        <v>1</v>
      </c>
      <c r="P8399">
        <v>364</v>
      </c>
      <c r="Q8399">
        <v>33</v>
      </c>
      <c r="R8399" t="s">
        <v>27</v>
      </c>
      <c r="S8399">
        <v>4.9800000000000004</v>
      </c>
      <c r="T8399" t="str">
        <f t="shared" si="131"/>
        <v>Excellent</v>
      </c>
      <c r="U8399">
        <v>1</v>
      </c>
      <c r="V8399">
        <v>2</v>
      </c>
      <c r="W8399">
        <v>1</v>
      </c>
    </row>
    <row r="8400" spans="1:23" hidden="1" x14ac:dyDescent="0.25">
      <c r="A8400">
        <v>53412410</v>
      </c>
      <c r="B8400" t="s">
        <v>18673</v>
      </c>
      <c r="C8400">
        <v>1369577</v>
      </c>
      <c r="D8400" t="s">
        <v>2587</v>
      </c>
      <c r="E8400" t="s">
        <v>24</v>
      </c>
      <c r="F8400" t="s">
        <v>207</v>
      </c>
      <c r="G8400">
        <v>40.673389999999998</v>
      </c>
      <c r="H8400">
        <v>-73.924999999999997</v>
      </c>
      <c r="I8400" t="s">
        <v>33</v>
      </c>
      <c r="J8400">
        <v>140</v>
      </c>
      <c r="K8400">
        <v>30</v>
      </c>
      <c r="L8400">
        <v>21</v>
      </c>
      <c r="M8400" t="s">
        <v>16841</v>
      </c>
      <c r="N8400">
        <v>0.86</v>
      </c>
      <c r="O8400">
        <v>3</v>
      </c>
      <c r="P8400">
        <v>124</v>
      </c>
      <c r="Q8400">
        <v>16</v>
      </c>
      <c r="R8400" t="s">
        <v>27</v>
      </c>
      <c r="S8400">
        <v>4.67</v>
      </c>
      <c r="T8400" t="str">
        <f t="shared" si="131"/>
        <v>Excellent</v>
      </c>
      <c r="U8400">
        <v>2</v>
      </c>
      <c r="V8400">
        <v>2</v>
      </c>
      <c r="W8400">
        <v>1</v>
      </c>
    </row>
    <row r="8401" spans="1:23" hidden="1" x14ac:dyDescent="0.25">
      <c r="A8401">
        <v>53645215</v>
      </c>
      <c r="B8401" t="s">
        <v>18655</v>
      </c>
      <c r="C8401">
        <v>434417987</v>
      </c>
      <c r="D8401" t="s">
        <v>7878</v>
      </c>
      <c r="E8401" t="s">
        <v>56</v>
      </c>
      <c r="F8401" t="s">
        <v>75</v>
      </c>
      <c r="G8401">
        <v>40.757570000000001</v>
      </c>
      <c r="H8401">
        <v>-73.881299999999996</v>
      </c>
      <c r="I8401" t="s">
        <v>33</v>
      </c>
      <c r="J8401">
        <v>100</v>
      </c>
      <c r="K8401">
        <v>30</v>
      </c>
      <c r="L8401">
        <v>19</v>
      </c>
      <c r="M8401" t="s">
        <v>16952</v>
      </c>
      <c r="N8401">
        <v>1.27</v>
      </c>
      <c r="O8401">
        <v>1</v>
      </c>
      <c r="P8401">
        <v>86</v>
      </c>
      <c r="Q8401">
        <v>13</v>
      </c>
      <c r="R8401" t="s">
        <v>27</v>
      </c>
      <c r="S8401">
        <v>4.79</v>
      </c>
      <c r="T8401" t="str">
        <f t="shared" si="131"/>
        <v>Excellent</v>
      </c>
      <c r="U8401">
        <v>1</v>
      </c>
      <c r="V8401">
        <v>2</v>
      </c>
      <c r="W8401">
        <v>1</v>
      </c>
    </row>
    <row r="8402" spans="1:23" hidden="1" x14ac:dyDescent="0.25">
      <c r="A8402">
        <v>22321716</v>
      </c>
      <c r="B8402" t="s">
        <v>18654</v>
      </c>
      <c r="C8402">
        <v>163189326</v>
      </c>
      <c r="D8402" t="s">
        <v>7880</v>
      </c>
      <c r="E8402" t="s">
        <v>56</v>
      </c>
      <c r="F8402" t="s">
        <v>482</v>
      </c>
      <c r="G8402">
        <v>40.752369999999999</v>
      </c>
      <c r="H8402">
        <v>-73.894369999999995</v>
      </c>
      <c r="I8402" t="s">
        <v>33</v>
      </c>
      <c r="J8402">
        <v>106</v>
      </c>
      <c r="K8402">
        <v>30</v>
      </c>
      <c r="L8402">
        <v>204</v>
      </c>
      <c r="M8402" t="s">
        <v>16952</v>
      </c>
      <c r="N8402">
        <v>2.81</v>
      </c>
      <c r="O8402">
        <v>1</v>
      </c>
      <c r="P8402">
        <v>364</v>
      </c>
      <c r="Q8402">
        <v>37</v>
      </c>
      <c r="R8402" t="s">
        <v>27</v>
      </c>
      <c r="S8402">
        <v>4.72</v>
      </c>
      <c r="T8402" t="str">
        <f t="shared" si="131"/>
        <v>Excellent</v>
      </c>
      <c r="V8402">
        <v>1</v>
      </c>
      <c r="W8402">
        <v>1</v>
      </c>
    </row>
    <row r="8403" spans="1:23" hidden="1" x14ac:dyDescent="0.25">
      <c r="A8403">
        <v>11046927</v>
      </c>
      <c r="B8403" t="s">
        <v>18653</v>
      </c>
      <c r="C8403">
        <v>57257950</v>
      </c>
      <c r="D8403" t="s">
        <v>7882</v>
      </c>
      <c r="E8403" t="s">
        <v>24</v>
      </c>
      <c r="F8403" t="s">
        <v>129</v>
      </c>
      <c r="G8403">
        <v>40.734200000000001</v>
      </c>
      <c r="H8403">
        <v>-73.957139999999995</v>
      </c>
      <c r="I8403" t="s">
        <v>33</v>
      </c>
      <c r="J8403">
        <v>320</v>
      </c>
      <c r="K8403">
        <v>3</v>
      </c>
      <c r="L8403">
        <v>18</v>
      </c>
      <c r="M8403" t="s">
        <v>16831</v>
      </c>
      <c r="N8403">
        <v>0.19</v>
      </c>
      <c r="O8403">
        <v>3</v>
      </c>
      <c r="P8403">
        <v>346</v>
      </c>
      <c r="Q8403">
        <v>1</v>
      </c>
      <c r="R8403" t="s">
        <v>37</v>
      </c>
      <c r="S8403">
        <v>4.78</v>
      </c>
      <c r="T8403" t="str">
        <f t="shared" si="131"/>
        <v>Excellent</v>
      </c>
      <c r="V8403">
        <v>2</v>
      </c>
      <c r="W8403">
        <v>1</v>
      </c>
    </row>
    <row r="8404" spans="1:23" hidden="1" x14ac:dyDescent="0.25">
      <c r="A8404">
        <v>7951281</v>
      </c>
      <c r="B8404" t="s">
        <v>18653</v>
      </c>
      <c r="C8404">
        <v>292522</v>
      </c>
      <c r="D8404" t="s">
        <v>969</v>
      </c>
      <c r="E8404" t="s">
        <v>24</v>
      </c>
      <c r="F8404" t="s">
        <v>260</v>
      </c>
      <c r="G8404">
        <v>40.688989999999997</v>
      </c>
      <c r="H8404">
        <v>-73.97269</v>
      </c>
      <c r="I8404" t="s">
        <v>33</v>
      </c>
      <c r="J8404">
        <v>300</v>
      </c>
      <c r="K8404">
        <v>30</v>
      </c>
      <c r="L8404">
        <v>319</v>
      </c>
      <c r="M8404" t="s">
        <v>16986</v>
      </c>
      <c r="N8404">
        <v>3.17</v>
      </c>
      <c r="O8404">
        <v>2</v>
      </c>
      <c r="P8404">
        <v>350</v>
      </c>
      <c r="Q8404">
        <v>39</v>
      </c>
      <c r="R8404" t="s">
        <v>27</v>
      </c>
      <c r="S8404">
        <v>4.93</v>
      </c>
      <c r="T8404" t="str">
        <f t="shared" si="131"/>
        <v>Excellent</v>
      </c>
      <c r="U8404">
        <v>2</v>
      </c>
      <c r="V8404">
        <v>2</v>
      </c>
      <c r="W8404">
        <v>1</v>
      </c>
    </row>
    <row r="8405" spans="1:23" hidden="1" x14ac:dyDescent="0.25">
      <c r="A8405">
        <v>7.1909624275656E+17</v>
      </c>
      <c r="B8405" t="s">
        <v>18665</v>
      </c>
      <c r="C8405">
        <v>19303369</v>
      </c>
      <c r="D8405" t="s">
        <v>256</v>
      </c>
      <c r="E8405" t="s">
        <v>56</v>
      </c>
      <c r="F8405" t="s">
        <v>482</v>
      </c>
      <c r="G8405">
        <v>40.750830000000001</v>
      </c>
      <c r="H8405">
        <v>-73.878500000000003</v>
      </c>
      <c r="I8405" t="s">
        <v>26</v>
      </c>
      <c r="J8405">
        <v>35</v>
      </c>
      <c r="K8405">
        <v>30</v>
      </c>
      <c r="L8405">
        <v>3</v>
      </c>
      <c r="M8405" t="s">
        <v>17406</v>
      </c>
      <c r="N8405">
        <v>0.21</v>
      </c>
      <c r="O8405">
        <v>267</v>
      </c>
      <c r="P8405">
        <v>48</v>
      </c>
      <c r="Q8405">
        <v>1</v>
      </c>
      <c r="R8405" t="s">
        <v>27</v>
      </c>
      <c r="S8405">
        <v>4.33</v>
      </c>
      <c r="T8405" t="str">
        <f t="shared" si="131"/>
        <v>Excellent</v>
      </c>
      <c r="U8405">
        <v>1</v>
      </c>
      <c r="V8405">
        <v>1</v>
      </c>
      <c r="W8405">
        <v>1</v>
      </c>
    </row>
    <row r="8406" spans="1:23" hidden="1" x14ac:dyDescent="0.25">
      <c r="A8406">
        <v>36906763</v>
      </c>
      <c r="B8406" t="s">
        <v>18655</v>
      </c>
      <c r="C8406">
        <v>137358866</v>
      </c>
      <c r="D8406" t="s">
        <v>1045</v>
      </c>
      <c r="E8406" t="s">
        <v>56</v>
      </c>
      <c r="F8406" t="s">
        <v>100</v>
      </c>
      <c r="G8406">
        <v>40.744819999999997</v>
      </c>
      <c r="H8406">
        <v>-73.906599999999997</v>
      </c>
      <c r="I8406" t="s">
        <v>26</v>
      </c>
      <c r="J8406">
        <v>53</v>
      </c>
      <c r="K8406">
        <v>30</v>
      </c>
      <c r="L8406">
        <v>10</v>
      </c>
      <c r="M8406" t="s">
        <v>16869</v>
      </c>
      <c r="N8406">
        <v>0.26</v>
      </c>
      <c r="O8406">
        <v>93</v>
      </c>
      <c r="P8406">
        <v>308</v>
      </c>
      <c r="Q8406">
        <v>4</v>
      </c>
      <c r="R8406" t="s">
        <v>27</v>
      </c>
      <c r="S8406">
        <v>4.8</v>
      </c>
      <c r="T8406" t="str">
        <f t="shared" si="131"/>
        <v>Excellent</v>
      </c>
      <c r="U8406">
        <v>1</v>
      </c>
      <c r="V8406">
        <v>1</v>
      </c>
      <c r="W8406">
        <v>1</v>
      </c>
    </row>
    <row r="8407" spans="1:23" hidden="1" x14ac:dyDescent="0.25">
      <c r="A8407">
        <v>14470437</v>
      </c>
      <c r="B8407" t="s">
        <v>18656</v>
      </c>
      <c r="C8407">
        <v>29997245</v>
      </c>
      <c r="D8407" t="s">
        <v>1228</v>
      </c>
      <c r="E8407" t="s">
        <v>24</v>
      </c>
      <c r="F8407" t="s">
        <v>207</v>
      </c>
      <c r="G8407">
        <v>40.674819999999997</v>
      </c>
      <c r="H8407">
        <v>-73.927170000000004</v>
      </c>
      <c r="I8407" t="s">
        <v>26</v>
      </c>
      <c r="J8407">
        <v>180</v>
      </c>
      <c r="K8407">
        <v>30</v>
      </c>
      <c r="L8407">
        <v>123</v>
      </c>
      <c r="M8407" t="s">
        <v>17106</v>
      </c>
      <c r="N8407">
        <v>1.37</v>
      </c>
      <c r="O8407">
        <v>1</v>
      </c>
      <c r="P8407">
        <v>173</v>
      </c>
      <c r="Q8407">
        <v>9</v>
      </c>
      <c r="R8407" t="s">
        <v>27</v>
      </c>
      <c r="S8407">
        <v>4.95</v>
      </c>
      <c r="T8407" t="str">
        <f t="shared" si="131"/>
        <v>Excellent</v>
      </c>
      <c r="U8407">
        <v>1</v>
      </c>
      <c r="V8407">
        <v>1</v>
      </c>
      <c r="W8407">
        <v>1</v>
      </c>
    </row>
    <row r="8408" spans="1:23" hidden="1" x14ac:dyDescent="0.25">
      <c r="A8408">
        <v>48213630</v>
      </c>
      <c r="B8408" t="s">
        <v>18665</v>
      </c>
      <c r="C8408">
        <v>200239515</v>
      </c>
      <c r="D8408" t="s">
        <v>1238</v>
      </c>
      <c r="E8408" t="s">
        <v>56</v>
      </c>
      <c r="F8408" t="s">
        <v>100</v>
      </c>
      <c r="G8408">
        <v>40.743040000000001</v>
      </c>
      <c r="H8408">
        <v>-73.897850000000005</v>
      </c>
      <c r="I8408" t="s">
        <v>26</v>
      </c>
      <c r="J8408">
        <v>29</v>
      </c>
      <c r="K8408">
        <v>30</v>
      </c>
      <c r="L8408">
        <v>3</v>
      </c>
      <c r="M8408" t="s">
        <v>16898</v>
      </c>
      <c r="N8408">
        <v>0.19</v>
      </c>
      <c r="O8408">
        <v>249</v>
      </c>
      <c r="P8408">
        <v>55</v>
      </c>
      <c r="Q8408">
        <v>1</v>
      </c>
      <c r="R8408" t="s">
        <v>27</v>
      </c>
      <c r="S8408">
        <v>3</v>
      </c>
      <c r="T8408" t="str">
        <f t="shared" si="131"/>
        <v>Good</v>
      </c>
      <c r="U8408">
        <v>1</v>
      </c>
      <c r="V8408">
        <v>1</v>
      </c>
      <c r="W8408">
        <v>1</v>
      </c>
    </row>
    <row r="8409" spans="1:23" hidden="1" x14ac:dyDescent="0.25">
      <c r="A8409">
        <v>7.45647050744624E+17</v>
      </c>
      <c r="B8409" t="s">
        <v>18654</v>
      </c>
      <c r="C8409">
        <v>194377255</v>
      </c>
      <c r="D8409" t="s">
        <v>7885</v>
      </c>
      <c r="E8409" t="s">
        <v>56</v>
      </c>
      <c r="F8409" t="s">
        <v>75</v>
      </c>
      <c r="G8409">
        <v>40.761248313192901</v>
      </c>
      <c r="H8409">
        <v>-73.883580341935101</v>
      </c>
      <c r="I8409" t="s">
        <v>26</v>
      </c>
      <c r="J8409">
        <v>70</v>
      </c>
      <c r="K8409">
        <v>30</v>
      </c>
      <c r="L8409">
        <v>42</v>
      </c>
      <c r="M8409" t="s">
        <v>17417</v>
      </c>
      <c r="N8409">
        <v>2.96</v>
      </c>
      <c r="O8409">
        <v>1</v>
      </c>
      <c r="P8409">
        <v>283</v>
      </c>
      <c r="Q8409">
        <v>30</v>
      </c>
      <c r="R8409" t="s">
        <v>27</v>
      </c>
      <c r="S8409">
        <v>4.79</v>
      </c>
      <c r="T8409" t="str">
        <f t="shared" si="131"/>
        <v>Excellent</v>
      </c>
      <c r="U8409">
        <v>1</v>
      </c>
      <c r="V8409">
        <v>1</v>
      </c>
      <c r="W8409">
        <v>1</v>
      </c>
    </row>
    <row r="8410" spans="1:23" hidden="1" x14ac:dyDescent="0.25">
      <c r="A8410">
        <v>12485862</v>
      </c>
      <c r="B8410" t="s">
        <v>18662</v>
      </c>
      <c r="C8410">
        <v>33936693</v>
      </c>
      <c r="D8410" t="s">
        <v>1023</v>
      </c>
      <c r="E8410" t="s">
        <v>24</v>
      </c>
      <c r="F8410" t="s">
        <v>50</v>
      </c>
      <c r="G8410">
        <v>40.710380000000001</v>
      </c>
      <c r="H8410">
        <v>-73.964690000000004</v>
      </c>
      <c r="I8410" t="s">
        <v>26</v>
      </c>
      <c r="J8410">
        <v>140</v>
      </c>
      <c r="K8410">
        <v>30</v>
      </c>
      <c r="L8410">
        <v>185</v>
      </c>
      <c r="M8410" t="s">
        <v>16901</v>
      </c>
      <c r="N8410">
        <v>2.04</v>
      </c>
      <c r="O8410">
        <v>1</v>
      </c>
      <c r="P8410">
        <v>364</v>
      </c>
      <c r="Q8410">
        <v>19</v>
      </c>
      <c r="R8410" t="s">
        <v>27</v>
      </c>
      <c r="S8410">
        <v>4.6900000000000004</v>
      </c>
      <c r="T8410" t="str">
        <f t="shared" si="131"/>
        <v>Excellent</v>
      </c>
      <c r="U8410">
        <v>1</v>
      </c>
      <c r="V8410">
        <v>1</v>
      </c>
      <c r="W8410">
        <v>1</v>
      </c>
    </row>
    <row r="8411" spans="1:23" hidden="1" x14ac:dyDescent="0.25">
      <c r="A8411">
        <v>6.0530002019360998E+17</v>
      </c>
      <c r="B8411" t="s">
        <v>18655</v>
      </c>
      <c r="C8411">
        <v>91646104</v>
      </c>
      <c r="D8411" t="s">
        <v>7888</v>
      </c>
      <c r="E8411" t="s">
        <v>56</v>
      </c>
      <c r="F8411" t="s">
        <v>100</v>
      </c>
      <c r="G8411">
        <v>40.744169999999997</v>
      </c>
      <c r="H8411">
        <v>-73.909679999999994</v>
      </c>
      <c r="I8411" t="s">
        <v>33</v>
      </c>
      <c r="J8411">
        <v>249</v>
      </c>
      <c r="K8411">
        <v>30</v>
      </c>
      <c r="L8411">
        <v>41</v>
      </c>
      <c r="M8411" t="s">
        <v>17066</v>
      </c>
      <c r="N8411">
        <v>2.02</v>
      </c>
      <c r="O8411">
        <v>4</v>
      </c>
      <c r="P8411">
        <v>89</v>
      </c>
      <c r="Q8411">
        <v>19</v>
      </c>
      <c r="R8411" t="s">
        <v>27</v>
      </c>
      <c r="S8411">
        <v>4.63</v>
      </c>
      <c r="T8411" t="str">
        <f t="shared" si="131"/>
        <v>Excellent</v>
      </c>
      <c r="U8411">
        <v>1</v>
      </c>
      <c r="V8411">
        <v>4</v>
      </c>
      <c r="W8411">
        <v>1</v>
      </c>
    </row>
    <row r="8412" spans="1:23" hidden="1" x14ac:dyDescent="0.25">
      <c r="A8412">
        <v>45797302</v>
      </c>
      <c r="B8412" t="s">
        <v>18665</v>
      </c>
      <c r="C8412">
        <v>137358866</v>
      </c>
      <c r="D8412" t="s">
        <v>1045</v>
      </c>
      <c r="E8412" t="s">
        <v>56</v>
      </c>
      <c r="F8412" t="s">
        <v>100</v>
      </c>
      <c r="G8412">
        <v>40.74288</v>
      </c>
      <c r="H8412">
        <v>-73.892859999999999</v>
      </c>
      <c r="I8412" t="s">
        <v>26</v>
      </c>
      <c r="J8412">
        <v>46</v>
      </c>
      <c r="K8412">
        <v>30</v>
      </c>
      <c r="L8412">
        <v>10</v>
      </c>
      <c r="M8412" t="s">
        <v>16979</v>
      </c>
      <c r="N8412">
        <v>0.32</v>
      </c>
      <c r="O8412">
        <v>93</v>
      </c>
      <c r="P8412">
        <v>338</v>
      </c>
      <c r="Q8412">
        <v>3</v>
      </c>
      <c r="R8412" t="s">
        <v>27</v>
      </c>
      <c r="S8412">
        <v>4.9000000000000004</v>
      </c>
      <c r="T8412" t="str">
        <f t="shared" si="131"/>
        <v>Excellent</v>
      </c>
      <c r="U8412">
        <v>1</v>
      </c>
      <c r="V8412">
        <v>1</v>
      </c>
      <c r="W8412">
        <v>1.5</v>
      </c>
    </row>
    <row r="8413" spans="1:23" hidden="1" x14ac:dyDescent="0.25">
      <c r="A8413">
        <v>14177028</v>
      </c>
      <c r="B8413" t="s">
        <v>18656</v>
      </c>
      <c r="C8413">
        <v>29219991</v>
      </c>
      <c r="D8413" t="s">
        <v>2161</v>
      </c>
      <c r="E8413" t="s">
        <v>24</v>
      </c>
      <c r="F8413" t="s">
        <v>50</v>
      </c>
      <c r="G8413">
        <v>40.716880000000003</v>
      </c>
      <c r="H8413">
        <v>-73.964789999999994</v>
      </c>
      <c r="I8413" t="s">
        <v>26</v>
      </c>
      <c r="J8413">
        <v>96</v>
      </c>
      <c r="K8413">
        <v>30</v>
      </c>
      <c r="L8413">
        <v>142</v>
      </c>
      <c r="M8413" t="s">
        <v>16846</v>
      </c>
      <c r="N8413">
        <v>1.58</v>
      </c>
      <c r="O8413">
        <v>3</v>
      </c>
      <c r="P8413">
        <v>180</v>
      </c>
      <c r="Q8413">
        <v>21</v>
      </c>
      <c r="R8413" t="s">
        <v>27</v>
      </c>
      <c r="S8413">
        <v>4.92</v>
      </c>
      <c r="T8413" t="str">
        <f t="shared" si="131"/>
        <v>Excellent</v>
      </c>
      <c r="U8413">
        <v>1</v>
      </c>
      <c r="V8413">
        <v>1</v>
      </c>
      <c r="W8413">
        <v>1</v>
      </c>
    </row>
    <row r="8414" spans="1:23" x14ac:dyDescent="0.25">
      <c r="A8414">
        <v>23780896</v>
      </c>
      <c r="B8414" t="s">
        <v>18655</v>
      </c>
      <c r="C8414">
        <v>45845050</v>
      </c>
      <c r="D8414" t="s">
        <v>7891</v>
      </c>
      <c r="E8414" t="s">
        <v>56</v>
      </c>
      <c r="F8414" t="s">
        <v>482</v>
      </c>
      <c r="G8414">
        <v>40.751989999999999</v>
      </c>
      <c r="H8414">
        <v>-73.888819999999996</v>
      </c>
      <c r="I8414" t="s">
        <v>26</v>
      </c>
      <c r="J8414">
        <v>80</v>
      </c>
      <c r="K8414">
        <v>30</v>
      </c>
      <c r="L8414">
        <v>2</v>
      </c>
      <c r="M8414" t="s">
        <v>17845</v>
      </c>
      <c r="N8414">
        <v>0.03</v>
      </c>
      <c r="O8414">
        <v>2</v>
      </c>
      <c r="P8414">
        <v>174</v>
      </c>
      <c r="Q8414">
        <v>0</v>
      </c>
      <c r="R8414" t="s">
        <v>27</v>
      </c>
      <c r="T8414" t="str">
        <f t="shared" si="131"/>
        <v xml:space="preserve"> Bad</v>
      </c>
      <c r="U8414">
        <v>1</v>
      </c>
      <c r="V8414">
        <v>2</v>
      </c>
      <c r="W8414">
        <v>1.5</v>
      </c>
    </row>
    <row r="8415" spans="1:23" hidden="1" x14ac:dyDescent="0.25">
      <c r="A8415">
        <v>49179008</v>
      </c>
      <c r="B8415" t="s">
        <v>18653</v>
      </c>
      <c r="C8415">
        <v>96741258</v>
      </c>
      <c r="D8415" t="s">
        <v>1637</v>
      </c>
      <c r="E8415" t="s">
        <v>24</v>
      </c>
      <c r="F8415" t="s">
        <v>252</v>
      </c>
      <c r="G8415">
        <v>40.662390000000002</v>
      </c>
      <c r="H8415">
        <v>-73.961799999999997</v>
      </c>
      <c r="I8415" t="s">
        <v>33</v>
      </c>
      <c r="J8415">
        <v>135</v>
      </c>
      <c r="K8415">
        <v>30</v>
      </c>
      <c r="L8415">
        <v>10</v>
      </c>
      <c r="M8415" t="s">
        <v>17174</v>
      </c>
      <c r="N8415">
        <v>0.34</v>
      </c>
      <c r="O8415">
        <v>4</v>
      </c>
      <c r="P8415">
        <v>307</v>
      </c>
      <c r="Q8415">
        <v>4</v>
      </c>
      <c r="R8415" t="s">
        <v>27</v>
      </c>
      <c r="S8415">
        <v>5</v>
      </c>
      <c r="T8415" t="str">
        <f t="shared" si="131"/>
        <v>Excellent</v>
      </c>
      <c r="U8415">
        <v>1</v>
      </c>
      <c r="V8415">
        <v>1</v>
      </c>
      <c r="W8415">
        <v>1</v>
      </c>
    </row>
    <row r="8416" spans="1:23" x14ac:dyDescent="0.25">
      <c r="A8416">
        <v>7.2391054675468198E+17</v>
      </c>
      <c r="B8416" t="s">
        <v>18653</v>
      </c>
      <c r="C8416">
        <v>41858333</v>
      </c>
      <c r="D8416" t="s">
        <v>104</v>
      </c>
      <c r="E8416" t="s">
        <v>24</v>
      </c>
      <c r="F8416" t="s">
        <v>50</v>
      </c>
      <c r="G8416">
        <v>40.710410000000003</v>
      </c>
      <c r="H8416">
        <v>-73.967410000000001</v>
      </c>
      <c r="I8416" t="s">
        <v>26</v>
      </c>
      <c r="J8416">
        <v>120</v>
      </c>
      <c r="K8416">
        <v>30</v>
      </c>
      <c r="L8416">
        <v>2</v>
      </c>
      <c r="M8416" t="s">
        <v>17185</v>
      </c>
      <c r="N8416">
        <v>0.16</v>
      </c>
      <c r="O8416">
        <v>1</v>
      </c>
      <c r="P8416">
        <v>255</v>
      </c>
      <c r="Q8416">
        <v>1</v>
      </c>
      <c r="R8416" t="s">
        <v>27</v>
      </c>
      <c r="T8416" t="str">
        <f t="shared" si="131"/>
        <v xml:space="preserve"> Bad</v>
      </c>
      <c r="U8416">
        <v>2</v>
      </c>
      <c r="V8416">
        <v>1</v>
      </c>
      <c r="W8416">
        <v>1</v>
      </c>
    </row>
    <row r="8417" spans="1:23" hidden="1" x14ac:dyDescent="0.25">
      <c r="A8417">
        <v>4968798</v>
      </c>
      <c r="B8417" t="s">
        <v>18742</v>
      </c>
      <c r="C8417">
        <v>23345098</v>
      </c>
      <c r="D8417" t="s">
        <v>2277</v>
      </c>
      <c r="E8417" t="s">
        <v>56</v>
      </c>
      <c r="F8417" t="s">
        <v>75</v>
      </c>
      <c r="G8417">
        <v>40.756839999999997</v>
      </c>
      <c r="H8417">
        <v>-73.877089999999995</v>
      </c>
      <c r="I8417" t="s">
        <v>26</v>
      </c>
      <c r="J8417">
        <v>44</v>
      </c>
      <c r="K8417">
        <v>30</v>
      </c>
      <c r="L8417">
        <v>26</v>
      </c>
      <c r="M8417" t="s">
        <v>17794</v>
      </c>
      <c r="N8417">
        <v>0.24</v>
      </c>
      <c r="O8417">
        <v>1</v>
      </c>
      <c r="P8417">
        <v>229</v>
      </c>
      <c r="Q8417">
        <v>1</v>
      </c>
      <c r="R8417" t="s">
        <v>27</v>
      </c>
      <c r="S8417">
        <v>4.7300000000000004</v>
      </c>
      <c r="T8417" t="str">
        <f t="shared" si="131"/>
        <v>Excellent</v>
      </c>
      <c r="U8417">
        <v>1</v>
      </c>
      <c r="V8417">
        <v>1</v>
      </c>
      <c r="W8417">
        <v>1</v>
      </c>
    </row>
    <row r="8418" spans="1:23" hidden="1" x14ac:dyDescent="0.25">
      <c r="A8418">
        <v>54109936</v>
      </c>
      <c r="B8418" t="s">
        <v>18653</v>
      </c>
      <c r="C8418">
        <v>438634584</v>
      </c>
      <c r="D8418" t="s">
        <v>7894</v>
      </c>
      <c r="E8418" t="s">
        <v>24</v>
      </c>
      <c r="F8418" t="s">
        <v>207</v>
      </c>
      <c r="G8418">
        <v>40.673740000000002</v>
      </c>
      <c r="H8418">
        <v>-73.928790000000006</v>
      </c>
      <c r="I8418" t="s">
        <v>33</v>
      </c>
      <c r="J8418">
        <v>99</v>
      </c>
      <c r="K8418">
        <v>30</v>
      </c>
      <c r="L8418">
        <v>56</v>
      </c>
      <c r="M8418" t="s">
        <v>17056</v>
      </c>
      <c r="N8418">
        <v>4.0199999999999996</v>
      </c>
      <c r="O8418">
        <v>2</v>
      </c>
      <c r="P8418">
        <v>32</v>
      </c>
      <c r="Q8418">
        <v>45</v>
      </c>
      <c r="R8418" t="s">
        <v>27</v>
      </c>
      <c r="S8418">
        <v>4.6399999999999997</v>
      </c>
      <c r="T8418" t="str">
        <f t="shared" si="131"/>
        <v>Excellent</v>
      </c>
      <c r="U8418">
        <v>3</v>
      </c>
      <c r="V8418">
        <v>3</v>
      </c>
      <c r="W8418">
        <v>2</v>
      </c>
    </row>
    <row r="8419" spans="1:23" hidden="1" x14ac:dyDescent="0.25">
      <c r="A8419">
        <v>25552076</v>
      </c>
      <c r="B8419" t="s">
        <v>18653</v>
      </c>
      <c r="C8419">
        <v>184009385</v>
      </c>
      <c r="D8419" t="s">
        <v>7895</v>
      </c>
      <c r="E8419" t="s">
        <v>24</v>
      </c>
      <c r="F8419" t="s">
        <v>50</v>
      </c>
      <c r="G8419">
        <v>40.713970000000003</v>
      </c>
      <c r="H8419">
        <v>-73.941850000000002</v>
      </c>
      <c r="I8419" t="s">
        <v>33</v>
      </c>
      <c r="J8419">
        <v>100</v>
      </c>
      <c r="K8419">
        <v>30</v>
      </c>
      <c r="L8419">
        <v>171</v>
      </c>
      <c r="M8419" t="s">
        <v>16835</v>
      </c>
      <c r="N8419">
        <v>2.5299999999999998</v>
      </c>
      <c r="O8419">
        <v>2</v>
      </c>
      <c r="P8419">
        <v>325</v>
      </c>
      <c r="Q8419">
        <v>21</v>
      </c>
      <c r="R8419" t="s">
        <v>27</v>
      </c>
      <c r="S8419">
        <v>4.5</v>
      </c>
      <c r="T8419" t="str">
        <f t="shared" si="131"/>
        <v>Excellent</v>
      </c>
      <c r="U8419">
        <v>2</v>
      </c>
      <c r="V8419">
        <v>2</v>
      </c>
      <c r="W8419">
        <v>1</v>
      </c>
    </row>
    <row r="8420" spans="1:23" hidden="1" x14ac:dyDescent="0.25">
      <c r="A8420">
        <v>37187163</v>
      </c>
      <c r="B8420" t="s">
        <v>18657</v>
      </c>
      <c r="C8420">
        <v>48593753</v>
      </c>
      <c r="D8420" t="s">
        <v>7896</v>
      </c>
      <c r="E8420" t="s">
        <v>31</v>
      </c>
      <c r="F8420" t="s">
        <v>343</v>
      </c>
      <c r="G8420">
        <v>40.801760000000002</v>
      </c>
      <c r="H8420">
        <v>-73.959270000000004</v>
      </c>
      <c r="I8420" t="s">
        <v>33</v>
      </c>
      <c r="J8420">
        <v>130</v>
      </c>
      <c r="K8420">
        <v>59</v>
      </c>
      <c r="L8420">
        <v>5</v>
      </c>
      <c r="M8420" t="s">
        <v>18095</v>
      </c>
      <c r="N8420">
        <v>0.13</v>
      </c>
      <c r="O8420">
        <v>7</v>
      </c>
      <c r="P8420">
        <v>235</v>
      </c>
      <c r="Q8420">
        <v>0</v>
      </c>
      <c r="R8420" t="s">
        <v>27</v>
      </c>
      <c r="S8420">
        <v>4.5999999999999996</v>
      </c>
      <c r="T8420" t="str">
        <f t="shared" si="131"/>
        <v>Excellent</v>
      </c>
      <c r="U8420">
        <v>1</v>
      </c>
      <c r="V8420">
        <v>1</v>
      </c>
      <c r="W8420">
        <v>1</v>
      </c>
    </row>
    <row r="8421" spans="1:23" hidden="1" x14ac:dyDescent="0.25">
      <c r="A8421">
        <v>7.54705050508576E+17</v>
      </c>
      <c r="B8421" t="s">
        <v>18655</v>
      </c>
      <c r="C8421">
        <v>191632296</v>
      </c>
      <c r="D8421" t="s">
        <v>259</v>
      </c>
      <c r="E8421" t="s">
        <v>56</v>
      </c>
      <c r="F8421" t="s">
        <v>75</v>
      </c>
      <c r="G8421">
        <v>40.759659999999997</v>
      </c>
      <c r="H8421">
        <v>-73.878159999999994</v>
      </c>
      <c r="I8421" t="s">
        <v>26</v>
      </c>
      <c r="J8421">
        <v>125</v>
      </c>
      <c r="K8421">
        <v>30</v>
      </c>
      <c r="L8421">
        <v>19</v>
      </c>
      <c r="M8421" t="s">
        <v>16862</v>
      </c>
      <c r="N8421">
        <v>2.92</v>
      </c>
      <c r="O8421">
        <v>1</v>
      </c>
      <c r="P8421">
        <v>365</v>
      </c>
      <c r="Q8421">
        <v>19</v>
      </c>
      <c r="R8421" t="s">
        <v>27</v>
      </c>
      <c r="S8421">
        <v>4.8899999999999997</v>
      </c>
      <c r="T8421" t="str">
        <f t="shared" si="131"/>
        <v>Excellent</v>
      </c>
      <c r="U8421">
        <v>2</v>
      </c>
      <c r="V8421">
        <v>2</v>
      </c>
      <c r="W8421">
        <v>1</v>
      </c>
    </row>
    <row r="8422" spans="1:23" hidden="1" x14ac:dyDescent="0.25">
      <c r="A8422">
        <v>49528207</v>
      </c>
      <c r="B8422" t="s">
        <v>18656</v>
      </c>
      <c r="C8422">
        <v>10612293</v>
      </c>
      <c r="D8422" t="s">
        <v>7834</v>
      </c>
      <c r="E8422" t="s">
        <v>24</v>
      </c>
      <c r="F8422" t="s">
        <v>959</v>
      </c>
      <c r="G8422">
        <v>40.667360000000002</v>
      </c>
      <c r="H8422">
        <v>-73.990300000000005</v>
      </c>
      <c r="I8422" t="s">
        <v>26</v>
      </c>
      <c r="J8422">
        <v>172</v>
      </c>
      <c r="K8422">
        <v>3</v>
      </c>
      <c r="L8422">
        <v>143</v>
      </c>
      <c r="M8422" t="s">
        <v>16927</v>
      </c>
      <c r="N8422">
        <v>4.38</v>
      </c>
      <c r="O8422">
        <v>2</v>
      </c>
      <c r="P8422">
        <v>69</v>
      </c>
      <c r="Q8422">
        <v>42</v>
      </c>
      <c r="R8422" t="s">
        <v>19015</v>
      </c>
      <c r="S8422">
        <v>4.91</v>
      </c>
      <c r="T8422" t="str">
        <f t="shared" si="131"/>
        <v>Excellent</v>
      </c>
      <c r="U8422">
        <v>1</v>
      </c>
      <c r="V8422">
        <v>1</v>
      </c>
      <c r="W8422">
        <v>1</v>
      </c>
    </row>
    <row r="8423" spans="1:23" hidden="1" x14ac:dyDescent="0.25">
      <c r="A8423">
        <v>8.9365928918480998E+17</v>
      </c>
      <c r="B8423" t="s">
        <v>18655</v>
      </c>
      <c r="C8423">
        <v>515271070</v>
      </c>
      <c r="D8423" t="s">
        <v>7899</v>
      </c>
      <c r="E8423" t="s">
        <v>56</v>
      </c>
      <c r="F8423" t="s">
        <v>482</v>
      </c>
      <c r="G8423">
        <v>40.753120000000003</v>
      </c>
      <c r="H8423">
        <v>-73.894739999999999</v>
      </c>
      <c r="I8423" t="s">
        <v>33</v>
      </c>
      <c r="J8423">
        <v>136</v>
      </c>
      <c r="K8423">
        <v>30</v>
      </c>
      <c r="L8423">
        <v>19</v>
      </c>
      <c r="M8423" t="s">
        <v>16929</v>
      </c>
      <c r="N8423">
        <v>2.63</v>
      </c>
      <c r="O8423">
        <v>1</v>
      </c>
      <c r="P8423">
        <v>365</v>
      </c>
      <c r="Q8423">
        <v>19</v>
      </c>
      <c r="R8423" t="s">
        <v>27</v>
      </c>
      <c r="S8423">
        <v>4.84</v>
      </c>
      <c r="T8423" t="str">
        <f t="shared" si="131"/>
        <v>Excellent</v>
      </c>
      <c r="U8423">
        <v>2</v>
      </c>
      <c r="V8423">
        <v>1</v>
      </c>
      <c r="W8423">
        <v>1</v>
      </c>
    </row>
    <row r="8424" spans="1:23" hidden="1" x14ac:dyDescent="0.25">
      <c r="A8424">
        <v>15781324</v>
      </c>
      <c r="B8424" t="s">
        <v>18653</v>
      </c>
      <c r="C8424">
        <v>61842904</v>
      </c>
      <c r="D8424" t="s">
        <v>2877</v>
      </c>
      <c r="E8424" t="s">
        <v>24</v>
      </c>
      <c r="F8424" t="s">
        <v>207</v>
      </c>
      <c r="G8424">
        <v>40.678930000000001</v>
      </c>
      <c r="H8424">
        <v>-73.963620000000006</v>
      </c>
      <c r="I8424" t="s">
        <v>33</v>
      </c>
      <c r="J8424">
        <v>120</v>
      </c>
      <c r="K8424">
        <v>30</v>
      </c>
      <c r="L8424">
        <v>9</v>
      </c>
      <c r="M8424" t="s">
        <v>16856</v>
      </c>
      <c r="N8424">
        <v>0.11</v>
      </c>
      <c r="O8424">
        <v>3</v>
      </c>
      <c r="P8424">
        <v>81</v>
      </c>
      <c r="Q8424">
        <v>1</v>
      </c>
      <c r="R8424" t="s">
        <v>27</v>
      </c>
      <c r="S8424">
        <v>4.8899999999999997</v>
      </c>
      <c r="T8424" t="str">
        <f t="shared" si="131"/>
        <v>Excellent</v>
      </c>
      <c r="U8424">
        <v>1</v>
      </c>
      <c r="V8424">
        <v>1</v>
      </c>
      <c r="W8424">
        <v>1</v>
      </c>
    </row>
    <row r="8425" spans="1:23" hidden="1" x14ac:dyDescent="0.25">
      <c r="A8425">
        <v>51455950</v>
      </c>
      <c r="B8425" t="s">
        <v>18661</v>
      </c>
      <c r="C8425">
        <v>36641</v>
      </c>
      <c r="D8425" t="s">
        <v>4678</v>
      </c>
      <c r="E8425" t="s">
        <v>31</v>
      </c>
      <c r="F8425" t="s">
        <v>110</v>
      </c>
      <c r="G8425">
        <v>40.81344</v>
      </c>
      <c r="H8425">
        <v>-73.945689999999999</v>
      </c>
      <c r="I8425" t="s">
        <v>26</v>
      </c>
      <c r="J8425">
        <v>69</v>
      </c>
      <c r="K8425">
        <v>30</v>
      </c>
      <c r="L8425">
        <v>42</v>
      </c>
      <c r="M8425" t="s">
        <v>17019</v>
      </c>
      <c r="N8425">
        <v>1.43</v>
      </c>
      <c r="O8425">
        <v>4</v>
      </c>
      <c r="P8425">
        <v>365</v>
      </c>
      <c r="Q8425">
        <v>1</v>
      </c>
      <c r="R8425" t="s">
        <v>27</v>
      </c>
      <c r="S8425">
        <v>4.8600000000000003</v>
      </c>
      <c r="T8425" t="str">
        <f t="shared" si="131"/>
        <v>Excellent</v>
      </c>
      <c r="U8425">
        <v>1</v>
      </c>
      <c r="V8425">
        <v>1</v>
      </c>
      <c r="W8425">
        <v>1</v>
      </c>
    </row>
    <row r="8426" spans="1:23" x14ac:dyDescent="0.25">
      <c r="A8426">
        <v>9.7970219404254003E+17</v>
      </c>
      <c r="B8426" t="s">
        <v>18654</v>
      </c>
      <c r="C8426">
        <v>19303369</v>
      </c>
      <c r="D8426" t="s">
        <v>256</v>
      </c>
      <c r="E8426" t="s">
        <v>56</v>
      </c>
      <c r="F8426" t="s">
        <v>482</v>
      </c>
      <c r="G8426">
        <v>40.750480000000003</v>
      </c>
      <c r="H8426">
        <v>-73.895409999999998</v>
      </c>
      <c r="I8426" t="s">
        <v>26</v>
      </c>
      <c r="J8426">
        <v>37</v>
      </c>
      <c r="K8426">
        <v>30</v>
      </c>
      <c r="L8426">
        <v>1</v>
      </c>
      <c r="M8426" t="s">
        <v>16809</v>
      </c>
      <c r="N8426">
        <v>0.81</v>
      </c>
      <c r="O8426">
        <v>267</v>
      </c>
      <c r="P8426">
        <v>30</v>
      </c>
      <c r="Q8426">
        <v>1</v>
      </c>
      <c r="R8426" t="s">
        <v>27</v>
      </c>
      <c r="T8426" t="str">
        <f t="shared" si="131"/>
        <v xml:space="preserve"> Bad</v>
      </c>
      <c r="U8426">
        <v>1</v>
      </c>
      <c r="V8426">
        <v>1</v>
      </c>
      <c r="W8426">
        <v>1</v>
      </c>
    </row>
    <row r="8427" spans="1:23" hidden="1" x14ac:dyDescent="0.25">
      <c r="A8427">
        <v>13384425</v>
      </c>
      <c r="B8427" t="s">
        <v>18656</v>
      </c>
      <c r="C8427">
        <v>32169073</v>
      </c>
      <c r="D8427" t="s">
        <v>3757</v>
      </c>
      <c r="E8427" t="s">
        <v>24</v>
      </c>
      <c r="F8427" t="s">
        <v>252</v>
      </c>
      <c r="G8427">
        <v>40.655279999999998</v>
      </c>
      <c r="H8427">
        <v>-73.95993</v>
      </c>
      <c r="I8427" t="s">
        <v>33</v>
      </c>
      <c r="J8427">
        <v>399</v>
      </c>
      <c r="K8427">
        <v>30</v>
      </c>
      <c r="L8427">
        <v>39</v>
      </c>
      <c r="M8427" t="s">
        <v>16938</v>
      </c>
      <c r="N8427">
        <v>0.71</v>
      </c>
      <c r="O8427">
        <v>1</v>
      </c>
      <c r="P8427">
        <v>62</v>
      </c>
      <c r="Q8427">
        <v>2</v>
      </c>
      <c r="R8427" t="s">
        <v>27</v>
      </c>
      <c r="S8427">
        <v>4.82</v>
      </c>
      <c r="T8427" t="str">
        <f t="shared" si="131"/>
        <v>Excellent</v>
      </c>
      <c r="U8427">
        <v>3</v>
      </c>
      <c r="V8427">
        <v>4</v>
      </c>
      <c r="W8427">
        <v>2</v>
      </c>
    </row>
    <row r="8428" spans="1:23" x14ac:dyDescent="0.25">
      <c r="A8428">
        <v>6.9839076533091405E+17</v>
      </c>
      <c r="B8428" t="s">
        <v>18654</v>
      </c>
      <c r="C8428">
        <v>200239515</v>
      </c>
      <c r="D8428" t="s">
        <v>1238</v>
      </c>
      <c r="E8428" t="s">
        <v>56</v>
      </c>
      <c r="F8428" t="s">
        <v>100</v>
      </c>
      <c r="G8428">
        <v>40.744410000000002</v>
      </c>
      <c r="H8428">
        <v>-73.894350000000003</v>
      </c>
      <c r="I8428" t="s">
        <v>26</v>
      </c>
      <c r="J8428">
        <v>33</v>
      </c>
      <c r="K8428">
        <v>30</v>
      </c>
      <c r="L8428">
        <v>1</v>
      </c>
      <c r="M8428" t="s">
        <v>17128</v>
      </c>
      <c r="N8428">
        <v>0.22</v>
      </c>
      <c r="O8428">
        <v>249</v>
      </c>
      <c r="P8428">
        <v>55</v>
      </c>
      <c r="Q8428">
        <v>1</v>
      </c>
      <c r="R8428" t="s">
        <v>27</v>
      </c>
      <c r="T8428" t="str">
        <f t="shared" si="131"/>
        <v xml:space="preserve"> Bad</v>
      </c>
      <c r="U8428">
        <v>1</v>
      </c>
      <c r="V8428">
        <v>1</v>
      </c>
      <c r="W8428">
        <v>1</v>
      </c>
    </row>
    <row r="8429" spans="1:23" hidden="1" x14ac:dyDescent="0.25">
      <c r="A8429">
        <v>7645359</v>
      </c>
      <c r="B8429" t="s">
        <v>18653</v>
      </c>
      <c r="C8429">
        <v>7500</v>
      </c>
      <c r="D8429" t="s">
        <v>7902</v>
      </c>
      <c r="E8429" t="s">
        <v>24</v>
      </c>
      <c r="F8429" t="s">
        <v>25</v>
      </c>
      <c r="G8429">
        <v>40.688029999999998</v>
      </c>
      <c r="H8429">
        <v>-73.967849999999999</v>
      </c>
      <c r="I8429" t="s">
        <v>33</v>
      </c>
      <c r="J8429">
        <v>139</v>
      </c>
      <c r="K8429">
        <v>31</v>
      </c>
      <c r="L8429">
        <v>10</v>
      </c>
      <c r="M8429" t="s">
        <v>17084</v>
      </c>
      <c r="N8429">
        <v>0.1</v>
      </c>
      <c r="O8429">
        <v>1</v>
      </c>
      <c r="P8429">
        <v>176</v>
      </c>
      <c r="Q8429">
        <v>2</v>
      </c>
      <c r="R8429" t="s">
        <v>27</v>
      </c>
      <c r="S8429">
        <v>4.5999999999999996</v>
      </c>
      <c r="T8429" t="str">
        <f t="shared" si="131"/>
        <v>Excellent</v>
      </c>
      <c r="U8429">
        <v>1</v>
      </c>
      <c r="V8429">
        <v>1</v>
      </c>
      <c r="W8429">
        <v>1</v>
      </c>
    </row>
    <row r="8430" spans="1:23" hidden="1" x14ac:dyDescent="0.25">
      <c r="A8430">
        <v>51608080</v>
      </c>
      <c r="B8430" t="s">
        <v>18671</v>
      </c>
      <c r="C8430">
        <v>234641474</v>
      </c>
      <c r="D8430" t="s">
        <v>7904</v>
      </c>
      <c r="E8430" t="s">
        <v>24</v>
      </c>
      <c r="F8430" t="s">
        <v>207</v>
      </c>
      <c r="G8430">
        <v>40.676519999999996</v>
      </c>
      <c r="H8430">
        <v>-73.935950000000005</v>
      </c>
      <c r="I8430" t="s">
        <v>33</v>
      </c>
      <c r="J8430">
        <v>250</v>
      </c>
      <c r="K8430">
        <v>30</v>
      </c>
      <c r="L8430">
        <v>17</v>
      </c>
      <c r="M8430" t="s">
        <v>17044</v>
      </c>
      <c r="N8430">
        <v>0.74</v>
      </c>
      <c r="O8430">
        <v>1</v>
      </c>
      <c r="P8430">
        <v>89</v>
      </c>
      <c r="Q8430">
        <v>2</v>
      </c>
      <c r="R8430" t="s">
        <v>27</v>
      </c>
      <c r="S8430">
        <v>4.88</v>
      </c>
      <c r="T8430" t="str">
        <f t="shared" si="131"/>
        <v>Excellent</v>
      </c>
      <c r="U8430">
        <v>1</v>
      </c>
      <c r="V8430">
        <v>2</v>
      </c>
      <c r="W8430">
        <v>1</v>
      </c>
    </row>
    <row r="8431" spans="1:23" hidden="1" x14ac:dyDescent="0.25">
      <c r="A8431">
        <v>30795983</v>
      </c>
      <c r="B8431" t="s">
        <v>18654</v>
      </c>
      <c r="C8431">
        <v>106667600</v>
      </c>
      <c r="D8431" t="s">
        <v>1553</v>
      </c>
      <c r="E8431" t="s">
        <v>56</v>
      </c>
      <c r="F8431" t="s">
        <v>75</v>
      </c>
      <c r="G8431">
        <v>40.755929999999999</v>
      </c>
      <c r="H8431">
        <v>-73.884249999999994</v>
      </c>
      <c r="I8431" t="s">
        <v>26</v>
      </c>
      <c r="J8431">
        <v>80</v>
      </c>
      <c r="K8431">
        <v>30</v>
      </c>
      <c r="L8431">
        <v>4</v>
      </c>
      <c r="M8431" t="s">
        <v>17246</v>
      </c>
      <c r="N8431">
        <v>7.0000000000000007E-2</v>
      </c>
      <c r="O8431">
        <v>1</v>
      </c>
      <c r="P8431">
        <v>365</v>
      </c>
      <c r="Q8431">
        <v>0</v>
      </c>
      <c r="R8431" t="s">
        <v>27</v>
      </c>
      <c r="S8431">
        <v>3.75</v>
      </c>
      <c r="T8431" t="str">
        <f t="shared" si="131"/>
        <v>Very Good</v>
      </c>
      <c r="U8431">
        <v>1</v>
      </c>
      <c r="V8431">
        <v>1</v>
      </c>
      <c r="W8431">
        <v>1</v>
      </c>
    </row>
    <row r="8432" spans="1:23" hidden="1" x14ac:dyDescent="0.25">
      <c r="A8432">
        <v>22026830</v>
      </c>
      <c r="B8432" t="s">
        <v>18653</v>
      </c>
      <c r="C8432">
        <v>160847231</v>
      </c>
      <c r="D8432" t="s">
        <v>895</v>
      </c>
      <c r="E8432" t="s">
        <v>24</v>
      </c>
      <c r="F8432" t="s">
        <v>959</v>
      </c>
      <c r="G8432">
        <v>40.66525</v>
      </c>
      <c r="H8432">
        <v>-73.987189999999998</v>
      </c>
      <c r="I8432" t="s">
        <v>33</v>
      </c>
      <c r="J8432">
        <v>120</v>
      </c>
      <c r="K8432">
        <v>30</v>
      </c>
      <c r="L8432">
        <v>210</v>
      </c>
      <c r="M8432" t="s">
        <v>17991</v>
      </c>
      <c r="N8432">
        <v>2.93</v>
      </c>
      <c r="O8432">
        <v>1</v>
      </c>
      <c r="P8432">
        <v>66</v>
      </c>
      <c r="Q8432">
        <v>8</v>
      </c>
      <c r="R8432" t="s">
        <v>27</v>
      </c>
      <c r="S8432">
        <v>4.84</v>
      </c>
      <c r="T8432" t="str">
        <f t="shared" si="131"/>
        <v>Excellent</v>
      </c>
      <c r="U8432">
        <v>2</v>
      </c>
      <c r="V8432">
        <v>2</v>
      </c>
      <c r="W8432">
        <v>1</v>
      </c>
    </row>
    <row r="8433" spans="1:23" x14ac:dyDescent="0.25">
      <c r="A8433">
        <v>8.4601906892813299E+17</v>
      </c>
      <c r="B8433" t="s">
        <v>18655</v>
      </c>
      <c r="C8433">
        <v>137358866</v>
      </c>
      <c r="D8433" t="s">
        <v>1045</v>
      </c>
      <c r="E8433" t="s">
        <v>56</v>
      </c>
      <c r="F8433" t="s">
        <v>66</v>
      </c>
      <c r="G8433">
        <v>40.745616800000001</v>
      </c>
      <c r="H8433">
        <v>-73.920760099999995</v>
      </c>
      <c r="I8433" t="s">
        <v>33</v>
      </c>
      <c r="J8433">
        <v>56</v>
      </c>
      <c r="K8433">
        <v>30</v>
      </c>
      <c r="L8433">
        <v>1</v>
      </c>
      <c r="M8433" t="s">
        <v>17305</v>
      </c>
      <c r="N8433">
        <v>0.16</v>
      </c>
      <c r="O8433">
        <v>93</v>
      </c>
      <c r="P8433">
        <v>254</v>
      </c>
      <c r="Q8433">
        <v>1</v>
      </c>
      <c r="R8433" t="s">
        <v>27</v>
      </c>
      <c r="T8433" t="str">
        <f t="shared" si="131"/>
        <v xml:space="preserve"> Bad</v>
      </c>
      <c r="U8433">
        <v>1</v>
      </c>
      <c r="V8433">
        <v>1</v>
      </c>
      <c r="W8433">
        <v>1</v>
      </c>
    </row>
    <row r="8434" spans="1:23" hidden="1" x14ac:dyDescent="0.25">
      <c r="A8434">
        <v>44562723</v>
      </c>
      <c r="B8434" t="s">
        <v>18847</v>
      </c>
      <c r="C8434">
        <v>137358866</v>
      </c>
      <c r="D8434" t="s">
        <v>1045</v>
      </c>
      <c r="E8434" t="s">
        <v>56</v>
      </c>
      <c r="F8434" t="s">
        <v>100</v>
      </c>
      <c r="G8434">
        <v>40.742939999999997</v>
      </c>
      <c r="H8434">
        <v>-73.894769999999994</v>
      </c>
      <c r="I8434" t="s">
        <v>26</v>
      </c>
      <c r="J8434">
        <v>55</v>
      </c>
      <c r="K8434">
        <v>30</v>
      </c>
      <c r="L8434">
        <v>9</v>
      </c>
      <c r="M8434" t="s">
        <v>16874</v>
      </c>
      <c r="N8434">
        <v>0.23</v>
      </c>
      <c r="O8434">
        <v>93</v>
      </c>
      <c r="P8434">
        <v>339</v>
      </c>
      <c r="Q8434">
        <v>2</v>
      </c>
      <c r="R8434" t="s">
        <v>27</v>
      </c>
      <c r="S8434">
        <v>4.78</v>
      </c>
      <c r="T8434" t="str">
        <f t="shared" si="131"/>
        <v>Excellent</v>
      </c>
      <c r="U8434">
        <v>1</v>
      </c>
      <c r="V8434">
        <v>1</v>
      </c>
      <c r="W8434">
        <v>1.5</v>
      </c>
    </row>
    <row r="8435" spans="1:23" hidden="1" x14ac:dyDescent="0.25">
      <c r="A8435">
        <v>19566557</v>
      </c>
      <c r="B8435" t="s">
        <v>18653</v>
      </c>
      <c r="C8435">
        <v>8306638</v>
      </c>
      <c r="D8435" t="s">
        <v>7907</v>
      </c>
      <c r="E8435" t="s">
        <v>24</v>
      </c>
      <c r="F8435" t="s">
        <v>252</v>
      </c>
      <c r="G8435">
        <v>40.656219999999998</v>
      </c>
      <c r="H8435">
        <v>-73.961160000000007</v>
      </c>
      <c r="I8435" t="s">
        <v>33</v>
      </c>
      <c r="J8435">
        <v>92</v>
      </c>
      <c r="K8435">
        <v>180</v>
      </c>
      <c r="L8435">
        <v>18</v>
      </c>
      <c r="M8435" t="s">
        <v>17431</v>
      </c>
      <c r="N8435">
        <v>0.24</v>
      </c>
      <c r="O8435">
        <v>1</v>
      </c>
      <c r="P8435">
        <v>339</v>
      </c>
      <c r="Q8435">
        <v>0</v>
      </c>
      <c r="R8435" t="s">
        <v>27</v>
      </c>
      <c r="S8435">
        <v>4.67</v>
      </c>
      <c r="T8435" t="str">
        <f t="shared" si="131"/>
        <v>Excellent</v>
      </c>
      <c r="U8435">
        <v>1</v>
      </c>
      <c r="V8435">
        <v>1</v>
      </c>
      <c r="W8435">
        <v>1</v>
      </c>
    </row>
    <row r="8436" spans="1:23" hidden="1" x14ac:dyDescent="0.25">
      <c r="A8436">
        <v>53686144</v>
      </c>
      <c r="B8436" t="s">
        <v>18653</v>
      </c>
      <c r="C8436">
        <v>19464893</v>
      </c>
      <c r="D8436" t="s">
        <v>7909</v>
      </c>
      <c r="E8436" t="s">
        <v>24</v>
      </c>
      <c r="F8436" t="s">
        <v>207</v>
      </c>
      <c r="G8436">
        <v>40.671750000000003</v>
      </c>
      <c r="H8436">
        <v>-73.937880000000007</v>
      </c>
      <c r="I8436" t="s">
        <v>33</v>
      </c>
      <c r="J8436">
        <v>75</v>
      </c>
      <c r="K8436">
        <v>30</v>
      </c>
      <c r="L8436">
        <v>4</v>
      </c>
      <c r="M8436" t="s">
        <v>16841</v>
      </c>
      <c r="N8436">
        <v>0.17</v>
      </c>
      <c r="O8436">
        <v>1</v>
      </c>
      <c r="P8436">
        <v>38</v>
      </c>
      <c r="Q8436">
        <v>3</v>
      </c>
      <c r="R8436" t="s">
        <v>27</v>
      </c>
      <c r="S8436">
        <v>4</v>
      </c>
      <c r="T8436" t="str">
        <f t="shared" si="131"/>
        <v>Very Good</v>
      </c>
      <c r="U8436">
        <v>2</v>
      </c>
      <c r="V8436">
        <v>1</v>
      </c>
      <c r="W8436">
        <v>1</v>
      </c>
    </row>
    <row r="8437" spans="1:23" hidden="1" x14ac:dyDescent="0.25">
      <c r="A8437">
        <v>45057731</v>
      </c>
      <c r="B8437" t="s">
        <v>18665</v>
      </c>
      <c r="C8437">
        <v>19303369</v>
      </c>
      <c r="D8437" t="s">
        <v>256</v>
      </c>
      <c r="E8437" t="s">
        <v>56</v>
      </c>
      <c r="F8437" t="s">
        <v>482</v>
      </c>
      <c r="G8437">
        <v>40.75217</v>
      </c>
      <c r="H8437">
        <v>-73.878439999999998</v>
      </c>
      <c r="I8437" t="s">
        <v>26</v>
      </c>
      <c r="J8437">
        <v>33</v>
      </c>
      <c r="K8437">
        <v>30</v>
      </c>
      <c r="L8437">
        <v>3</v>
      </c>
      <c r="M8437" t="s">
        <v>16821</v>
      </c>
      <c r="N8437">
        <v>0.17</v>
      </c>
      <c r="O8437">
        <v>267</v>
      </c>
      <c r="P8437">
        <v>45</v>
      </c>
      <c r="Q8437">
        <v>2</v>
      </c>
      <c r="R8437" t="s">
        <v>27</v>
      </c>
      <c r="S8437">
        <v>3.33</v>
      </c>
      <c r="T8437" t="str">
        <f t="shared" si="131"/>
        <v>Very Good</v>
      </c>
      <c r="U8437">
        <v>1</v>
      </c>
      <c r="V8437">
        <v>2</v>
      </c>
      <c r="W8437">
        <v>1</v>
      </c>
    </row>
    <row r="8438" spans="1:23" hidden="1" x14ac:dyDescent="0.25">
      <c r="A8438">
        <v>140133</v>
      </c>
      <c r="B8438" t="s">
        <v>18653</v>
      </c>
      <c r="C8438">
        <v>622866</v>
      </c>
      <c r="D8438" t="s">
        <v>124</v>
      </c>
      <c r="E8438" t="s">
        <v>24</v>
      </c>
      <c r="F8438" t="s">
        <v>50</v>
      </c>
      <c r="G8438">
        <v>40.713470000000001</v>
      </c>
      <c r="H8438">
        <v>-73.960350000000005</v>
      </c>
      <c r="I8438" t="s">
        <v>33</v>
      </c>
      <c r="J8438">
        <v>295</v>
      </c>
      <c r="K8438">
        <v>30</v>
      </c>
      <c r="L8438">
        <v>193</v>
      </c>
      <c r="M8438" t="s">
        <v>16898</v>
      </c>
      <c r="N8438">
        <v>1.27</v>
      </c>
      <c r="O8438">
        <v>1</v>
      </c>
      <c r="P8438">
        <v>277</v>
      </c>
      <c r="Q8438">
        <v>14</v>
      </c>
      <c r="R8438" t="s">
        <v>27</v>
      </c>
      <c r="S8438">
        <v>4.93</v>
      </c>
      <c r="T8438" t="str">
        <f t="shared" si="131"/>
        <v>Excellent</v>
      </c>
      <c r="V8438">
        <v>3</v>
      </c>
      <c r="W8438">
        <v>1</v>
      </c>
    </row>
    <row r="8439" spans="1:23" hidden="1" x14ac:dyDescent="0.25">
      <c r="A8439">
        <v>6.8410665303271898E+17</v>
      </c>
      <c r="B8439" t="s">
        <v>18673</v>
      </c>
      <c r="C8439">
        <v>6724578</v>
      </c>
      <c r="D8439" t="s">
        <v>7913</v>
      </c>
      <c r="E8439" t="s">
        <v>24</v>
      </c>
      <c r="F8439" t="s">
        <v>1382</v>
      </c>
      <c r="G8439">
        <v>40.691699999999997</v>
      </c>
      <c r="H8439">
        <v>-73.996160000000003</v>
      </c>
      <c r="I8439" t="s">
        <v>26</v>
      </c>
      <c r="J8439">
        <v>75</v>
      </c>
      <c r="K8439">
        <v>30</v>
      </c>
      <c r="L8439">
        <v>58</v>
      </c>
      <c r="M8439" t="s">
        <v>16821</v>
      </c>
      <c r="N8439">
        <v>3.36</v>
      </c>
      <c r="O8439">
        <v>6</v>
      </c>
      <c r="P8439">
        <v>363</v>
      </c>
      <c r="Q8439">
        <v>38</v>
      </c>
      <c r="R8439" t="s">
        <v>27</v>
      </c>
      <c r="S8439">
        <v>4.72</v>
      </c>
      <c r="T8439" t="str">
        <f t="shared" si="131"/>
        <v>Excellent</v>
      </c>
      <c r="U8439">
        <v>1</v>
      </c>
      <c r="V8439">
        <v>1</v>
      </c>
      <c r="W8439">
        <v>1</v>
      </c>
    </row>
    <row r="8440" spans="1:23" hidden="1" x14ac:dyDescent="0.25">
      <c r="A8440">
        <v>8.9734630577937101E+17</v>
      </c>
      <c r="B8440" t="s">
        <v>18655</v>
      </c>
      <c r="C8440">
        <v>429140512</v>
      </c>
      <c r="D8440" t="s">
        <v>1524</v>
      </c>
      <c r="E8440" t="s">
        <v>56</v>
      </c>
      <c r="F8440" t="s">
        <v>100</v>
      </c>
      <c r="G8440">
        <v>40.744082012650601</v>
      </c>
      <c r="H8440">
        <v>-73.898932866709103</v>
      </c>
      <c r="I8440" t="s">
        <v>678</v>
      </c>
      <c r="J8440">
        <v>40</v>
      </c>
      <c r="K8440">
        <v>30</v>
      </c>
      <c r="L8440">
        <v>18</v>
      </c>
      <c r="M8440" t="s">
        <v>16835</v>
      </c>
      <c r="N8440">
        <v>2.5099999999999998</v>
      </c>
      <c r="O8440">
        <v>3</v>
      </c>
      <c r="P8440">
        <v>365</v>
      </c>
      <c r="Q8440">
        <v>18</v>
      </c>
      <c r="R8440" t="s">
        <v>27</v>
      </c>
      <c r="S8440">
        <v>4.4400000000000004</v>
      </c>
      <c r="T8440" t="str">
        <f t="shared" si="131"/>
        <v>Excellent</v>
      </c>
      <c r="U8440">
        <v>1</v>
      </c>
      <c r="V8440">
        <v>1</v>
      </c>
      <c r="W8440">
        <v>1</v>
      </c>
    </row>
    <row r="8441" spans="1:23" hidden="1" x14ac:dyDescent="0.25">
      <c r="A8441">
        <v>7.2452261113285504E+17</v>
      </c>
      <c r="B8441" t="s">
        <v>18653</v>
      </c>
      <c r="C8441">
        <v>350347439</v>
      </c>
      <c r="D8441" t="s">
        <v>7915</v>
      </c>
      <c r="E8441" t="s">
        <v>24</v>
      </c>
      <c r="F8441" t="s">
        <v>260</v>
      </c>
      <c r="G8441">
        <v>40.694690000000001</v>
      </c>
      <c r="H8441">
        <v>-73.971289999999996</v>
      </c>
      <c r="I8441" t="s">
        <v>33</v>
      </c>
      <c r="J8441">
        <v>350</v>
      </c>
      <c r="K8441">
        <v>30</v>
      </c>
      <c r="L8441">
        <v>18</v>
      </c>
      <c r="M8441" t="s">
        <v>16820</v>
      </c>
      <c r="N8441">
        <v>1.4</v>
      </c>
      <c r="O8441">
        <v>1</v>
      </c>
      <c r="P8441">
        <v>351</v>
      </c>
      <c r="Q8441">
        <v>14</v>
      </c>
      <c r="R8441" t="s">
        <v>27</v>
      </c>
      <c r="S8441">
        <v>5</v>
      </c>
      <c r="T8441" t="str">
        <f t="shared" si="131"/>
        <v>Excellent</v>
      </c>
      <c r="U8441">
        <v>1</v>
      </c>
      <c r="V8441">
        <v>1</v>
      </c>
      <c r="W8441">
        <v>1</v>
      </c>
    </row>
    <row r="8442" spans="1:23" hidden="1" x14ac:dyDescent="0.25">
      <c r="A8442">
        <v>6.6512102925098394E+17</v>
      </c>
      <c r="B8442" t="s">
        <v>18653</v>
      </c>
      <c r="C8442">
        <v>153521800</v>
      </c>
      <c r="D8442" t="s">
        <v>385</v>
      </c>
      <c r="E8442" t="s">
        <v>24</v>
      </c>
      <c r="F8442" t="s">
        <v>260</v>
      </c>
      <c r="G8442">
        <v>40.686909999999997</v>
      </c>
      <c r="H8442">
        <v>-73.974649999999997</v>
      </c>
      <c r="I8442" t="s">
        <v>33</v>
      </c>
      <c r="J8442">
        <v>193</v>
      </c>
      <c r="K8442">
        <v>30</v>
      </c>
      <c r="L8442">
        <v>31</v>
      </c>
      <c r="M8442" t="s">
        <v>16862</v>
      </c>
      <c r="N8442">
        <v>2.12</v>
      </c>
      <c r="O8442">
        <v>2</v>
      </c>
      <c r="P8442">
        <v>179</v>
      </c>
      <c r="Q8442">
        <v>24</v>
      </c>
      <c r="R8442" t="s">
        <v>27</v>
      </c>
      <c r="S8442">
        <v>4.97</v>
      </c>
      <c r="T8442" t="str">
        <f t="shared" si="131"/>
        <v>Excellent</v>
      </c>
      <c r="U8442">
        <v>1</v>
      </c>
      <c r="V8442">
        <v>3</v>
      </c>
      <c r="W8442">
        <v>1</v>
      </c>
    </row>
    <row r="8443" spans="1:23" hidden="1" x14ac:dyDescent="0.25">
      <c r="A8443">
        <v>18692028</v>
      </c>
      <c r="B8443" t="s">
        <v>18653</v>
      </c>
      <c r="C8443">
        <v>128707088</v>
      </c>
      <c r="D8443" t="s">
        <v>7918</v>
      </c>
      <c r="E8443" t="s">
        <v>24</v>
      </c>
      <c r="F8443" t="s">
        <v>1382</v>
      </c>
      <c r="G8443">
        <v>40.701140000000002</v>
      </c>
      <c r="H8443">
        <v>-73.991900000000001</v>
      </c>
      <c r="I8443" t="s">
        <v>33</v>
      </c>
      <c r="J8443">
        <v>350</v>
      </c>
      <c r="K8443">
        <v>30</v>
      </c>
      <c r="L8443">
        <v>178</v>
      </c>
      <c r="M8443" t="s">
        <v>16779</v>
      </c>
      <c r="N8443">
        <v>2.2200000000000002</v>
      </c>
      <c r="O8443">
        <v>1</v>
      </c>
      <c r="P8443">
        <v>364</v>
      </c>
      <c r="Q8443">
        <v>23</v>
      </c>
      <c r="R8443" t="s">
        <v>27</v>
      </c>
      <c r="S8443">
        <v>4.4800000000000004</v>
      </c>
      <c r="T8443" t="str">
        <f t="shared" si="131"/>
        <v>Excellent</v>
      </c>
      <c r="U8443">
        <v>3</v>
      </c>
      <c r="V8443">
        <v>3</v>
      </c>
      <c r="W8443">
        <v>2</v>
      </c>
    </row>
    <row r="8444" spans="1:23" hidden="1" x14ac:dyDescent="0.25">
      <c r="A8444">
        <v>7.8613689486946202E+17</v>
      </c>
      <c r="B8444" t="s">
        <v>18653</v>
      </c>
      <c r="C8444">
        <v>492141179</v>
      </c>
      <c r="D8444" t="s">
        <v>7919</v>
      </c>
      <c r="E8444" t="s">
        <v>24</v>
      </c>
      <c r="F8444" t="s">
        <v>207</v>
      </c>
      <c r="G8444">
        <v>40.676811299999997</v>
      </c>
      <c r="H8444">
        <v>-73.930897000000002</v>
      </c>
      <c r="I8444" t="s">
        <v>33</v>
      </c>
      <c r="J8444">
        <v>170</v>
      </c>
      <c r="K8444">
        <v>30</v>
      </c>
      <c r="L8444">
        <v>30</v>
      </c>
      <c r="M8444" t="s">
        <v>16950</v>
      </c>
      <c r="N8444">
        <v>2.69</v>
      </c>
      <c r="O8444">
        <v>1</v>
      </c>
      <c r="P8444">
        <v>178</v>
      </c>
      <c r="Q8444">
        <v>30</v>
      </c>
      <c r="R8444" t="s">
        <v>27</v>
      </c>
      <c r="S8444">
        <v>4.93</v>
      </c>
      <c r="T8444" t="str">
        <f t="shared" si="131"/>
        <v>Excellent</v>
      </c>
      <c r="U8444">
        <v>1</v>
      </c>
      <c r="V8444">
        <v>1</v>
      </c>
      <c r="W8444">
        <v>1</v>
      </c>
    </row>
    <row r="8445" spans="1:23" hidden="1" x14ac:dyDescent="0.25">
      <c r="A8445">
        <v>42487665</v>
      </c>
      <c r="B8445" t="s">
        <v>18664</v>
      </c>
      <c r="C8445">
        <v>336064553</v>
      </c>
      <c r="D8445" t="s">
        <v>1433</v>
      </c>
      <c r="E8445" t="s">
        <v>31</v>
      </c>
      <c r="F8445" t="s">
        <v>63</v>
      </c>
      <c r="G8445">
        <v>40.705449999999999</v>
      </c>
      <c r="H8445">
        <v>-74.005870000000002</v>
      </c>
      <c r="I8445" t="s">
        <v>26</v>
      </c>
      <c r="J8445">
        <v>39</v>
      </c>
      <c r="K8445">
        <v>30</v>
      </c>
      <c r="L8445">
        <v>4</v>
      </c>
      <c r="M8445" t="s">
        <v>16974</v>
      </c>
      <c r="N8445">
        <v>0.11</v>
      </c>
      <c r="O8445">
        <v>20</v>
      </c>
      <c r="P8445">
        <v>73</v>
      </c>
      <c r="Q8445">
        <v>0</v>
      </c>
      <c r="R8445" t="s">
        <v>27</v>
      </c>
      <c r="S8445">
        <v>4</v>
      </c>
      <c r="T8445" t="str">
        <f t="shared" si="131"/>
        <v>Very Good</v>
      </c>
      <c r="U8445">
        <v>1</v>
      </c>
      <c r="V8445">
        <v>1</v>
      </c>
      <c r="W8445">
        <v>2</v>
      </c>
    </row>
    <row r="8446" spans="1:23" x14ac:dyDescent="0.25">
      <c r="A8446">
        <v>53156526</v>
      </c>
      <c r="B8446" t="s">
        <v>18656</v>
      </c>
      <c r="C8446">
        <v>203068035</v>
      </c>
      <c r="D8446" t="s">
        <v>3280</v>
      </c>
      <c r="E8446" t="s">
        <v>24</v>
      </c>
      <c r="F8446" t="s">
        <v>207</v>
      </c>
      <c r="G8446">
        <v>40.667380000000001</v>
      </c>
      <c r="H8446">
        <v>-73.941909999999993</v>
      </c>
      <c r="I8446" t="s">
        <v>26</v>
      </c>
      <c r="J8446">
        <v>105</v>
      </c>
      <c r="K8446">
        <v>30</v>
      </c>
      <c r="L8446">
        <v>1</v>
      </c>
      <c r="M8446" t="s">
        <v>17615</v>
      </c>
      <c r="N8446">
        <v>0.09</v>
      </c>
      <c r="O8446">
        <v>3</v>
      </c>
      <c r="P8446">
        <v>200</v>
      </c>
      <c r="Q8446">
        <v>1</v>
      </c>
      <c r="R8446" t="s">
        <v>27</v>
      </c>
      <c r="T8446" t="str">
        <f t="shared" si="131"/>
        <v xml:space="preserve"> Bad</v>
      </c>
      <c r="U8446">
        <v>2</v>
      </c>
      <c r="V8446">
        <v>2</v>
      </c>
      <c r="W8446">
        <v>2.5</v>
      </c>
    </row>
    <row r="8447" spans="1:23" hidden="1" x14ac:dyDescent="0.25">
      <c r="A8447">
        <v>8.0258754975026701E+17</v>
      </c>
      <c r="B8447" t="s">
        <v>18655</v>
      </c>
      <c r="C8447">
        <v>488152765</v>
      </c>
      <c r="D8447" t="s">
        <v>7670</v>
      </c>
      <c r="E8447" t="s">
        <v>56</v>
      </c>
      <c r="F8447" t="s">
        <v>66</v>
      </c>
      <c r="G8447">
        <v>40.7397172284604</v>
      </c>
      <c r="H8447">
        <v>-73.917741185829996</v>
      </c>
      <c r="I8447" t="s">
        <v>33</v>
      </c>
      <c r="J8447">
        <v>271</v>
      </c>
      <c r="K8447">
        <v>30</v>
      </c>
      <c r="L8447">
        <v>17</v>
      </c>
      <c r="M8447" t="s">
        <v>17007</v>
      </c>
      <c r="N8447">
        <v>1.45</v>
      </c>
      <c r="O8447">
        <v>6</v>
      </c>
      <c r="P8447">
        <v>365</v>
      </c>
      <c r="Q8447">
        <v>17</v>
      </c>
      <c r="R8447" t="s">
        <v>27</v>
      </c>
      <c r="S8447">
        <v>4.88</v>
      </c>
      <c r="T8447" t="str">
        <f t="shared" si="131"/>
        <v>Excellent</v>
      </c>
      <c r="U8447">
        <v>1</v>
      </c>
      <c r="V8447">
        <v>4</v>
      </c>
      <c r="W8447">
        <v>1</v>
      </c>
    </row>
    <row r="8448" spans="1:23" hidden="1" x14ac:dyDescent="0.25">
      <c r="A8448">
        <v>13222669</v>
      </c>
      <c r="B8448" t="s">
        <v>18655</v>
      </c>
      <c r="C8448">
        <v>5955262</v>
      </c>
      <c r="D8448" t="s">
        <v>7922</v>
      </c>
      <c r="E8448" t="s">
        <v>56</v>
      </c>
      <c r="F8448" t="s">
        <v>66</v>
      </c>
      <c r="G8448">
        <v>40.734450000000002</v>
      </c>
      <c r="H8448">
        <v>-73.922219999999996</v>
      </c>
      <c r="I8448" t="s">
        <v>33</v>
      </c>
      <c r="J8448">
        <v>98</v>
      </c>
      <c r="K8448">
        <v>30</v>
      </c>
      <c r="L8448">
        <v>60</v>
      </c>
      <c r="M8448" t="s">
        <v>17128</v>
      </c>
      <c r="N8448">
        <v>0.65</v>
      </c>
      <c r="O8448">
        <v>1</v>
      </c>
      <c r="P8448">
        <v>250</v>
      </c>
      <c r="Q8448">
        <v>2</v>
      </c>
      <c r="R8448" t="s">
        <v>27</v>
      </c>
      <c r="S8448">
        <v>4.92</v>
      </c>
      <c r="T8448" t="str">
        <f t="shared" si="131"/>
        <v>Excellent</v>
      </c>
      <c r="U8448">
        <v>1</v>
      </c>
      <c r="V8448">
        <v>1</v>
      </c>
      <c r="W8448">
        <v>1</v>
      </c>
    </row>
    <row r="8449" spans="1:23" hidden="1" x14ac:dyDescent="0.25">
      <c r="A8449">
        <v>49483226</v>
      </c>
      <c r="B8449" t="s">
        <v>18883</v>
      </c>
      <c r="C8449">
        <v>130929164</v>
      </c>
      <c r="D8449" t="s">
        <v>953</v>
      </c>
      <c r="E8449" t="s">
        <v>24</v>
      </c>
      <c r="F8449" t="s">
        <v>959</v>
      </c>
      <c r="G8449">
        <v>40.662480000000002</v>
      </c>
      <c r="H8449">
        <v>-73.984719999999996</v>
      </c>
      <c r="I8449" t="s">
        <v>26</v>
      </c>
      <c r="J8449">
        <v>215</v>
      </c>
      <c r="K8449">
        <v>30</v>
      </c>
      <c r="L8449">
        <v>56</v>
      </c>
      <c r="M8449" t="s">
        <v>16984</v>
      </c>
      <c r="N8449">
        <v>1.79</v>
      </c>
      <c r="O8449">
        <v>1</v>
      </c>
      <c r="P8449">
        <v>178</v>
      </c>
      <c r="Q8449">
        <v>29</v>
      </c>
      <c r="R8449" t="s">
        <v>27</v>
      </c>
      <c r="S8449">
        <v>4.9800000000000004</v>
      </c>
      <c r="T8449" t="str">
        <f t="shared" si="131"/>
        <v>Excellent</v>
      </c>
      <c r="U8449">
        <v>1</v>
      </c>
      <c r="V8449">
        <v>1</v>
      </c>
      <c r="W8449">
        <v>1</v>
      </c>
    </row>
    <row r="8450" spans="1:23" hidden="1" x14ac:dyDescent="0.25">
      <c r="A8450">
        <v>8.7913327495878003E+17</v>
      </c>
      <c r="B8450" t="s">
        <v>18653</v>
      </c>
      <c r="C8450">
        <v>491974395</v>
      </c>
      <c r="D8450" t="s">
        <v>7925</v>
      </c>
      <c r="E8450" t="s">
        <v>24</v>
      </c>
      <c r="F8450" t="s">
        <v>1382</v>
      </c>
      <c r="G8450">
        <v>40.694774799999998</v>
      </c>
      <c r="H8450">
        <v>-73.993581699999993</v>
      </c>
      <c r="I8450" t="s">
        <v>33</v>
      </c>
      <c r="J8450">
        <v>151</v>
      </c>
      <c r="K8450">
        <v>30</v>
      </c>
      <c r="L8450">
        <v>16</v>
      </c>
      <c r="M8450" t="s">
        <v>16809</v>
      </c>
      <c r="N8450">
        <v>1.95</v>
      </c>
      <c r="O8450">
        <v>3</v>
      </c>
      <c r="P8450">
        <v>339</v>
      </c>
      <c r="Q8450">
        <v>16</v>
      </c>
      <c r="R8450" t="s">
        <v>27</v>
      </c>
      <c r="S8450">
        <v>4.6900000000000004</v>
      </c>
      <c r="T8450" t="str">
        <f t="shared" ref="T8450:T8513" si="132">_xlfn.IFS(S8450=1,"Very Bad",S8450&lt;=2," Bad",S8450&lt;=3,"Good",S8450&lt;=4,"Very Good",S8450&lt;=5,"Excellent",S8450="No rating","No rating")</f>
        <v>Excellent</v>
      </c>
      <c r="U8450">
        <v>2</v>
      </c>
      <c r="V8450">
        <v>3</v>
      </c>
      <c r="W8450">
        <v>1</v>
      </c>
    </row>
    <row r="8451" spans="1:23" hidden="1" x14ac:dyDescent="0.25">
      <c r="A8451">
        <v>18874394</v>
      </c>
      <c r="B8451" t="s">
        <v>18653</v>
      </c>
      <c r="C8451">
        <v>62734</v>
      </c>
      <c r="D8451" t="s">
        <v>7927</v>
      </c>
      <c r="E8451" t="s">
        <v>24</v>
      </c>
      <c r="F8451" t="s">
        <v>920</v>
      </c>
      <c r="G8451">
        <v>40.677289999999999</v>
      </c>
      <c r="H8451">
        <v>-73.990160000000003</v>
      </c>
      <c r="I8451" t="s">
        <v>33</v>
      </c>
      <c r="J8451">
        <v>119</v>
      </c>
      <c r="K8451">
        <v>60</v>
      </c>
      <c r="L8451">
        <v>5</v>
      </c>
      <c r="M8451" t="s">
        <v>18096</v>
      </c>
      <c r="N8451">
        <v>7.0000000000000007E-2</v>
      </c>
      <c r="O8451">
        <v>1</v>
      </c>
      <c r="P8451">
        <v>95</v>
      </c>
      <c r="Q8451">
        <v>0</v>
      </c>
      <c r="R8451" t="s">
        <v>27</v>
      </c>
      <c r="S8451">
        <v>4.8</v>
      </c>
      <c r="T8451" t="str">
        <f t="shared" si="132"/>
        <v>Excellent</v>
      </c>
      <c r="U8451">
        <v>3</v>
      </c>
      <c r="V8451">
        <v>2</v>
      </c>
      <c r="W8451">
        <v>1</v>
      </c>
    </row>
    <row r="8452" spans="1:23" hidden="1" x14ac:dyDescent="0.25">
      <c r="A8452">
        <v>995187</v>
      </c>
      <c r="B8452" t="s">
        <v>18653</v>
      </c>
      <c r="C8452">
        <v>2829145</v>
      </c>
      <c r="D8452" t="s">
        <v>7929</v>
      </c>
      <c r="E8452" t="s">
        <v>24</v>
      </c>
      <c r="F8452" t="s">
        <v>25</v>
      </c>
      <c r="G8452">
        <v>40.692349999999998</v>
      </c>
      <c r="H8452">
        <v>-73.969380000000001</v>
      </c>
      <c r="I8452" t="s">
        <v>33</v>
      </c>
      <c r="J8452">
        <v>300</v>
      </c>
      <c r="K8452">
        <v>30</v>
      </c>
      <c r="L8452">
        <v>117</v>
      </c>
      <c r="M8452" t="s">
        <v>16892</v>
      </c>
      <c r="N8452">
        <v>0.9</v>
      </c>
      <c r="O8452">
        <v>1</v>
      </c>
      <c r="P8452">
        <v>365</v>
      </c>
      <c r="Q8452">
        <v>10</v>
      </c>
      <c r="R8452" t="s">
        <v>27</v>
      </c>
      <c r="S8452">
        <v>4.68</v>
      </c>
      <c r="T8452" t="str">
        <f t="shared" si="132"/>
        <v>Excellent</v>
      </c>
      <c r="U8452">
        <v>3</v>
      </c>
      <c r="V8452">
        <v>3</v>
      </c>
      <c r="W8452">
        <v>1</v>
      </c>
    </row>
    <row r="8453" spans="1:23" hidden="1" x14ac:dyDescent="0.25">
      <c r="A8453">
        <v>19673076</v>
      </c>
      <c r="B8453" t="s">
        <v>18653</v>
      </c>
      <c r="C8453">
        <v>2983089</v>
      </c>
      <c r="D8453" t="s">
        <v>653</v>
      </c>
      <c r="E8453" t="s">
        <v>24</v>
      </c>
      <c r="F8453" t="s">
        <v>920</v>
      </c>
      <c r="G8453">
        <v>40.680990000000001</v>
      </c>
      <c r="H8453">
        <v>-73.991470000000007</v>
      </c>
      <c r="I8453" t="s">
        <v>33</v>
      </c>
      <c r="J8453">
        <v>207</v>
      </c>
      <c r="K8453">
        <v>30</v>
      </c>
      <c r="L8453">
        <v>78</v>
      </c>
      <c r="M8453" t="s">
        <v>16904</v>
      </c>
      <c r="N8453">
        <v>1.03</v>
      </c>
      <c r="O8453">
        <v>1</v>
      </c>
      <c r="P8453">
        <v>243</v>
      </c>
      <c r="Q8453">
        <v>4</v>
      </c>
      <c r="R8453" t="s">
        <v>27</v>
      </c>
      <c r="S8453">
        <v>4.95</v>
      </c>
      <c r="T8453" t="str">
        <f t="shared" si="132"/>
        <v>Excellent</v>
      </c>
      <c r="U8453">
        <v>2</v>
      </c>
      <c r="V8453">
        <v>2</v>
      </c>
      <c r="W8453">
        <v>1.5</v>
      </c>
    </row>
    <row r="8454" spans="1:23" x14ac:dyDescent="0.25">
      <c r="A8454">
        <v>5.2188111502527002E+17</v>
      </c>
      <c r="B8454" t="s">
        <v>18653</v>
      </c>
      <c r="C8454">
        <v>50778925</v>
      </c>
      <c r="D8454" t="s">
        <v>7931</v>
      </c>
      <c r="E8454" t="s">
        <v>24</v>
      </c>
      <c r="F8454" t="s">
        <v>1382</v>
      </c>
      <c r="G8454">
        <v>40.693260000000002</v>
      </c>
      <c r="H8454">
        <v>-73.992739999999998</v>
      </c>
      <c r="I8454" t="s">
        <v>33</v>
      </c>
      <c r="J8454">
        <v>320</v>
      </c>
      <c r="K8454">
        <v>30</v>
      </c>
      <c r="L8454">
        <v>1</v>
      </c>
      <c r="M8454" t="s">
        <v>16802</v>
      </c>
      <c r="N8454">
        <v>0.04</v>
      </c>
      <c r="O8454">
        <v>1</v>
      </c>
      <c r="P8454">
        <v>339</v>
      </c>
      <c r="Q8454">
        <v>0</v>
      </c>
      <c r="R8454" t="s">
        <v>27</v>
      </c>
      <c r="T8454" t="str">
        <f t="shared" si="132"/>
        <v xml:space="preserve"> Bad</v>
      </c>
      <c r="U8454">
        <v>1</v>
      </c>
      <c r="V8454">
        <v>1</v>
      </c>
      <c r="W8454">
        <v>1</v>
      </c>
    </row>
    <row r="8455" spans="1:23" hidden="1" x14ac:dyDescent="0.25">
      <c r="A8455">
        <v>8684886</v>
      </c>
      <c r="B8455" t="s">
        <v>18656</v>
      </c>
      <c r="C8455">
        <v>45604174</v>
      </c>
      <c r="D8455" t="s">
        <v>1571</v>
      </c>
      <c r="E8455" t="s">
        <v>24</v>
      </c>
      <c r="F8455" t="s">
        <v>959</v>
      </c>
      <c r="G8455">
        <v>40.66778</v>
      </c>
      <c r="H8455">
        <v>-73.985820000000004</v>
      </c>
      <c r="I8455" t="s">
        <v>33</v>
      </c>
      <c r="J8455">
        <v>250</v>
      </c>
      <c r="K8455">
        <v>30</v>
      </c>
      <c r="L8455">
        <v>197</v>
      </c>
      <c r="M8455" t="s">
        <v>17396</v>
      </c>
      <c r="N8455">
        <v>1.96</v>
      </c>
      <c r="O8455">
        <v>1</v>
      </c>
      <c r="P8455">
        <v>311</v>
      </c>
      <c r="Q8455">
        <v>0</v>
      </c>
      <c r="R8455" t="s">
        <v>27</v>
      </c>
      <c r="S8455">
        <v>4.8099999999999996</v>
      </c>
      <c r="T8455" t="str">
        <f t="shared" si="132"/>
        <v>Excellent</v>
      </c>
      <c r="U8455">
        <v>2</v>
      </c>
      <c r="V8455">
        <v>5</v>
      </c>
      <c r="W8455">
        <v>2</v>
      </c>
    </row>
    <row r="8456" spans="1:23" hidden="1" x14ac:dyDescent="0.25">
      <c r="A8456">
        <v>6.8248183542919104E+17</v>
      </c>
      <c r="B8456" t="s">
        <v>18673</v>
      </c>
      <c r="C8456">
        <v>6724578</v>
      </c>
      <c r="D8456" t="s">
        <v>7913</v>
      </c>
      <c r="E8456" t="s">
        <v>24</v>
      </c>
      <c r="F8456" t="s">
        <v>1382</v>
      </c>
      <c r="G8456">
        <v>40.691839999999999</v>
      </c>
      <c r="H8456">
        <v>-73.996369999999999</v>
      </c>
      <c r="I8456" t="s">
        <v>26</v>
      </c>
      <c r="J8456">
        <v>98</v>
      </c>
      <c r="K8456">
        <v>30</v>
      </c>
      <c r="L8456">
        <v>44</v>
      </c>
      <c r="M8456" t="s">
        <v>16821</v>
      </c>
      <c r="N8456">
        <v>2.69</v>
      </c>
      <c r="O8456">
        <v>6</v>
      </c>
      <c r="P8456">
        <v>363</v>
      </c>
      <c r="Q8456">
        <v>22</v>
      </c>
      <c r="R8456" t="s">
        <v>27</v>
      </c>
      <c r="S8456">
        <v>4.7300000000000004</v>
      </c>
      <c r="T8456" t="str">
        <f t="shared" si="132"/>
        <v>Excellent</v>
      </c>
      <c r="U8456">
        <v>1</v>
      </c>
      <c r="V8456">
        <v>2</v>
      </c>
      <c r="W8456">
        <v>1</v>
      </c>
    </row>
    <row r="8457" spans="1:23" x14ac:dyDescent="0.25">
      <c r="A8457">
        <v>8.2036147573519898E+17</v>
      </c>
      <c r="B8457" t="s">
        <v>18653</v>
      </c>
      <c r="C8457">
        <v>179026754</v>
      </c>
      <c r="D8457" t="s">
        <v>332</v>
      </c>
      <c r="E8457" t="s">
        <v>24</v>
      </c>
      <c r="F8457" t="s">
        <v>50</v>
      </c>
      <c r="G8457">
        <v>40.712569195768801</v>
      </c>
      <c r="H8457">
        <v>-73.964573356554595</v>
      </c>
      <c r="I8457" t="s">
        <v>33</v>
      </c>
      <c r="J8457">
        <v>124</v>
      </c>
      <c r="K8457">
        <v>30</v>
      </c>
      <c r="L8457">
        <v>2</v>
      </c>
      <c r="M8457" t="s">
        <v>16948</v>
      </c>
      <c r="N8457">
        <v>0.78</v>
      </c>
      <c r="O8457">
        <v>4</v>
      </c>
      <c r="P8457">
        <v>183</v>
      </c>
      <c r="Q8457">
        <v>2</v>
      </c>
      <c r="R8457" t="s">
        <v>27</v>
      </c>
      <c r="T8457" t="str">
        <f t="shared" si="132"/>
        <v xml:space="preserve"> Bad</v>
      </c>
      <c r="U8457">
        <v>1</v>
      </c>
      <c r="V8457">
        <v>1</v>
      </c>
      <c r="W8457">
        <v>1</v>
      </c>
    </row>
    <row r="8458" spans="1:23" hidden="1" x14ac:dyDescent="0.25">
      <c r="A8458">
        <v>6.4347173662680806E+17</v>
      </c>
      <c r="B8458" t="s">
        <v>18786</v>
      </c>
      <c r="C8458">
        <v>219517861</v>
      </c>
      <c r="D8458" t="s">
        <v>6234</v>
      </c>
      <c r="E8458" t="s">
        <v>24</v>
      </c>
      <c r="F8458" t="s">
        <v>920</v>
      </c>
      <c r="G8458">
        <v>40.678730000000002</v>
      </c>
      <c r="H8458">
        <v>-73.983860000000007</v>
      </c>
      <c r="I8458" t="s">
        <v>26</v>
      </c>
      <c r="J8458">
        <v>115</v>
      </c>
      <c r="K8458">
        <v>2</v>
      </c>
      <c r="L8458">
        <v>27</v>
      </c>
      <c r="M8458" t="s">
        <v>17068</v>
      </c>
      <c r="N8458">
        <v>1.47</v>
      </c>
      <c r="O8458">
        <v>84</v>
      </c>
      <c r="P8458">
        <v>211</v>
      </c>
      <c r="Q8458">
        <v>13</v>
      </c>
      <c r="R8458" t="s">
        <v>37</v>
      </c>
      <c r="S8458">
        <v>4.4800000000000004</v>
      </c>
      <c r="T8458" t="str">
        <f t="shared" si="132"/>
        <v>Excellent</v>
      </c>
      <c r="V8458">
        <v>1</v>
      </c>
      <c r="W8458">
        <v>1</v>
      </c>
    </row>
    <row r="8459" spans="1:23" hidden="1" x14ac:dyDescent="0.25">
      <c r="A8459">
        <v>43203751</v>
      </c>
      <c r="B8459" t="s">
        <v>18664</v>
      </c>
      <c r="C8459">
        <v>336064553</v>
      </c>
      <c r="D8459" t="s">
        <v>1433</v>
      </c>
      <c r="E8459" t="s">
        <v>31</v>
      </c>
      <c r="F8459" t="s">
        <v>63</v>
      </c>
      <c r="G8459">
        <v>40.704099999999997</v>
      </c>
      <c r="H8459">
        <v>-74.005870000000002</v>
      </c>
      <c r="I8459" t="s">
        <v>26</v>
      </c>
      <c r="J8459">
        <v>57</v>
      </c>
      <c r="K8459">
        <v>30</v>
      </c>
      <c r="L8459">
        <v>6</v>
      </c>
      <c r="M8459" t="s">
        <v>18097</v>
      </c>
      <c r="N8459">
        <v>0.15</v>
      </c>
      <c r="O8459">
        <v>20</v>
      </c>
      <c r="P8459">
        <v>30</v>
      </c>
      <c r="Q8459">
        <v>0</v>
      </c>
      <c r="R8459" t="s">
        <v>27</v>
      </c>
      <c r="S8459">
        <v>4.83</v>
      </c>
      <c r="T8459" t="str">
        <f t="shared" si="132"/>
        <v>Excellent</v>
      </c>
      <c r="U8459">
        <v>1</v>
      </c>
      <c r="V8459">
        <v>1</v>
      </c>
      <c r="W8459">
        <v>2</v>
      </c>
    </row>
    <row r="8460" spans="1:23" hidden="1" x14ac:dyDescent="0.25">
      <c r="A8460">
        <v>28309641</v>
      </c>
      <c r="B8460" t="s">
        <v>18656</v>
      </c>
      <c r="C8460">
        <v>93339222</v>
      </c>
      <c r="D8460" t="s">
        <v>6175</v>
      </c>
      <c r="E8460" t="s">
        <v>24</v>
      </c>
      <c r="F8460" t="s">
        <v>920</v>
      </c>
      <c r="G8460">
        <v>40.678840000000001</v>
      </c>
      <c r="H8460">
        <v>-73.991489999999999</v>
      </c>
      <c r="I8460" t="s">
        <v>33</v>
      </c>
      <c r="J8460">
        <v>350</v>
      </c>
      <c r="K8460">
        <v>30</v>
      </c>
      <c r="L8460">
        <v>9</v>
      </c>
      <c r="M8460" t="s">
        <v>17079</v>
      </c>
      <c r="N8460">
        <v>0.52</v>
      </c>
      <c r="O8460">
        <v>2</v>
      </c>
      <c r="P8460">
        <v>362</v>
      </c>
      <c r="Q8460">
        <v>3</v>
      </c>
      <c r="R8460" t="s">
        <v>27</v>
      </c>
      <c r="S8460">
        <v>5</v>
      </c>
      <c r="T8460" t="str">
        <f t="shared" si="132"/>
        <v>Excellent</v>
      </c>
      <c r="U8460">
        <v>2</v>
      </c>
      <c r="V8460">
        <v>3</v>
      </c>
      <c r="W8460">
        <v>2.5</v>
      </c>
    </row>
    <row r="8461" spans="1:23" hidden="1" x14ac:dyDescent="0.25">
      <c r="A8461">
        <v>5.8828832747080896E+17</v>
      </c>
      <c r="B8461" t="s">
        <v>18671</v>
      </c>
      <c r="C8461">
        <v>192193559</v>
      </c>
      <c r="D8461" t="s">
        <v>7937</v>
      </c>
      <c r="E8461" t="s">
        <v>24</v>
      </c>
      <c r="F8461" t="s">
        <v>1395</v>
      </c>
      <c r="G8461">
        <v>40.701160000000002</v>
      </c>
      <c r="H8461">
        <v>-73.980689999999996</v>
      </c>
      <c r="I8461" t="s">
        <v>33</v>
      </c>
      <c r="J8461">
        <v>950</v>
      </c>
      <c r="K8461">
        <v>30</v>
      </c>
      <c r="L8461">
        <v>10</v>
      </c>
      <c r="M8461" t="s">
        <v>16862</v>
      </c>
      <c r="N8461">
        <v>0.51</v>
      </c>
      <c r="O8461">
        <v>1</v>
      </c>
      <c r="P8461">
        <v>364</v>
      </c>
      <c r="Q8461">
        <v>7</v>
      </c>
      <c r="R8461" t="s">
        <v>27</v>
      </c>
      <c r="S8461">
        <v>4.9000000000000004</v>
      </c>
      <c r="T8461" t="str">
        <f t="shared" si="132"/>
        <v>Excellent</v>
      </c>
      <c r="U8461">
        <v>2</v>
      </c>
      <c r="V8461">
        <v>2</v>
      </c>
      <c r="W8461">
        <v>1</v>
      </c>
    </row>
    <row r="8462" spans="1:23" hidden="1" x14ac:dyDescent="0.25">
      <c r="A8462">
        <v>158176</v>
      </c>
      <c r="B8462" t="s">
        <v>18653</v>
      </c>
      <c r="C8462">
        <v>573065</v>
      </c>
      <c r="D8462" t="s">
        <v>953</v>
      </c>
      <c r="E8462" t="s">
        <v>24</v>
      </c>
      <c r="F8462" t="s">
        <v>50</v>
      </c>
      <c r="G8462">
        <v>40.715960000000003</v>
      </c>
      <c r="H8462">
        <v>-73.960170000000005</v>
      </c>
      <c r="I8462" t="s">
        <v>33</v>
      </c>
      <c r="J8462">
        <v>173</v>
      </c>
      <c r="K8462">
        <v>30</v>
      </c>
      <c r="L8462">
        <v>145</v>
      </c>
      <c r="M8462" t="s">
        <v>16890</v>
      </c>
      <c r="N8462">
        <v>0.99</v>
      </c>
      <c r="O8462">
        <v>1</v>
      </c>
      <c r="P8462">
        <v>67</v>
      </c>
      <c r="Q8462">
        <v>1</v>
      </c>
      <c r="R8462" t="s">
        <v>27</v>
      </c>
      <c r="S8462">
        <v>4.75</v>
      </c>
      <c r="T8462" t="str">
        <f t="shared" si="132"/>
        <v>Excellent</v>
      </c>
      <c r="U8462">
        <v>1</v>
      </c>
      <c r="V8462">
        <v>1</v>
      </c>
      <c r="W8462">
        <v>1</v>
      </c>
    </row>
    <row r="8463" spans="1:23" hidden="1" x14ac:dyDescent="0.25">
      <c r="A8463">
        <v>975990</v>
      </c>
      <c r="B8463" t="s">
        <v>18653</v>
      </c>
      <c r="C8463">
        <v>5339881</v>
      </c>
      <c r="D8463" t="s">
        <v>2796</v>
      </c>
      <c r="E8463" t="s">
        <v>24</v>
      </c>
      <c r="F8463" t="s">
        <v>1382</v>
      </c>
      <c r="G8463">
        <v>40.694699999999997</v>
      </c>
      <c r="H8463">
        <v>-73.995249999999999</v>
      </c>
      <c r="I8463" t="s">
        <v>33</v>
      </c>
      <c r="J8463">
        <v>300</v>
      </c>
      <c r="K8463">
        <v>30</v>
      </c>
      <c r="L8463">
        <v>14</v>
      </c>
      <c r="M8463" t="s">
        <v>17824</v>
      </c>
      <c r="N8463">
        <v>0.12</v>
      </c>
      <c r="O8463">
        <v>1</v>
      </c>
      <c r="P8463">
        <v>363</v>
      </c>
      <c r="Q8463">
        <v>0</v>
      </c>
      <c r="R8463" t="s">
        <v>27</v>
      </c>
      <c r="S8463">
        <v>4.1399999999999997</v>
      </c>
      <c r="T8463" t="str">
        <f t="shared" si="132"/>
        <v>Excellent</v>
      </c>
      <c r="U8463">
        <v>1</v>
      </c>
      <c r="V8463">
        <v>1</v>
      </c>
      <c r="W8463">
        <v>1</v>
      </c>
    </row>
    <row r="8464" spans="1:23" hidden="1" x14ac:dyDescent="0.25">
      <c r="A8464">
        <v>54376286</v>
      </c>
      <c r="B8464" t="s">
        <v>18655</v>
      </c>
      <c r="C8464">
        <v>28119886</v>
      </c>
      <c r="D8464" t="s">
        <v>974</v>
      </c>
      <c r="E8464" t="s">
        <v>56</v>
      </c>
      <c r="F8464" t="s">
        <v>138</v>
      </c>
      <c r="G8464">
        <v>40.703323364257798</v>
      </c>
      <c r="H8464">
        <v>-73.906349182128906</v>
      </c>
      <c r="I8464" t="s">
        <v>26</v>
      </c>
      <c r="J8464">
        <v>92</v>
      </c>
      <c r="K8464">
        <v>30</v>
      </c>
      <c r="L8464">
        <v>47</v>
      </c>
      <c r="M8464" t="s">
        <v>16986</v>
      </c>
      <c r="N8464">
        <v>2.17</v>
      </c>
      <c r="O8464">
        <v>1</v>
      </c>
      <c r="P8464">
        <v>85</v>
      </c>
      <c r="Q8464">
        <v>20</v>
      </c>
      <c r="R8464" t="s">
        <v>27</v>
      </c>
      <c r="S8464">
        <v>4.8899999999999997</v>
      </c>
      <c r="T8464" t="str">
        <f t="shared" si="132"/>
        <v>Excellent</v>
      </c>
      <c r="U8464">
        <v>1</v>
      </c>
      <c r="V8464">
        <v>1</v>
      </c>
      <c r="W8464">
        <v>1</v>
      </c>
    </row>
    <row r="8465" spans="1:23" hidden="1" x14ac:dyDescent="0.25">
      <c r="A8465">
        <v>27933916</v>
      </c>
      <c r="B8465" t="s">
        <v>18665</v>
      </c>
      <c r="C8465">
        <v>204704622</v>
      </c>
      <c r="D8465" t="s">
        <v>1242</v>
      </c>
      <c r="E8465" t="s">
        <v>56</v>
      </c>
      <c r="F8465" t="s">
        <v>100</v>
      </c>
      <c r="G8465">
        <v>40.741300000000003</v>
      </c>
      <c r="H8465">
        <v>-73.897350000000003</v>
      </c>
      <c r="I8465" t="s">
        <v>678</v>
      </c>
      <c r="J8465">
        <v>33</v>
      </c>
      <c r="K8465">
        <v>30</v>
      </c>
      <c r="L8465">
        <v>4</v>
      </c>
      <c r="M8465" t="s">
        <v>18098</v>
      </c>
      <c r="N8465">
        <v>0.06</v>
      </c>
      <c r="O8465">
        <v>236</v>
      </c>
      <c r="P8465">
        <v>37</v>
      </c>
      <c r="Q8465">
        <v>0</v>
      </c>
      <c r="R8465" t="s">
        <v>27</v>
      </c>
      <c r="S8465">
        <v>3.5</v>
      </c>
      <c r="T8465" t="str">
        <f t="shared" si="132"/>
        <v>Very Good</v>
      </c>
      <c r="U8465">
        <v>1</v>
      </c>
      <c r="V8465">
        <v>1</v>
      </c>
      <c r="W8465">
        <v>1</v>
      </c>
    </row>
    <row r="8466" spans="1:23" hidden="1" x14ac:dyDescent="0.25">
      <c r="A8466">
        <v>9725232</v>
      </c>
      <c r="B8466" t="s">
        <v>18656</v>
      </c>
      <c r="C8466">
        <v>290908</v>
      </c>
      <c r="D8466" t="s">
        <v>466</v>
      </c>
      <c r="E8466" t="s">
        <v>24</v>
      </c>
      <c r="F8466" t="s">
        <v>252</v>
      </c>
      <c r="G8466">
        <v>40.66142</v>
      </c>
      <c r="H8466">
        <v>-73.951329999999999</v>
      </c>
      <c r="I8466" t="s">
        <v>26</v>
      </c>
      <c r="J8466">
        <v>175</v>
      </c>
      <c r="K8466">
        <v>30</v>
      </c>
      <c r="L8466">
        <v>271</v>
      </c>
      <c r="M8466" t="s">
        <v>17137</v>
      </c>
      <c r="N8466">
        <v>2.75</v>
      </c>
      <c r="O8466">
        <v>2</v>
      </c>
      <c r="P8466">
        <v>180</v>
      </c>
      <c r="Q8466">
        <v>27</v>
      </c>
      <c r="R8466" t="s">
        <v>27</v>
      </c>
      <c r="S8466">
        <v>4.8899999999999997</v>
      </c>
      <c r="T8466" t="str">
        <f t="shared" si="132"/>
        <v>Excellent</v>
      </c>
      <c r="U8466">
        <v>1</v>
      </c>
      <c r="V8466">
        <v>1</v>
      </c>
      <c r="W8466">
        <v>1</v>
      </c>
    </row>
    <row r="8467" spans="1:23" hidden="1" x14ac:dyDescent="0.25">
      <c r="A8467">
        <v>8.1733556305182298E+17</v>
      </c>
      <c r="B8467" t="s">
        <v>18699</v>
      </c>
      <c r="C8467">
        <v>6695224</v>
      </c>
      <c r="D8467" t="s">
        <v>1656</v>
      </c>
      <c r="E8467" t="s">
        <v>31</v>
      </c>
      <c r="F8467" t="s">
        <v>110</v>
      </c>
      <c r="G8467">
        <v>40.8027543119805</v>
      </c>
      <c r="H8467">
        <v>-73.946513742827506</v>
      </c>
      <c r="I8467" t="s">
        <v>33</v>
      </c>
      <c r="J8467">
        <v>671</v>
      </c>
      <c r="K8467">
        <v>30</v>
      </c>
      <c r="L8467">
        <v>29</v>
      </c>
      <c r="M8467" t="s">
        <v>16831</v>
      </c>
      <c r="N8467">
        <v>2.95</v>
      </c>
      <c r="O8467">
        <v>2</v>
      </c>
      <c r="P8467">
        <v>356</v>
      </c>
      <c r="Q8467">
        <v>29</v>
      </c>
      <c r="R8467" t="s">
        <v>27</v>
      </c>
      <c r="S8467">
        <v>5</v>
      </c>
      <c r="T8467" t="str">
        <f t="shared" si="132"/>
        <v>Excellent</v>
      </c>
      <c r="U8467">
        <v>4</v>
      </c>
      <c r="V8467">
        <v>4</v>
      </c>
      <c r="W8467">
        <v>2.5</v>
      </c>
    </row>
    <row r="8468" spans="1:23" hidden="1" x14ac:dyDescent="0.25">
      <c r="A8468">
        <v>21505197</v>
      </c>
      <c r="B8468" t="s">
        <v>18653</v>
      </c>
      <c r="C8468">
        <v>3900540</v>
      </c>
      <c r="D8468" t="s">
        <v>3400</v>
      </c>
      <c r="E8468" t="s">
        <v>24</v>
      </c>
      <c r="F8468" t="s">
        <v>1382</v>
      </c>
      <c r="G8468">
        <v>40.699779999999997</v>
      </c>
      <c r="H8468">
        <v>-73.994569999999996</v>
      </c>
      <c r="I8468" t="s">
        <v>33</v>
      </c>
      <c r="J8468">
        <v>148</v>
      </c>
      <c r="K8468">
        <v>30</v>
      </c>
      <c r="L8468">
        <v>90</v>
      </c>
      <c r="M8468" t="s">
        <v>16934</v>
      </c>
      <c r="N8468">
        <v>1.21</v>
      </c>
      <c r="O8468">
        <v>1</v>
      </c>
      <c r="P8468">
        <v>331</v>
      </c>
      <c r="Q8468">
        <v>12</v>
      </c>
      <c r="R8468" t="s">
        <v>27</v>
      </c>
      <c r="S8468">
        <v>4.87</v>
      </c>
      <c r="T8468" t="str">
        <f t="shared" si="132"/>
        <v>Excellent</v>
      </c>
      <c r="U8468">
        <v>1</v>
      </c>
      <c r="V8468">
        <v>2</v>
      </c>
      <c r="W8468">
        <v>1</v>
      </c>
    </row>
    <row r="8469" spans="1:23" hidden="1" x14ac:dyDescent="0.25">
      <c r="A8469">
        <v>13558030</v>
      </c>
      <c r="B8469" t="s">
        <v>18654</v>
      </c>
      <c r="C8469">
        <v>51531044</v>
      </c>
      <c r="D8469" t="s">
        <v>624</v>
      </c>
      <c r="E8469" t="s">
        <v>56</v>
      </c>
      <c r="F8469" t="s">
        <v>482</v>
      </c>
      <c r="G8469">
        <v>40.752189999999999</v>
      </c>
      <c r="H8469">
        <v>-73.875200000000007</v>
      </c>
      <c r="I8469" t="s">
        <v>26</v>
      </c>
      <c r="J8469">
        <v>60</v>
      </c>
      <c r="K8469">
        <v>30</v>
      </c>
      <c r="L8469">
        <v>116</v>
      </c>
      <c r="M8469" t="s">
        <v>17174</v>
      </c>
      <c r="N8469">
        <v>1.28</v>
      </c>
      <c r="O8469">
        <v>2</v>
      </c>
      <c r="P8469">
        <v>365</v>
      </c>
      <c r="Q8469">
        <v>1</v>
      </c>
      <c r="R8469" t="s">
        <v>27</v>
      </c>
      <c r="S8469">
        <v>4.5999999999999996</v>
      </c>
      <c r="T8469" t="str">
        <f t="shared" si="132"/>
        <v>Excellent</v>
      </c>
      <c r="U8469">
        <v>1</v>
      </c>
      <c r="V8469">
        <v>1</v>
      </c>
      <c r="W8469">
        <v>1</v>
      </c>
    </row>
    <row r="8470" spans="1:23" hidden="1" x14ac:dyDescent="0.25">
      <c r="A8470">
        <v>48566707</v>
      </c>
      <c r="B8470" t="s">
        <v>18657</v>
      </c>
      <c r="C8470">
        <v>219517861</v>
      </c>
      <c r="D8470" t="s">
        <v>6234</v>
      </c>
      <c r="E8470" t="s">
        <v>31</v>
      </c>
      <c r="F8470" t="s">
        <v>63</v>
      </c>
      <c r="G8470">
        <v>40.705109999999998</v>
      </c>
      <c r="H8470">
        <v>-74.014660000000006</v>
      </c>
      <c r="I8470" t="s">
        <v>33</v>
      </c>
      <c r="J8470">
        <v>191</v>
      </c>
      <c r="K8470">
        <v>2</v>
      </c>
      <c r="L8470">
        <v>32</v>
      </c>
      <c r="M8470" t="s">
        <v>16993</v>
      </c>
      <c r="N8470">
        <v>0.94</v>
      </c>
      <c r="O8470">
        <v>84</v>
      </c>
      <c r="P8470">
        <v>130</v>
      </c>
      <c r="Q8470">
        <v>8</v>
      </c>
      <c r="R8470" t="s">
        <v>37</v>
      </c>
      <c r="S8470">
        <v>4.88</v>
      </c>
      <c r="T8470" t="str">
        <f t="shared" si="132"/>
        <v>Excellent</v>
      </c>
      <c r="V8470">
        <v>1</v>
      </c>
      <c r="W8470">
        <v>1</v>
      </c>
    </row>
    <row r="8471" spans="1:23" hidden="1" x14ac:dyDescent="0.25">
      <c r="A8471">
        <v>79067</v>
      </c>
      <c r="B8471" t="s">
        <v>18656</v>
      </c>
      <c r="C8471">
        <v>425506</v>
      </c>
      <c r="D8471" t="s">
        <v>7942</v>
      </c>
      <c r="E8471" t="s">
        <v>24</v>
      </c>
      <c r="F8471" t="s">
        <v>25</v>
      </c>
      <c r="G8471">
        <v>40.683369999999996</v>
      </c>
      <c r="H8471">
        <v>-73.962530000000001</v>
      </c>
      <c r="I8471" t="s">
        <v>33</v>
      </c>
      <c r="J8471">
        <v>330</v>
      </c>
      <c r="K8471">
        <v>48</v>
      </c>
      <c r="L8471">
        <v>11</v>
      </c>
      <c r="M8471" t="s">
        <v>16803</v>
      </c>
      <c r="N8471">
        <v>0.11</v>
      </c>
      <c r="O8471">
        <v>1</v>
      </c>
      <c r="P8471">
        <v>202</v>
      </c>
      <c r="Q8471">
        <v>0</v>
      </c>
      <c r="R8471" t="s">
        <v>27</v>
      </c>
      <c r="S8471">
        <v>4.7300000000000004</v>
      </c>
      <c r="T8471" t="str">
        <f t="shared" si="132"/>
        <v>Excellent</v>
      </c>
      <c r="U8471">
        <v>3</v>
      </c>
      <c r="V8471">
        <v>4</v>
      </c>
      <c r="W8471">
        <v>2.5</v>
      </c>
    </row>
    <row r="8472" spans="1:23" hidden="1" x14ac:dyDescent="0.25">
      <c r="A8472">
        <v>2700296</v>
      </c>
      <c r="B8472" t="s">
        <v>18661</v>
      </c>
      <c r="C8472">
        <v>13792543</v>
      </c>
      <c r="D8472" t="s">
        <v>526</v>
      </c>
      <c r="E8472" t="s">
        <v>31</v>
      </c>
      <c r="F8472" t="s">
        <v>110</v>
      </c>
      <c r="G8472">
        <v>40.80903</v>
      </c>
      <c r="H8472">
        <v>-73.950729999999993</v>
      </c>
      <c r="I8472" t="s">
        <v>26</v>
      </c>
      <c r="J8472">
        <v>145</v>
      </c>
      <c r="K8472">
        <v>30</v>
      </c>
      <c r="L8472">
        <v>140</v>
      </c>
      <c r="M8472" t="s">
        <v>16857</v>
      </c>
      <c r="N8472">
        <v>1.19</v>
      </c>
      <c r="O8472">
        <v>3</v>
      </c>
      <c r="P8472">
        <v>365</v>
      </c>
      <c r="Q8472">
        <v>12</v>
      </c>
      <c r="R8472" t="s">
        <v>27</v>
      </c>
      <c r="S8472">
        <v>4.7699999999999996</v>
      </c>
      <c r="T8472" t="str">
        <f t="shared" si="132"/>
        <v>Excellent</v>
      </c>
      <c r="U8472">
        <v>1</v>
      </c>
      <c r="V8472">
        <v>1</v>
      </c>
      <c r="W8472">
        <v>1</v>
      </c>
    </row>
    <row r="8473" spans="1:23" x14ac:dyDescent="0.25">
      <c r="A8473">
        <v>8.5942821405981696E+17</v>
      </c>
      <c r="B8473" t="s">
        <v>18653</v>
      </c>
      <c r="C8473">
        <v>505868887</v>
      </c>
      <c r="D8473" t="s">
        <v>7944</v>
      </c>
      <c r="E8473" t="s">
        <v>24</v>
      </c>
      <c r="F8473" t="s">
        <v>1395</v>
      </c>
      <c r="G8473">
        <v>40.701132728936201</v>
      </c>
      <c r="H8473">
        <v>-73.985634058997107</v>
      </c>
      <c r="I8473" t="s">
        <v>33</v>
      </c>
      <c r="J8473">
        <v>181</v>
      </c>
      <c r="K8473">
        <v>30</v>
      </c>
      <c r="L8473">
        <v>1</v>
      </c>
      <c r="M8473" t="s">
        <v>16976</v>
      </c>
      <c r="N8473">
        <v>0.24</v>
      </c>
      <c r="O8473">
        <v>1</v>
      </c>
      <c r="P8473">
        <v>177</v>
      </c>
      <c r="Q8473">
        <v>1</v>
      </c>
      <c r="R8473" t="s">
        <v>27</v>
      </c>
      <c r="T8473" t="str">
        <f t="shared" si="132"/>
        <v xml:space="preserve"> Bad</v>
      </c>
      <c r="U8473">
        <v>1</v>
      </c>
      <c r="V8473">
        <v>1</v>
      </c>
      <c r="W8473">
        <v>1</v>
      </c>
    </row>
    <row r="8474" spans="1:23" hidden="1" x14ac:dyDescent="0.25">
      <c r="A8474">
        <v>8.4304119865379802E+17</v>
      </c>
      <c r="B8474" t="s">
        <v>18705</v>
      </c>
      <c r="C8474">
        <v>485492389</v>
      </c>
      <c r="D8474" t="s">
        <v>1217</v>
      </c>
      <c r="E8474" t="s">
        <v>56</v>
      </c>
      <c r="F8474" t="s">
        <v>482</v>
      </c>
      <c r="G8474">
        <v>40.752681476004597</v>
      </c>
      <c r="H8474">
        <v>-73.894820442641205</v>
      </c>
      <c r="I8474" t="s">
        <v>678</v>
      </c>
      <c r="J8474">
        <v>40</v>
      </c>
      <c r="K8474">
        <v>30</v>
      </c>
      <c r="L8474">
        <v>6</v>
      </c>
      <c r="M8474" t="s">
        <v>17483</v>
      </c>
      <c r="N8474">
        <v>0.6</v>
      </c>
      <c r="O8474">
        <v>3</v>
      </c>
      <c r="P8474">
        <v>365</v>
      </c>
      <c r="Q8474">
        <v>6</v>
      </c>
      <c r="R8474" t="s">
        <v>27</v>
      </c>
      <c r="S8474">
        <v>5</v>
      </c>
      <c r="T8474" t="str">
        <f t="shared" si="132"/>
        <v>Excellent</v>
      </c>
      <c r="U8474">
        <v>1</v>
      </c>
      <c r="V8474">
        <v>1</v>
      </c>
      <c r="W8474">
        <v>1</v>
      </c>
    </row>
    <row r="8475" spans="1:23" hidden="1" x14ac:dyDescent="0.25">
      <c r="A8475">
        <v>6.5558435524719398E+17</v>
      </c>
      <c r="B8475" t="s">
        <v>18657</v>
      </c>
      <c r="C8475">
        <v>305884143</v>
      </c>
      <c r="D8475" t="s">
        <v>1101</v>
      </c>
      <c r="E8475" t="s">
        <v>31</v>
      </c>
      <c r="F8475" t="s">
        <v>110</v>
      </c>
      <c r="G8475">
        <v>40.802460000000004</v>
      </c>
      <c r="H8475">
        <v>-73.954560000000001</v>
      </c>
      <c r="I8475" t="s">
        <v>33</v>
      </c>
      <c r="J8475">
        <v>125</v>
      </c>
      <c r="K8475">
        <v>30</v>
      </c>
      <c r="L8475">
        <v>4</v>
      </c>
      <c r="M8475" t="s">
        <v>17926</v>
      </c>
      <c r="N8475">
        <v>0.26</v>
      </c>
      <c r="O8475">
        <v>1</v>
      </c>
      <c r="P8475">
        <v>365</v>
      </c>
      <c r="Q8475">
        <v>1</v>
      </c>
      <c r="R8475" t="s">
        <v>27</v>
      </c>
      <c r="S8475">
        <v>3.75</v>
      </c>
      <c r="T8475" t="str">
        <f t="shared" si="132"/>
        <v>Very Good</v>
      </c>
      <c r="U8475">
        <v>1</v>
      </c>
      <c r="V8475">
        <v>1</v>
      </c>
      <c r="W8475">
        <v>1</v>
      </c>
    </row>
    <row r="8476" spans="1:23" hidden="1" x14ac:dyDescent="0.25">
      <c r="A8476">
        <v>5.5283935887002502E+17</v>
      </c>
      <c r="B8476" t="s">
        <v>18671</v>
      </c>
      <c r="C8476">
        <v>56247346</v>
      </c>
      <c r="D8476" t="s">
        <v>1179</v>
      </c>
      <c r="E8476" t="s">
        <v>24</v>
      </c>
      <c r="F8476" t="s">
        <v>920</v>
      </c>
      <c r="G8476">
        <v>40.667580000000001</v>
      </c>
      <c r="H8476">
        <v>-73.991500000000002</v>
      </c>
      <c r="I8476" t="s">
        <v>33</v>
      </c>
      <c r="J8476">
        <v>150</v>
      </c>
      <c r="K8476">
        <v>30</v>
      </c>
      <c r="L8476">
        <v>13</v>
      </c>
      <c r="M8476" t="s">
        <v>16927</v>
      </c>
      <c r="N8476">
        <v>0.79</v>
      </c>
      <c r="O8476">
        <v>1</v>
      </c>
      <c r="P8476">
        <v>187</v>
      </c>
      <c r="Q8476">
        <v>8</v>
      </c>
      <c r="R8476" t="s">
        <v>27</v>
      </c>
      <c r="S8476">
        <v>4.54</v>
      </c>
      <c r="T8476" t="str">
        <f t="shared" si="132"/>
        <v>Excellent</v>
      </c>
      <c r="U8476">
        <v>1</v>
      </c>
      <c r="V8476">
        <v>2</v>
      </c>
      <c r="W8476">
        <v>1</v>
      </c>
    </row>
    <row r="8477" spans="1:23" x14ac:dyDescent="0.25">
      <c r="A8477">
        <v>8.4890267712057894E+17</v>
      </c>
      <c r="B8477" t="s">
        <v>18665</v>
      </c>
      <c r="C8477">
        <v>204704622</v>
      </c>
      <c r="D8477" t="s">
        <v>1242</v>
      </c>
      <c r="E8477" t="s">
        <v>56</v>
      </c>
      <c r="F8477" t="s">
        <v>100</v>
      </c>
      <c r="G8477">
        <v>40.744484800760802</v>
      </c>
      <c r="H8477">
        <v>-73.891449639891903</v>
      </c>
      <c r="I8477" t="s">
        <v>26</v>
      </c>
      <c r="J8477">
        <v>30</v>
      </c>
      <c r="K8477">
        <v>30</v>
      </c>
      <c r="L8477">
        <v>1</v>
      </c>
      <c r="M8477" t="s">
        <v>16945</v>
      </c>
      <c r="N8477">
        <v>0.23</v>
      </c>
      <c r="O8477">
        <v>236</v>
      </c>
      <c r="P8477">
        <v>39</v>
      </c>
      <c r="Q8477">
        <v>1</v>
      </c>
      <c r="R8477" t="s">
        <v>27</v>
      </c>
      <c r="T8477" t="str">
        <f t="shared" si="132"/>
        <v xml:space="preserve"> Bad</v>
      </c>
      <c r="U8477">
        <v>1</v>
      </c>
      <c r="V8477">
        <v>1</v>
      </c>
      <c r="W8477">
        <v>1</v>
      </c>
    </row>
    <row r="8478" spans="1:23" hidden="1" x14ac:dyDescent="0.25">
      <c r="A8478">
        <v>34363916</v>
      </c>
      <c r="B8478" t="s">
        <v>18677</v>
      </c>
      <c r="C8478">
        <v>223368075</v>
      </c>
      <c r="D8478" t="s">
        <v>598</v>
      </c>
      <c r="E8478" t="s">
        <v>24</v>
      </c>
      <c r="F8478" t="s">
        <v>50</v>
      </c>
      <c r="G8478">
        <v>40.72139</v>
      </c>
      <c r="H8478">
        <v>-73.954130000000006</v>
      </c>
      <c r="I8478" t="s">
        <v>33</v>
      </c>
      <c r="J8478">
        <v>550</v>
      </c>
      <c r="K8478">
        <v>30</v>
      </c>
      <c r="L8478">
        <v>46</v>
      </c>
      <c r="M8478" t="s">
        <v>16905</v>
      </c>
      <c r="N8478">
        <v>0.84</v>
      </c>
      <c r="O8478">
        <v>1</v>
      </c>
      <c r="P8478">
        <v>335</v>
      </c>
      <c r="Q8478">
        <v>11</v>
      </c>
      <c r="R8478" t="s">
        <v>27</v>
      </c>
      <c r="S8478">
        <v>4.9800000000000004</v>
      </c>
      <c r="T8478" t="str">
        <f t="shared" si="132"/>
        <v>Excellent</v>
      </c>
      <c r="U8478">
        <v>2</v>
      </c>
      <c r="V8478">
        <v>2</v>
      </c>
      <c r="W8478">
        <v>3</v>
      </c>
    </row>
    <row r="8479" spans="1:23" hidden="1" x14ac:dyDescent="0.25">
      <c r="A8479">
        <v>3410516</v>
      </c>
      <c r="B8479" t="s">
        <v>18671</v>
      </c>
      <c r="C8479">
        <v>17196239</v>
      </c>
      <c r="D8479" t="s">
        <v>3901</v>
      </c>
      <c r="E8479" t="s">
        <v>24</v>
      </c>
      <c r="F8479" t="s">
        <v>50</v>
      </c>
      <c r="G8479">
        <v>40.711440000000003</v>
      </c>
      <c r="H8479">
        <v>-73.950040000000001</v>
      </c>
      <c r="I8479" t="s">
        <v>33</v>
      </c>
      <c r="J8479">
        <v>200</v>
      </c>
      <c r="K8479">
        <v>30</v>
      </c>
      <c r="L8479">
        <v>9</v>
      </c>
      <c r="M8479" t="s">
        <v>17223</v>
      </c>
      <c r="N8479">
        <v>0.08</v>
      </c>
      <c r="O8479">
        <v>1</v>
      </c>
      <c r="P8479">
        <v>339</v>
      </c>
      <c r="Q8479">
        <v>0</v>
      </c>
      <c r="R8479" t="s">
        <v>27</v>
      </c>
      <c r="S8479">
        <v>5</v>
      </c>
      <c r="T8479" t="str">
        <f t="shared" si="132"/>
        <v>Excellent</v>
      </c>
      <c r="U8479">
        <v>2</v>
      </c>
      <c r="V8479">
        <v>2</v>
      </c>
      <c r="W8479">
        <v>2</v>
      </c>
    </row>
    <row r="8480" spans="1:23" hidden="1" x14ac:dyDescent="0.25">
      <c r="A8480">
        <v>17000577</v>
      </c>
      <c r="B8480" t="s">
        <v>18653</v>
      </c>
      <c r="C8480">
        <v>113924874</v>
      </c>
      <c r="D8480" t="s">
        <v>7948</v>
      </c>
      <c r="E8480" t="s">
        <v>24</v>
      </c>
      <c r="F8480" t="s">
        <v>1382</v>
      </c>
      <c r="G8480">
        <v>40.698929999999997</v>
      </c>
      <c r="H8480">
        <v>-73.993920000000003</v>
      </c>
      <c r="I8480" t="s">
        <v>33</v>
      </c>
      <c r="J8480">
        <v>262</v>
      </c>
      <c r="K8480">
        <v>30</v>
      </c>
      <c r="L8480">
        <v>20</v>
      </c>
      <c r="M8480" t="s">
        <v>16850</v>
      </c>
      <c r="N8480">
        <v>0.24</v>
      </c>
      <c r="O8480">
        <v>1</v>
      </c>
      <c r="P8480">
        <v>57</v>
      </c>
      <c r="Q8480">
        <v>2</v>
      </c>
      <c r="R8480" t="s">
        <v>27</v>
      </c>
      <c r="S8480">
        <v>4.95</v>
      </c>
      <c r="T8480" t="str">
        <f t="shared" si="132"/>
        <v>Excellent</v>
      </c>
      <c r="V8480">
        <v>1</v>
      </c>
      <c r="W8480">
        <v>1</v>
      </c>
    </row>
    <row r="8481" spans="1:23" x14ac:dyDescent="0.25">
      <c r="A8481">
        <v>9.8907867734371904E+17</v>
      </c>
      <c r="B8481" t="s">
        <v>18653</v>
      </c>
      <c r="C8481">
        <v>169423</v>
      </c>
      <c r="D8481" t="s">
        <v>3698</v>
      </c>
      <c r="E8481" t="s">
        <v>24</v>
      </c>
      <c r="F8481" t="s">
        <v>50</v>
      </c>
      <c r="G8481">
        <v>40.719223395627999</v>
      </c>
      <c r="H8481">
        <v>-73.958002302346003</v>
      </c>
      <c r="I8481" t="s">
        <v>26</v>
      </c>
      <c r="J8481">
        <v>98</v>
      </c>
      <c r="K8481">
        <v>30</v>
      </c>
      <c r="L8481">
        <v>1</v>
      </c>
      <c r="M8481" t="s">
        <v>17056</v>
      </c>
      <c r="N8481">
        <v>0.75</v>
      </c>
      <c r="O8481">
        <v>1</v>
      </c>
      <c r="P8481">
        <v>179</v>
      </c>
      <c r="Q8481">
        <v>1</v>
      </c>
      <c r="R8481" t="s">
        <v>27</v>
      </c>
      <c r="T8481" t="str">
        <f t="shared" si="132"/>
        <v xml:space="preserve"> Bad</v>
      </c>
      <c r="U8481">
        <v>1</v>
      </c>
      <c r="V8481">
        <v>1</v>
      </c>
      <c r="W8481">
        <v>1</v>
      </c>
    </row>
    <row r="8482" spans="1:23" x14ac:dyDescent="0.25">
      <c r="A8482">
        <v>33829791</v>
      </c>
      <c r="B8482" t="s">
        <v>18665</v>
      </c>
      <c r="C8482">
        <v>204704622</v>
      </c>
      <c r="D8482" t="s">
        <v>1242</v>
      </c>
      <c r="E8482" t="s">
        <v>56</v>
      </c>
      <c r="F8482" t="s">
        <v>100</v>
      </c>
      <c r="G8482">
        <v>40.742510000000003</v>
      </c>
      <c r="H8482">
        <v>-73.89761</v>
      </c>
      <c r="I8482" t="s">
        <v>26</v>
      </c>
      <c r="J8482">
        <v>39</v>
      </c>
      <c r="K8482">
        <v>30</v>
      </c>
      <c r="L8482">
        <v>2</v>
      </c>
      <c r="M8482" t="s">
        <v>16815</v>
      </c>
      <c r="N8482">
        <v>0.04</v>
      </c>
      <c r="O8482">
        <v>236</v>
      </c>
      <c r="P8482">
        <v>60</v>
      </c>
      <c r="Q8482">
        <v>0</v>
      </c>
      <c r="R8482" t="s">
        <v>27</v>
      </c>
      <c r="T8482" t="str">
        <f t="shared" si="132"/>
        <v xml:space="preserve"> Bad</v>
      </c>
      <c r="U8482">
        <v>1</v>
      </c>
      <c r="V8482">
        <v>1</v>
      </c>
      <c r="W8482">
        <v>1</v>
      </c>
    </row>
    <row r="8483" spans="1:23" hidden="1" x14ac:dyDescent="0.25">
      <c r="A8483">
        <v>6460353</v>
      </c>
      <c r="B8483" t="s">
        <v>18653</v>
      </c>
      <c r="C8483">
        <v>11775328</v>
      </c>
      <c r="D8483" t="s">
        <v>7949</v>
      </c>
      <c r="E8483" t="s">
        <v>24</v>
      </c>
      <c r="F8483" t="s">
        <v>252</v>
      </c>
      <c r="G8483">
        <v>40.656509999999997</v>
      </c>
      <c r="H8483">
        <v>-73.961870000000005</v>
      </c>
      <c r="I8483" t="s">
        <v>33</v>
      </c>
      <c r="J8483">
        <v>150</v>
      </c>
      <c r="K8483">
        <v>30</v>
      </c>
      <c r="L8483">
        <v>23</v>
      </c>
      <c r="M8483" t="s">
        <v>17568</v>
      </c>
      <c r="N8483">
        <v>0.23</v>
      </c>
      <c r="O8483">
        <v>1</v>
      </c>
      <c r="P8483">
        <v>364</v>
      </c>
      <c r="Q8483">
        <v>3</v>
      </c>
      <c r="R8483" t="s">
        <v>27</v>
      </c>
      <c r="S8483">
        <v>4.6500000000000004</v>
      </c>
      <c r="T8483" t="str">
        <f t="shared" si="132"/>
        <v>Excellent</v>
      </c>
      <c r="U8483">
        <v>1</v>
      </c>
      <c r="V8483">
        <v>2</v>
      </c>
      <c r="W8483">
        <v>1</v>
      </c>
    </row>
    <row r="8484" spans="1:23" hidden="1" x14ac:dyDescent="0.25">
      <c r="A8484">
        <v>6.0354798761983398E+17</v>
      </c>
      <c r="B8484" t="s">
        <v>18653</v>
      </c>
      <c r="C8484">
        <v>8558145</v>
      </c>
      <c r="D8484" t="s">
        <v>3722</v>
      </c>
      <c r="E8484" t="s">
        <v>24</v>
      </c>
      <c r="F8484" t="s">
        <v>50</v>
      </c>
      <c r="G8484">
        <v>40.706090000000003</v>
      </c>
      <c r="H8484">
        <v>-73.942160000000001</v>
      </c>
      <c r="I8484" t="s">
        <v>33</v>
      </c>
      <c r="J8484">
        <v>119</v>
      </c>
      <c r="K8484">
        <v>30</v>
      </c>
      <c r="L8484">
        <v>12</v>
      </c>
      <c r="M8484" t="s">
        <v>16849</v>
      </c>
      <c r="N8484">
        <v>0.61</v>
      </c>
      <c r="O8484">
        <v>1</v>
      </c>
      <c r="P8484">
        <v>365</v>
      </c>
      <c r="Q8484">
        <v>1</v>
      </c>
      <c r="R8484" t="s">
        <v>27</v>
      </c>
      <c r="S8484">
        <v>4.08</v>
      </c>
      <c r="T8484" t="str">
        <f t="shared" si="132"/>
        <v>Excellent</v>
      </c>
      <c r="U8484">
        <v>2</v>
      </c>
      <c r="V8484">
        <v>1</v>
      </c>
      <c r="W8484">
        <v>1</v>
      </c>
    </row>
    <row r="8485" spans="1:23" hidden="1" x14ac:dyDescent="0.25">
      <c r="A8485">
        <v>5.6824017848194099E+17</v>
      </c>
      <c r="B8485" t="s">
        <v>18671</v>
      </c>
      <c r="C8485">
        <v>16438279</v>
      </c>
      <c r="D8485" t="s">
        <v>969</v>
      </c>
      <c r="E8485" t="s">
        <v>24</v>
      </c>
      <c r="F8485" t="s">
        <v>50</v>
      </c>
      <c r="G8485">
        <v>40.719169999999998</v>
      </c>
      <c r="H8485">
        <v>-73.943870000000004</v>
      </c>
      <c r="I8485" t="s">
        <v>33</v>
      </c>
      <c r="J8485">
        <v>350</v>
      </c>
      <c r="K8485">
        <v>30</v>
      </c>
      <c r="L8485">
        <v>6</v>
      </c>
      <c r="M8485" t="s">
        <v>17514</v>
      </c>
      <c r="N8485">
        <v>0.27</v>
      </c>
      <c r="O8485">
        <v>1</v>
      </c>
      <c r="P8485">
        <v>169</v>
      </c>
      <c r="Q8485">
        <v>3</v>
      </c>
      <c r="R8485" t="s">
        <v>27</v>
      </c>
      <c r="S8485">
        <v>5</v>
      </c>
      <c r="T8485" t="str">
        <f t="shared" si="132"/>
        <v>Excellent</v>
      </c>
      <c r="U8485">
        <v>2</v>
      </c>
      <c r="V8485">
        <v>2</v>
      </c>
      <c r="W8485">
        <v>2.5</v>
      </c>
    </row>
    <row r="8486" spans="1:23" hidden="1" x14ac:dyDescent="0.25">
      <c r="A8486">
        <v>8304809</v>
      </c>
      <c r="B8486" t="s">
        <v>18653</v>
      </c>
      <c r="C8486">
        <v>43443842</v>
      </c>
      <c r="D8486" t="s">
        <v>7952</v>
      </c>
      <c r="E8486" t="s">
        <v>24</v>
      </c>
      <c r="F8486" t="s">
        <v>207</v>
      </c>
      <c r="G8486">
        <v>40.667140000000003</v>
      </c>
      <c r="H8486">
        <v>-73.930800000000005</v>
      </c>
      <c r="I8486" t="s">
        <v>33</v>
      </c>
      <c r="J8486">
        <v>150</v>
      </c>
      <c r="K8486">
        <v>30</v>
      </c>
      <c r="L8486">
        <v>176</v>
      </c>
      <c r="M8486" t="s">
        <v>17178</v>
      </c>
      <c r="N8486">
        <v>1.76</v>
      </c>
      <c r="O8486">
        <v>1</v>
      </c>
      <c r="P8486">
        <v>365</v>
      </c>
      <c r="Q8486">
        <v>19</v>
      </c>
      <c r="R8486" t="s">
        <v>27</v>
      </c>
      <c r="S8486">
        <v>4.83</v>
      </c>
      <c r="T8486" t="str">
        <f t="shared" si="132"/>
        <v>Excellent</v>
      </c>
      <c r="U8486">
        <v>2</v>
      </c>
      <c r="V8486">
        <v>3</v>
      </c>
      <c r="W8486">
        <v>1</v>
      </c>
    </row>
    <row r="8487" spans="1:23" hidden="1" x14ac:dyDescent="0.25">
      <c r="A8487">
        <v>199733</v>
      </c>
      <c r="B8487" t="s">
        <v>18656</v>
      </c>
      <c r="C8487">
        <v>241559</v>
      </c>
      <c r="D8487" t="s">
        <v>7954</v>
      </c>
      <c r="E8487" t="s">
        <v>24</v>
      </c>
      <c r="F8487" t="s">
        <v>207</v>
      </c>
      <c r="G8487">
        <v>40.676349999999999</v>
      </c>
      <c r="H8487">
        <v>-73.961079999999995</v>
      </c>
      <c r="I8487" t="s">
        <v>33</v>
      </c>
      <c r="J8487">
        <v>109</v>
      </c>
      <c r="K8487">
        <v>30</v>
      </c>
      <c r="L8487">
        <v>132</v>
      </c>
      <c r="M8487" t="s">
        <v>16898</v>
      </c>
      <c r="N8487">
        <v>0.89</v>
      </c>
      <c r="O8487">
        <v>1</v>
      </c>
      <c r="P8487">
        <v>330</v>
      </c>
      <c r="Q8487">
        <v>4</v>
      </c>
      <c r="R8487" t="s">
        <v>27</v>
      </c>
      <c r="S8487">
        <v>4.5</v>
      </c>
      <c r="T8487" t="str">
        <f t="shared" si="132"/>
        <v>Excellent</v>
      </c>
      <c r="V8487">
        <v>1</v>
      </c>
      <c r="W8487">
        <v>1</v>
      </c>
    </row>
    <row r="8488" spans="1:23" x14ac:dyDescent="0.25">
      <c r="A8488">
        <v>43388608</v>
      </c>
      <c r="B8488" t="s">
        <v>18665</v>
      </c>
      <c r="C8488">
        <v>204704622</v>
      </c>
      <c r="D8488" t="s">
        <v>1242</v>
      </c>
      <c r="E8488" t="s">
        <v>56</v>
      </c>
      <c r="F8488" t="s">
        <v>100</v>
      </c>
      <c r="G8488">
        <v>40.744349999999997</v>
      </c>
      <c r="H8488">
        <v>-73.893150000000006</v>
      </c>
      <c r="I8488" t="s">
        <v>26</v>
      </c>
      <c r="J8488">
        <v>30</v>
      </c>
      <c r="K8488">
        <v>30</v>
      </c>
      <c r="L8488">
        <v>1</v>
      </c>
      <c r="M8488" t="s">
        <v>17808</v>
      </c>
      <c r="N8488">
        <v>7.0000000000000007E-2</v>
      </c>
      <c r="O8488">
        <v>236</v>
      </c>
      <c r="P8488">
        <v>55</v>
      </c>
      <c r="Q8488">
        <v>0</v>
      </c>
      <c r="R8488" t="s">
        <v>27</v>
      </c>
      <c r="T8488" t="str">
        <f t="shared" si="132"/>
        <v xml:space="preserve"> Bad</v>
      </c>
      <c r="U8488">
        <v>1</v>
      </c>
      <c r="V8488">
        <v>1</v>
      </c>
      <c r="W8488">
        <v>1</v>
      </c>
    </row>
    <row r="8489" spans="1:23" hidden="1" x14ac:dyDescent="0.25">
      <c r="A8489">
        <v>13808262</v>
      </c>
      <c r="B8489" t="s">
        <v>18653</v>
      </c>
      <c r="C8489">
        <v>177922</v>
      </c>
      <c r="D8489" t="s">
        <v>7955</v>
      </c>
      <c r="E8489" t="s">
        <v>24</v>
      </c>
      <c r="F8489" t="s">
        <v>252</v>
      </c>
      <c r="G8489">
        <v>40.657029999999999</v>
      </c>
      <c r="H8489">
        <v>-73.959000000000003</v>
      </c>
      <c r="I8489" t="s">
        <v>26</v>
      </c>
      <c r="J8489">
        <v>59</v>
      </c>
      <c r="K8489">
        <v>30</v>
      </c>
      <c r="L8489">
        <v>7</v>
      </c>
      <c r="M8489" t="s">
        <v>17165</v>
      </c>
      <c r="N8489">
        <v>0.08</v>
      </c>
      <c r="O8489">
        <v>1</v>
      </c>
      <c r="P8489">
        <v>117</v>
      </c>
      <c r="Q8489">
        <v>0</v>
      </c>
      <c r="R8489" t="s">
        <v>27</v>
      </c>
      <c r="S8489">
        <v>5</v>
      </c>
      <c r="T8489" t="str">
        <f t="shared" si="132"/>
        <v>Excellent</v>
      </c>
      <c r="U8489">
        <v>1</v>
      </c>
      <c r="V8489">
        <v>1</v>
      </c>
      <c r="W8489">
        <v>1.5</v>
      </c>
    </row>
    <row r="8490" spans="1:23" hidden="1" x14ac:dyDescent="0.25">
      <c r="A8490">
        <v>45275002</v>
      </c>
      <c r="B8490" t="s">
        <v>18653</v>
      </c>
      <c r="C8490">
        <v>10716114</v>
      </c>
      <c r="D8490" t="s">
        <v>524</v>
      </c>
      <c r="E8490" t="s">
        <v>24</v>
      </c>
      <c r="F8490" t="s">
        <v>720</v>
      </c>
      <c r="G8490">
        <v>40.704039999999999</v>
      </c>
      <c r="H8490">
        <v>-73.987690000000001</v>
      </c>
      <c r="I8490" t="s">
        <v>33</v>
      </c>
      <c r="J8490">
        <v>999</v>
      </c>
      <c r="K8490">
        <v>30</v>
      </c>
      <c r="L8490">
        <v>16</v>
      </c>
      <c r="M8490" t="s">
        <v>17671</v>
      </c>
      <c r="N8490">
        <v>0.42</v>
      </c>
      <c r="O8490">
        <v>2</v>
      </c>
      <c r="P8490">
        <v>89</v>
      </c>
      <c r="Q8490">
        <v>0</v>
      </c>
      <c r="R8490" t="s">
        <v>27</v>
      </c>
      <c r="S8490">
        <v>4.9400000000000004</v>
      </c>
      <c r="T8490" t="str">
        <f t="shared" si="132"/>
        <v>Excellent</v>
      </c>
      <c r="V8490">
        <v>1</v>
      </c>
      <c r="W8490">
        <v>1</v>
      </c>
    </row>
    <row r="8491" spans="1:23" hidden="1" x14ac:dyDescent="0.25">
      <c r="A8491">
        <v>6225974</v>
      </c>
      <c r="B8491" t="s">
        <v>18653</v>
      </c>
      <c r="C8491">
        <v>909577</v>
      </c>
      <c r="D8491" t="s">
        <v>3805</v>
      </c>
      <c r="E8491" t="s">
        <v>24</v>
      </c>
      <c r="F8491" t="s">
        <v>50</v>
      </c>
      <c r="G8491">
        <v>40.711820000000003</v>
      </c>
      <c r="H8491">
        <v>-73.962559999999996</v>
      </c>
      <c r="I8491" t="s">
        <v>26</v>
      </c>
      <c r="J8491">
        <v>59</v>
      </c>
      <c r="K8491">
        <v>30</v>
      </c>
      <c r="L8491">
        <v>266</v>
      </c>
      <c r="M8491" t="s">
        <v>16809</v>
      </c>
      <c r="N8491">
        <v>2.52</v>
      </c>
      <c r="O8491">
        <v>2</v>
      </c>
      <c r="P8491">
        <v>236</v>
      </c>
      <c r="Q8491">
        <v>8</v>
      </c>
      <c r="R8491" t="s">
        <v>27</v>
      </c>
      <c r="S8491">
        <v>4.7</v>
      </c>
      <c r="T8491" t="str">
        <f t="shared" si="132"/>
        <v>Excellent</v>
      </c>
      <c r="U8491">
        <v>1</v>
      </c>
      <c r="V8491">
        <v>2</v>
      </c>
      <c r="W8491">
        <v>1</v>
      </c>
    </row>
    <row r="8492" spans="1:23" hidden="1" x14ac:dyDescent="0.25">
      <c r="A8492">
        <v>19439956</v>
      </c>
      <c r="B8492" t="s">
        <v>18654</v>
      </c>
      <c r="C8492">
        <v>136300414</v>
      </c>
      <c r="D8492" t="s">
        <v>1628</v>
      </c>
      <c r="E8492" t="s">
        <v>56</v>
      </c>
      <c r="F8492" t="s">
        <v>75</v>
      </c>
      <c r="G8492">
        <v>40.757060000000003</v>
      </c>
      <c r="H8492">
        <v>-73.896709999999999</v>
      </c>
      <c r="I8492" t="s">
        <v>33</v>
      </c>
      <c r="J8492">
        <v>2000</v>
      </c>
      <c r="K8492">
        <v>30</v>
      </c>
      <c r="L8492">
        <v>82</v>
      </c>
      <c r="M8492" t="s">
        <v>16973</v>
      </c>
      <c r="N8492">
        <v>1.0900000000000001</v>
      </c>
      <c r="O8492">
        <v>1</v>
      </c>
      <c r="P8492">
        <v>365</v>
      </c>
      <c r="Q8492">
        <v>0</v>
      </c>
      <c r="R8492" t="s">
        <v>27</v>
      </c>
      <c r="S8492">
        <v>4.96</v>
      </c>
      <c r="T8492" t="str">
        <f t="shared" si="132"/>
        <v>Excellent</v>
      </c>
      <c r="U8492">
        <v>2</v>
      </c>
      <c r="V8492">
        <v>7</v>
      </c>
      <c r="W8492">
        <v>1</v>
      </c>
    </row>
    <row r="8493" spans="1:23" hidden="1" x14ac:dyDescent="0.25">
      <c r="A8493">
        <v>2303152</v>
      </c>
      <c r="B8493" t="s">
        <v>18653</v>
      </c>
      <c r="C8493">
        <v>543959</v>
      </c>
      <c r="D8493" t="s">
        <v>7959</v>
      </c>
      <c r="E8493" t="s">
        <v>24</v>
      </c>
      <c r="F8493" t="s">
        <v>959</v>
      </c>
      <c r="G8493">
        <v>40.665619999999997</v>
      </c>
      <c r="H8493">
        <v>-73.983850000000004</v>
      </c>
      <c r="I8493" t="s">
        <v>33</v>
      </c>
      <c r="J8493">
        <v>175</v>
      </c>
      <c r="K8493">
        <v>30</v>
      </c>
      <c r="L8493">
        <v>5</v>
      </c>
      <c r="M8493" t="s">
        <v>17283</v>
      </c>
      <c r="N8493">
        <v>0.05</v>
      </c>
      <c r="O8493">
        <v>1</v>
      </c>
      <c r="P8493">
        <v>329</v>
      </c>
      <c r="Q8493">
        <v>0</v>
      </c>
      <c r="R8493" t="s">
        <v>27</v>
      </c>
      <c r="S8493">
        <v>5</v>
      </c>
      <c r="T8493" t="str">
        <f t="shared" si="132"/>
        <v>Excellent</v>
      </c>
      <c r="U8493">
        <v>1</v>
      </c>
      <c r="V8493">
        <v>1</v>
      </c>
      <c r="W8493">
        <v>1</v>
      </c>
    </row>
    <row r="8494" spans="1:23" x14ac:dyDescent="0.25">
      <c r="A8494">
        <v>46381862</v>
      </c>
      <c r="B8494" t="s">
        <v>18654</v>
      </c>
      <c r="C8494">
        <v>19303369</v>
      </c>
      <c r="D8494" t="s">
        <v>256</v>
      </c>
      <c r="E8494" t="s">
        <v>56</v>
      </c>
      <c r="F8494" t="s">
        <v>100</v>
      </c>
      <c r="G8494">
        <v>40.741129999999998</v>
      </c>
      <c r="H8494">
        <v>-73.892870000000002</v>
      </c>
      <c r="I8494" t="s">
        <v>26</v>
      </c>
      <c r="J8494">
        <v>37</v>
      </c>
      <c r="K8494">
        <v>30</v>
      </c>
      <c r="L8494">
        <v>1</v>
      </c>
      <c r="M8494" t="s">
        <v>18099</v>
      </c>
      <c r="N8494">
        <v>0.03</v>
      </c>
      <c r="O8494">
        <v>267</v>
      </c>
      <c r="P8494">
        <v>55</v>
      </c>
      <c r="Q8494">
        <v>0</v>
      </c>
      <c r="R8494" t="s">
        <v>27</v>
      </c>
      <c r="T8494" t="str">
        <f t="shared" si="132"/>
        <v xml:space="preserve"> Bad</v>
      </c>
      <c r="U8494">
        <v>1</v>
      </c>
      <c r="V8494">
        <v>1</v>
      </c>
      <c r="W8494">
        <v>1</v>
      </c>
    </row>
    <row r="8495" spans="1:23" x14ac:dyDescent="0.25">
      <c r="A8495">
        <v>8.6817173286665498E+17</v>
      </c>
      <c r="B8495" t="s">
        <v>18653</v>
      </c>
      <c r="C8495">
        <v>493024482</v>
      </c>
      <c r="D8495" t="s">
        <v>319</v>
      </c>
      <c r="E8495" t="s">
        <v>24</v>
      </c>
      <c r="F8495" t="s">
        <v>260</v>
      </c>
      <c r="G8495">
        <v>40.6962934374829</v>
      </c>
      <c r="H8495">
        <v>-73.973787089989003</v>
      </c>
      <c r="I8495" t="s">
        <v>26</v>
      </c>
      <c r="J8495">
        <v>43</v>
      </c>
      <c r="K8495">
        <v>30</v>
      </c>
      <c r="L8495">
        <v>1</v>
      </c>
      <c r="M8495" t="s">
        <v>16845</v>
      </c>
      <c r="N8495">
        <v>0.17</v>
      </c>
      <c r="O8495">
        <v>9</v>
      </c>
      <c r="P8495">
        <v>364</v>
      </c>
      <c r="Q8495">
        <v>1</v>
      </c>
      <c r="R8495" t="s">
        <v>27</v>
      </c>
      <c r="T8495" t="str">
        <f t="shared" si="132"/>
        <v xml:space="preserve"> Bad</v>
      </c>
      <c r="U8495">
        <v>1</v>
      </c>
      <c r="V8495">
        <v>1</v>
      </c>
      <c r="W8495">
        <v>1</v>
      </c>
    </row>
    <row r="8496" spans="1:23" hidden="1" x14ac:dyDescent="0.25">
      <c r="A8496">
        <v>53045316</v>
      </c>
      <c r="B8496" t="s">
        <v>18711</v>
      </c>
      <c r="C8496">
        <v>420415528</v>
      </c>
      <c r="D8496" t="s">
        <v>7612</v>
      </c>
      <c r="E8496" t="s">
        <v>31</v>
      </c>
      <c r="F8496" t="s">
        <v>63</v>
      </c>
      <c r="G8496">
        <v>40.704903000000002</v>
      </c>
      <c r="H8496">
        <v>-74.006416000000002</v>
      </c>
      <c r="I8496" t="s">
        <v>33</v>
      </c>
      <c r="J8496">
        <v>885</v>
      </c>
      <c r="K8496">
        <v>1</v>
      </c>
      <c r="L8496">
        <v>146</v>
      </c>
      <c r="M8496" t="s">
        <v>16888</v>
      </c>
      <c r="N8496">
        <v>5.51</v>
      </c>
      <c r="O8496">
        <v>15</v>
      </c>
      <c r="P8496">
        <v>360</v>
      </c>
      <c r="Q8496">
        <v>35</v>
      </c>
      <c r="R8496" t="s">
        <v>37</v>
      </c>
      <c r="S8496">
        <v>4.75</v>
      </c>
      <c r="T8496" t="str">
        <f t="shared" si="132"/>
        <v>Excellent</v>
      </c>
      <c r="U8496">
        <v>4</v>
      </c>
      <c r="V8496">
        <v>4</v>
      </c>
      <c r="W8496">
        <v>1.5</v>
      </c>
    </row>
    <row r="8497" spans="1:23" x14ac:dyDescent="0.25">
      <c r="A8497">
        <v>5.5280451983144698E+17</v>
      </c>
      <c r="B8497" t="s">
        <v>18657</v>
      </c>
      <c r="C8497">
        <v>2867137</v>
      </c>
      <c r="D8497" t="s">
        <v>327</v>
      </c>
      <c r="E8497" t="s">
        <v>31</v>
      </c>
      <c r="F8497" t="s">
        <v>63</v>
      </c>
      <c r="G8497">
        <v>40.705260000000003</v>
      </c>
      <c r="H8497">
        <v>-74.009919999999994</v>
      </c>
      <c r="I8497" t="s">
        <v>33</v>
      </c>
      <c r="J8497">
        <v>170</v>
      </c>
      <c r="K8497">
        <v>30</v>
      </c>
      <c r="L8497">
        <v>2</v>
      </c>
      <c r="M8497" t="s">
        <v>16778</v>
      </c>
      <c r="N8497">
        <v>0.11</v>
      </c>
      <c r="O8497">
        <v>91</v>
      </c>
      <c r="P8497">
        <v>286</v>
      </c>
      <c r="Q8497">
        <v>1</v>
      </c>
      <c r="R8497" t="s">
        <v>27</v>
      </c>
      <c r="T8497" t="str">
        <f t="shared" si="132"/>
        <v xml:space="preserve"> Bad</v>
      </c>
      <c r="U8497">
        <v>2</v>
      </c>
      <c r="V8497">
        <v>2</v>
      </c>
      <c r="W8497">
        <v>1</v>
      </c>
    </row>
    <row r="8498" spans="1:23" hidden="1" x14ac:dyDescent="0.25">
      <c r="A8498">
        <v>8.6797613377645901E+17</v>
      </c>
      <c r="B8498" t="s">
        <v>18653</v>
      </c>
      <c r="C8498">
        <v>49634516</v>
      </c>
      <c r="D8498" t="s">
        <v>2428</v>
      </c>
      <c r="E8498" t="s">
        <v>24</v>
      </c>
      <c r="F8498" t="s">
        <v>252</v>
      </c>
      <c r="G8498">
        <v>40.6585314894593</v>
      </c>
      <c r="H8498">
        <v>-73.961337363918702</v>
      </c>
      <c r="I8498" t="s">
        <v>33</v>
      </c>
      <c r="J8498">
        <v>250</v>
      </c>
      <c r="K8498">
        <v>30</v>
      </c>
      <c r="L8498">
        <v>12</v>
      </c>
      <c r="M8498" t="s">
        <v>16960</v>
      </c>
      <c r="N8498">
        <v>1.57</v>
      </c>
      <c r="O8498">
        <v>1</v>
      </c>
      <c r="P8498">
        <v>181</v>
      </c>
      <c r="Q8498">
        <v>12</v>
      </c>
      <c r="R8498" t="s">
        <v>27</v>
      </c>
      <c r="S8498">
        <v>4.58</v>
      </c>
      <c r="T8498" t="str">
        <f t="shared" si="132"/>
        <v>Excellent</v>
      </c>
      <c r="U8498">
        <v>1</v>
      </c>
      <c r="V8498">
        <v>1</v>
      </c>
      <c r="W8498">
        <v>1</v>
      </c>
    </row>
    <row r="8499" spans="1:23" hidden="1" x14ac:dyDescent="0.25">
      <c r="A8499">
        <v>49901647</v>
      </c>
      <c r="B8499" t="s">
        <v>18653</v>
      </c>
      <c r="C8499">
        <v>96741258</v>
      </c>
      <c r="D8499" t="s">
        <v>1637</v>
      </c>
      <c r="E8499" t="s">
        <v>24</v>
      </c>
      <c r="F8499" t="s">
        <v>252</v>
      </c>
      <c r="G8499">
        <v>40.661610000000003</v>
      </c>
      <c r="H8499">
        <v>-73.96123</v>
      </c>
      <c r="I8499" t="s">
        <v>33</v>
      </c>
      <c r="J8499">
        <v>158</v>
      </c>
      <c r="K8499">
        <v>30</v>
      </c>
      <c r="L8499">
        <v>3</v>
      </c>
      <c r="M8499" t="s">
        <v>17165</v>
      </c>
      <c r="N8499">
        <v>0.1</v>
      </c>
      <c r="O8499">
        <v>4</v>
      </c>
      <c r="P8499">
        <v>325</v>
      </c>
      <c r="Q8499">
        <v>0</v>
      </c>
      <c r="R8499" t="s">
        <v>27</v>
      </c>
      <c r="S8499">
        <v>5</v>
      </c>
      <c r="T8499" t="str">
        <f t="shared" si="132"/>
        <v>Excellent</v>
      </c>
      <c r="U8499">
        <v>2</v>
      </c>
      <c r="V8499">
        <v>2</v>
      </c>
      <c r="W8499">
        <v>1</v>
      </c>
    </row>
    <row r="8500" spans="1:23" hidden="1" x14ac:dyDescent="0.25">
      <c r="A8500">
        <v>41348789</v>
      </c>
      <c r="B8500" t="s">
        <v>18653</v>
      </c>
      <c r="C8500">
        <v>346356</v>
      </c>
      <c r="D8500" t="s">
        <v>7962</v>
      </c>
      <c r="E8500" t="s">
        <v>24</v>
      </c>
      <c r="F8500" t="s">
        <v>260</v>
      </c>
      <c r="G8500">
        <v>40.688339999999997</v>
      </c>
      <c r="H8500">
        <v>-73.977289999999996</v>
      </c>
      <c r="I8500" t="s">
        <v>33</v>
      </c>
      <c r="J8500">
        <v>450</v>
      </c>
      <c r="K8500">
        <v>30</v>
      </c>
      <c r="L8500">
        <v>10</v>
      </c>
      <c r="M8500" t="s">
        <v>17057</v>
      </c>
      <c r="N8500">
        <v>0.21</v>
      </c>
      <c r="O8500">
        <v>2</v>
      </c>
      <c r="P8500">
        <v>130</v>
      </c>
      <c r="Q8500">
        <v>1</v>
      </c>
      <c r="R8500" t="s">
        <v>27</v>
      </c>
      <c r="S8500">
        <v>4.7</v>
      </c>
      <c r="T8500" t="str">
        <f t="shared" si="132"/>
        <v>Excellent</v>
      </c>
      <c r="U8500">
        <v>3</v>
      </c>
      <c r="V8500">
        <v>3</v>
      </c>
      <c r="W8500">
        <v>3</v>
      </c>
    </row>
    <row r="8501" spans="1:23" hidden="1" x14ac:dyDescent="0.25">
      <c r="A8501">
        <v>53157676</v>
      </c>
      <c r="B8501" t="s">
        <v>18655</v>
      </c>
      <c r="C8501">
        <v>91646104</v>
      </c>
      <c r="D8501" t="s">
        <v>7888</v>
      </c>
      <c r="E8501" t="s">
        <v>56</v>
      </c>
      <c r="F8501" t="s">
        <v>100</v>
      </c>
      <c r="G8501">
        <v>40.743859999999998</v>
      </c>
      <c r="H8501">
        <v>-73.906689999999998</v>
      </c>
      <c r="I8501" t="s">
        <v>33</v>
      </c>
      <c r="J8501">
        <v>165</v>
      </c>
      <c r="K8501">
        <v>30</v>
      </c>
      <c r="L8501">
        <v>15</v>
      </c>
      <c r="M8501" t="s">
        <v>16986</v>
      </c>
      <c r="N8501">
        <v>0.88</v>
      </c>
      <c r="O8501">
        <v>4</v>
      </c>
      <c r="P8501">
        <v>89</v>
      </c>
      <c r="Q8501">
        <v>11</v>
      </c>
      <c r="R8501" t="s">
        <v>27</v>
      </c>
      <c r="S8501">
        <v>4.2</v>
      </c>
      <c r="T8501" t="str">
        <f t="shared" si="132"/>
        <v>Excellent</v>
      </c>
      <c r="U8501">
        <v>1</v>
      </c>
      <c r="V8501">
        <v>3</v>
      </c>
      <c r="W8501">
        <v>1</v>
      </c>
    </row>
    <row r="8502" spans="1:23" hidden="1" x14ac:dyDescent="0.25">
      <c r="A8502">
        <v>5.8511661081953702E+17</v>
      </c>
      <c r="B8502" t="s">
        <v>18653</v>
      </c>
      <c r="C8502">
        <v>450104410</v>
      </c>
      <c r="D8502" t="s">
        <v>7965</v>
      </c>
      <c r="E8502" t="s">
        <v>24</v>
      </c>
      <c r="F8502" t="s">
        <v>207</v>
      </c>
      <c r="G8502">
        <v>40.676549999999999</v>
      </c>
      <c r="H8502">
        <v>-73.962350000000001</v>
      </c>
      <c r="I8502" t="s">
        <v>33</v>
      </c>
      <c r="J8502">
        <v>400</v>
      </c>
      <c r="K8502">
        <v>30</v>
      </c>
      <c r="L8502">
        <v>25</v>
      </c>
      <c r="M8502" t="s">
        <v>16827</v>
      </c>
      <c r="N8502">
        <v>1.35</v>
      </c>
      <c r="O8502">
        <v>3</v>
      </c>
      <c r="P8502">
        <v>360</v>
      </c>
      <c r="Q8502">
        <v>13</v>
      </c>
      <c r="R8502" t="s">
        <v>27</v>
      </c>
      <c r="S8502">
        <v>4.5999999999999996</v>
      </c>
      <c r="T8502" t="str">
        <f t="shared" si="132"/>
        <v>Excellent</v>
      </c>
      <c r="U8502">
        <v>3</v>
      </c>
      <c r="V8502">
        <v>4</v>
      </c>
      <c r="W8502">
        <v>2</v>
      </c>
    </row>
    <row r="8503" spans="1:23" hidden="1" x14ac:dyDescent="0.25">
      <c r="A8503">
        <v>7.9068961109200205E+17</v>
      </c>
      <c r="B8503" t="s">
        <v>18655</v>
      </c>
      <c r="C8503">
        <v>113675886</v>
      </c>
      <c r="D8503" t="s">
        <v>332</v>
      </c>
      <c r="E8503" t="s">
        <v>56</v>
      </c>
      <c r="F8503" t="s">
        <v>138</v>
      </c>
      <c r="G8503">
        <v>40.700782001834703</v>
      </c>
      <c r="H8503">
        <v>-73.905463723026301</v>
      </c>
      <c r="I8503" t="s">
        <v>26</v>
      </c>
      <c r="J8503">
        <v>150</v>
      </c>
      <c r="K8503">
        <v>1</v>
      </c>
      <c r="L8503">
        <v>15</v>
      </c>
      <c r="M8503" t="s">
        <v>16910</v>
      </c>
      <c r="N8503">
        <v>1.56</v>
      </c>
      <c r="O8503">
        <v>2</v>
      </c>
      <c r="P8503">
        <v>355</v>
      </c>
      <c r="Q8503">
        <v>15</v>
      </c>
      <c r="R8503" t="s">
        <v>19015</v>
      </c>
      <c r="S8503">
        <v>4.93</v>
      </c>
      <c r="T8503" t="str">
        <f t="shared" si="132"/>
        <v>Excellent</v>
      </c>
      <c r="U8503">
        <v>1</v>
      </c>
      <c r="V8503">
        <v>1</v>
      </c>
      <c r="W8503">
        <v>1</v>
      </c>
    </row>
    <row r="8504" spans="1:23" hidden="1" x14ac:dyDescent="0.25">
      <c r="A8504">
        <v>30762861</v>
      </c>
      <c r="B8504" t="s">
        <v>18654</v>
      </c>
      <c r="C8504">
        <v>200239515</v>
      </c>
      <c r="D8504" t="s">
        <v>1238</v>
      </c>
      <c r="E8504" t="s">
        <v>56</v>
      </c>
      <c r="F8504" t="s">
        <v>100</v>
      </c>
      <c r="G8504">
        <v>40.743009999999998</v>
      </c>
      <c r="H8504">
        <v>-73.894630000000006</v>
      </c>
      <c r="I8504" t="s">
        <v>26</v>
      </c>
      <c r="J8504">
        <v>30</v>
      </c>
      <c r="K8504">
        <v>30</v>
      </c>
      <c r="L8504">
        <v>3</v>
      </c>
      <c r="M8504" t="s">
        <v>17346</v>
      </c>
      <c r="N8504">
        <v>0.05</v>
      </c>
      <c r="O8504">
        <v>249</v>
      </c>
      <c r="P8504">
        <v>10</v>
      </c>
      <c r="Q8504">
        <v>0</v>
      </c>
      <c r="R8504" t="s">
        <v>27</v>
      </c>
      <c r="S8504">
        <v>5</v>
      </c>
      <c r="T8504" t="str">
        <f t="shared" si="132"/>
        <v>Excellent</v>
      </c>
      <c r="U8504">
        <v>1</v>
      </c>
      <c r="V8504">
        <v>1</v>
      </c>
      <c r="W8504">
        <v>1</v>
      </c>
    </row>
    <row r="8505" spans="1:23" hidden="1" x14ac:dyDescent="0.25">
      <c r="A8505">
        <v>5.5507351044305798E+17</v>
      </c>
      <c r="B8505" t="s">
        <v>18653</v>
      </c>
      <c r="C8505">
        <v>1417757</v>
      </c>
      <c r="D8505" t="s">
        <v>7968</v>
      </c>
      <c r="E8505" t="s">
        <v>24</v>
      </c>
      <c r="F8505" t="s">
        <v>207</v>
      </c>
      <c r="G8505">
        <v>40.673141000000001</v>
      </c>
      <c r="H8505">
        <v>-73.915642000000005</v>
      </c>
      <c r="I8505" t="s">
        <v>33</v>
      </c>
      <c r="J8505">
        <v>140</v>
      </c>
      <c r="K8505">
        <v>30</v>
      </c>
      <c r="L8505">
        <v>4</v>
      </c>
      <c r="M8505" t="s">
        <v>16783</v>
      </c>
      <c r="N8505">
        <v>0.22</v>
      </c>
      <c r="O8505">
        <v>3</v>
      </c>
      <c r="P8505">
        <v>248</v>
      </c>
      <c r="Q8505">
        <v>3</v>
      </c>
      <c r="R8505" t="s">
        <v>27</v>
      </c>
      <c r="S8505">
        <v>5</v>
      </c>
      <c r="T8505" t="str">
        <f t="shared" si="132"/>
        <v>Excellent</v>
      </c>
      <c r="U8505">
        <v>3</v>
      </c>
      <c r="V8505">
        <v>4</v>
      </c>
      <c r="W8505">
        <v>2</v>
      </c>
    </row>
    <row r="8506" spans="1:23" hidden="1" x14ac:dyDescent="0.25">
      <c r="A8506">
        <v>9.5288166704242304E+17</v>
      </c>
      <c r="B8506" t="s">
        <v>18653</v>
      </c>
      <c r="C8506">
        <v>17076357</v>
      </c>
      <c r="D8506" t="s">
        <v>7969</v>
      </c>
      <c r="E8506" t="s">
        <v>24</v>
      </c>
      <c r="F8506" t="s">
        <v>50</v>
      </c>
      <c r="G8506">
        <v>40.722619999999999</v>
      </c>
      <c r="H8506">
        <v>-73.960700000000003</v>
      </c>
      <c r="I8506" t="s">
        <v>33</v>
      </c>
      <c r="J8506">
        <v>300</v>
      </c>
      <c r="K8506">
        <v>3</v>
      </c>
      <c r="L8506">
        <v>16</v>
      </c>
      <c r="M8506" t="s">
        <v>16989</v>
      </c>
      <c r="N8506">
        <v>3.81</v>
      </c>
      <c r="O8506">
        <v>3</v>
      </c>
      <c r="P8506">
        <v>330</v>
      </c>
      <c r="Q8506">
        <v>16</v>
      </c>
      <c r="R8506" t="s">
        <v>37</v>
      </c>
      <c r="S8506">
        <v>4.9400000000000004</v>
      </c>
      <c r="T8506" t="str">
        <f t="shared" si="132"/>
        <v>Excellent</v>
      </c>
      <c r="V8506">
        <v>1</v>
      </c>
      <c r="W8506">
        <v>1</v>
      </c>
    </row>
    <row r="8507" spans="1:23" hidden="1" x14ac:dyDescent="0.25">
      <c r="A8507">
        <v>31255786</v>
      </c>
      <c r="B8507" t="s">
        <v>18677</v>
      </c>
      <c r="C8507">
        <v>806774</v>
      </c>
      <c r="D8507" t="s">
        <v>7971</v>
      </c>
      <c r="E8507" t="s">
        <v>24</v>
      </c>
      <c r="F8507" t="s">
        <v>50</v>
      </c>
      <c r="G8507">
        <v>40.70852</v>
      </c>
      <c r="H8507">
        <v>-73.966939999999994</v>
      </c>
      <c r="I8507" t="s">
        <v>678</v>
      </c>
      <c r="J8507">
        <v>125</v>
      </c>
      <c r="K8507">
        <v>30</v>
      </c>
      <c r="L8507">
        <v>18</v>
      </c>
      <c r="M8507" t="s">
        <v>17039</v>
      </c>
      <c r="N8507">
        <v>0.32</v>
      </c>
      <c r="O8507">
        <v>1</v>
      </c>
      <c r="P8507">
        <v>90</v>
      </c>
      <c r="Q8507">
        <v>0</v>
      </c>
      <c r="R8507" t="s">
        <v>27</v>
      </c>
      <c r="S8507">
        <v>4.9400000000000004</v>
      </c>
      <c r="T8507" t="str">
        <f t="shared" si="132"/>
        <v>Excellent</v>
      </c>
      <c r="U8507">
        <v>1</v>
      </c>
      <c r="V8507">
        <v>1</v>
      </c>
      <c r="W8507">
        <v>1</v>
      </c>
    </row>
    <row r="8508" spans="1:23" hidden="1" x14ac:dyDescent="0.25">
      <c r="A8508">
        <v>30801449</v>
      </c>
      <c r="B8508" t="s">
        <v>18781</v>
      </c>
      <c r="C8508">
        <v>137358866</v>
      </c>
      <c r="D8508" t="s">
        <v>1045</v>
      </c>
      <c r="E8508" t="s">
        <v>56</v>
      </c>
      <c r="F8508" t="s">
        <v>100</v>
      </c>
      <c r="G8508">
        <v>40.741320000000002</v>
      </c>
      <c r="H8508">
        <v>-73.891069999999999</v>
      </c>
      <c r="I8508" t="s">
        <v>26</v>
      </c>
      <c r="J8508">
        <v>36</v>
      </c>
      <c r="K8508">
        <v>30</v>
      </c>
      <c r="L8508">
        <v>9</v>
      </c>
      <c r="M8508" t="s">
        <v>17823</v>
      </c>
      <c r="N8508">
        <v>0.36</v>
      </c>
      <c r="O8508">
        <v>93</v>
      </c>
      <c r="P8508">
        <v>339</v>
      </c>
      <c r="Q8508">
        <v>5</v>
      </c>
      <c r="R8508" t="s">
        <v>27</v>
      </c>
      <c r="S8508">
        <v>5</v>
      </c>
      <c r="T8508" t="str">
        <f t="shared" si="132"/>
        <v>Excellent</v>
      </c>
      <c r="U8508">
        <v>1</v>
      </c>
      <c r="V8508">
        <v>1</v>
      </c>
      <c r="W8508">
        <v>1</v>
      </c>
    </row>
    <row r="8509" spans="1:23" hidden="1" x14ac:dyDescent="0.25">
      <c r="A8509">
        <v>8.4727608386657702E+17</v>
      </c>
      <c r="B8509" t="s">
        <v>18657</v>
      </c>
      <c r="C8509">
        <v>481452777</v>
      </c>
      <c r="D8509" t="s">
        <v>445</v>
      </c>
      <c r="E8509" t="s">
        <v>31</v>
      </c>
      <c r="F8509" t="s">
        <v>110</v>
      </c>
      <c r="G8509">
        <v>40.817473300000003</v>
      </c>
      <c r="H8509">
        <v>-73.944190899999995</v>
      </c>
      <c r="I8509" t="s">
        <v>33</v>
      </c>
      <c r="J8509">
        <v>500</v>
      </c>
      <c r="K8509">
        <v>1</v>
      </c>
      <c r="L8509">
        <v>36</v>
      </c>
      <c r="M8509" t="s">
        <v>16930</v>
      </c>
      <c r="N8509">
        <v>3.88</v>
      </c>
      <c r="O8509">
        <v>12</v>
      </c>
      <c r="P8509">
        <v>345</v>
      </c>
      <c r="Q8509">
        <v>36</v>
      </c>
      <c r="R8509" t="s">
        <v>37</v>
      </c>
      <c r="S8509">
        <v>4.92</v>
      </c>
      <c r="T8509" t="str">
        <f t="shared" si="132"/>
        <v>Excellent</v>
      </c>
      <c r="U8509">
        <v>3</v>
      </c>
      <c r="V8509">
        <v>4</v>
      </c>
      <c r="W8509">
        <v>1</v>
      </c>
    </row>
    <row r="8510" spans="1:23" hidden="1" x14ac:dyDescent="0.25">
      <c r="A8510">
        <v>852632</v>
      </c>
      <c r="B8510" t="s">
        <v>18653</v>
      </c>
      <c r="C8510">
        <v>4451246</v>
      </c>
      <c r="D8510" t="s">
        <v>947</v>
      </c>
      <c r="E8510" t="s">
        <v>24</v>
      </c>
      <c r="F8510" t="s">
        <v>920</v>
      </c>
      <c r="G8510">
        <v>40.668219999999998</v>
      </c>
      <c r="H8510">
        <v>-73.993650000000002</v>
      </c>
      <c r="I8510" t="s">
        <v>26</v>
      </c>
      <c r="J8510">
        <v>89</v>
      </c>
      <c r="K8510">
        <v>30</v>
      </c>
      <c r="L8510">
        <v>256</v>
      </c>
      <c r="M8510" t="s">
        <v>16894</v>
      </c>
      <c r="N8510">
        <v>2</v>
      </c>
      <c r="O8510">
        <v>1</v>
      </c>
      <c r="P8510">
        <v>364</v>
      </c>
      <c r="Q8510">
        <v>21</v>
      </c>
      <c r="R8510" t="s">
        <v>27</v>
      </c>
      <c r="S8510">
        <v>4.93</v>
      </c>
      <c r="T8510" t="str">
        <f t="shared" si="132"/>
        <v>Excellent</v>
      </c>
      <c r="U8510">
        <v>1</v>
      </c>
      <c r="V8510">
        <v>1</v>
      </c>
      <c r="W8510">
        <v>1</v>
      </c>
    </row>
    <row r="8511" spans="1:23" hidden="1" x14ac:dyDescent="0.25">
      <c r="A8511">
        <v>35096805</v>
      </c>
      <c r="B8511" t="s">
        <v>18671</v>
      </c>
      <c r="C8511">
        <v>5273020</v>
      </c>
      <c r="D8511" t="s">
        <v>907</v>
      </c>
      <c r="E8511" t="s">
        <v>24</v>
      </c>
      <c r="F8511" t="s">
        <v>89</v>
      </c>
      <c r="G8511">
        <v>40.694569999999999</v>
      </c>
      <c r="H8511">
        <v>-73.925610000000006</v>
      </c>
      <c r="I8511" t="s">
        <v>26</v>
      </c>
      <c r="J8511">
        <v>150</v>
      </c>
      <c r="K8511">
        <v>3</v>
      </c>
      <c r="L8511">
        <v>19</v>
      </c>
      <c r="M8511" t="s">
        <v>17149</v>
      </c>
      <c r="N8511">
        <v>0.35</v>
      </c>
      <c r="O8511">
        <v>1</v>
      </c>
      <c r="P8511">
        <v>25</v>
      </c>
      <c r="Q8511">
        <v>14</v>
      </c>
      <c r="R8511" t="s">
        <v>19015</v>
      </c>
      <c r="S8511">
        <v>4.8899999999999997</v>
      </c>
      <c r="T8511" t="str">
        <f t="shared" si="132"/>
        <v>Excellent</v>
      </c>
      <c r="U8511">
        <v>1</v>
      </c>
      <c r="V8511">
        <v>1</v>
      </c>
      <c r="W8511">
        <v>1.5</v>
      </c>
    </row>
    <row r="8512" spans="1:23" hidden="1" x14ac:dyDescent="0.25">
      <c r="A8512">
        <v>8.9419536725616704E+17</v>
      </c>
      <c r="B8512" t="s">
        <v>18673</v>
      </c>
      <c r="C8512">
        <v>9795466</v>
      </c>
      <c r="D8512" t="s">
        <v>7470</v>
      </c>
      <c r="E8512" t="s">
        <v>24</v>
      </c>
      <c r="F8512" t="s">
        <v>207</v>
      </c>
      <c r="G8512">
        <v>40.672519999999999</v>
      </c>
      <c r="H8512">
        <v>-73.932239999999993</v>
      </c>
      <c r="I8512" t="s">
        <v>26</v>
      </c>
      <c r="J8512">
        <v>192</v>
      </c>
      <c r="K8512">
        <v>2</v>
      </c>
      <c r="L8512">
        <v>10</v>
      </c>
      <c r="M8512" t="s">
        <v>16911</v>
      </c>
      <c r="N8512">
        <v>1.53</v>
      </c>
      <c r="O8512">
        <v>3</v>
      </c>
      <c r="P8512">
        <v>161</v>
      </c>
      <c r="Q8512">
        <v>10</v>
      </c>
      <c r="R8512" t="s">
        <v>19015</v>
      </c>
      <c r="S8512">
        <v>4.8</v>
      </c>
      <c r="T8512" t="str">
        <f t="shared" si="132"/>
        <v>Excellent</v>
      </c>
      <c r="U8512">
        <v>3</v>
      </c>
      <c r="V8512">
        <v>3</v>
      </c>
      <c r="W8512">
        <v>1</v>
      </c>
    </row>
    <row r="8513" spans="1:23" hidden="1" x14ac:dyDescent="0.25">
      <c r="A8513">
        <v>40592120</v>
      </c>
      <c r="B8513" t="s">
        <v>18653</v>
      </c>
      <c r="C8513">
        <v>4380395</v>
      </c>
      <c r="D8513" t="s">
        <v>7978</v>
      </c>
      <c r="E8513" t="s">
        <v>24</v>
      </c>
      <c r="F8513" t="s">
        <v>934</v>
      </c>
      <c r="G8513">
        <v>40.690089999999998</v>
      </c>
      <c r="H8513">
        <v>-73.98312</v>
      </c>
      <c r="I8513" t="s">
        <v>33</v>
      </c>
      <c r="J8513">
        <v>220</v>
      </c>
      <c r="K8513">
        <v>3</v>
      </c>
      <c r="L8513">
        <v>206</v>
      </c>
      <c r="M8513" t="s">
        <v>16952</v>
      </c>
      <c r="N8513">
        <v>4.2</v>
      </c>
      <c r="O8513">
        <v>1</v>
      </c>
      <c r="P8513">
        <v>271</v>
      </c>
      <c r="Q8513">
        <v>41</v>
      </c>
      <c r="R8513" t="s">
        <v>37</v>
      </c>
      <c r="S8513">
        <v>4.5199999999999996</v>
      </c>
      <c r="T8513" t="str">
        <f t="shared" si="132"/>
        <v>Excellent</v>
      </c>
      <c r="U8513">
        <v>1</v>
      </c>
      <c r="V8513">
        <v>2</v>
      </c>
      <c r="W8513">
        <v>1</v>
      </c>
    </row>
    <row r="8514" spans="1:23" x14ac:dyDescent="0.25">
      <c r="A8514">
        <v>44560298</v>
      </c>
      <c r="B8514" t="s">
        <v>18653</v>
      </c>
      <c r="C8514">
        <v>143513836</v>
      </c>
      <c r="D8514" t="s">
        <v>985</v>
      </c>
      <c r="E8514" t="s">
        <v>24</v>
      </c>
      <c r="F8514" t="s">
        <v>207</v>
      </c>
      <c r="G8514">
        <v>40.672919999999998</v>
      </c>
      <c r="H8514">
        <v>-73.917029999999997</v>
      </c>
      <c r="I8514" t="s">
        <v>33</v>
      </c>
      <c r="J8514">
        <v>110</v>
      </c>
      <c r="K8514">
        <v>30</v>
      </c>
      <c r="L8514">
        <v>2</v>
      </c>
      <c r="M8514" t="s">
        <v>16856</v>
      </c>
      <c r="N8514">
        <v>0.05</v>
      </c>
      <c r="O8514">
        <v>5</v>
      </c>
      <c r="P8514">
        <v>364</v>
      </c>
      <c r="Q8514">
        <v>1</v>
      </c>
      <c r="R8514" t="s">
        <v>27</v>
      </c>
      <c r="T8514" t="str">
        <f t="shared" ref="T8514:T8577" si="133">_xlfn.IFS(S8514=1,"Very Bad",S8514&lt;=2," Bad",S8514&lt;=3,"Good",S8514&lt;=4,"Very Good",S8514&lt;=5,"Excellent",S8514="No rating","No rating")</f>
        <v xml:space="preserve"> Bad</v>
      </c>
      <c r="U8514">
        <v>1</v>
      </c>
      <c r="V8514">
        <v>2</v>
      </c>
      <c r="W8514">
        <v>1</v>
      </c>
    </row>
    <row r="8515" spans="1:23" x14ac:dyDescent="0.25">
      <c r="A8515">
        <v>43770316</v>
      </c>
      <c r="B8515" t="s">
        <v>18673</v>
      </c>
      <c r="C8515">
        <v>143513836</v>
      </c>
      <c r="D8515" t="s">
        <v>985</v>
      </c>
      <c r="E8515" t="s">
        <v>24</v>
      </c>
      <c r="F8515" t="s">
        <v>207</v>
      </c>
      <c r="G8515">
        <v>40.671770000000002</v>
      </c>
      <c r="H8515">
        <v>-73.917060000000006</v>
      </c>
      <c r="I8515" t="s">
        <v>26</v>
      </c>
      <c r="J8515">
        <v>66</v>
      </c>
      <c r="K8515">
        <v>30</v>
      </c>
      <c r="L8515">
        <v>2</v>
      </c>
      <c r="M8515" t="s">
        <v>18100</v>
      </c>
      <c r="N8515">
        <v>0.05</v>
      </c>
      <c r="O8515">
        <v>5</v>
      </c>
      <c r="P8515">
        <v>1</v>
      </c>
      <c r="Q8515">
        <v>0</v>
      </c>
      <c r="R8515" t="s">
        <v>27</v>
      </c>
      <c r="T8515" t="str">
        <f t="shared" si="133"/>
        <v xml:space="preserve"> Bad</v>
      </c>
      <c r="U8515">
        <v>4</v>
      </c>
      <c r="V8515">
        <v>4</v>
      </c>
      <c r="W8515">
        <v>2</v>
      </c>
    </row>
    <row r="8516" spans="1:23" hidden="1" x14ac:dyDescent="0.25">
      <c r="A8516">
        <v>8.0303647355220301E+17</v>
      </c>
      <c r="B8516" t="s">
        <v>18655</v>
      </c>
      <c r="C8516">
        <v>493245253</v>
      </c>
      <c r="D8516" t="s">
        <v>7980</v>
      </c>
      <c r="E8516" t="s">
        <v>56</v>
      </c>
      <c r="F8516" t="s">
        <v>482</v>
      </c>
      <c r="G8516">
        <v>40.753188186695297</v>
      </c>
      <c r="H8516">
        <v>-73.884607847845899</v>
      </c>
      <c r="I8516" t="s">
        <v>26</v>
      </c>
      <c r="J8516">
        <v>42</v>
      </c>
      <c r="K8516">
        <v>30</v>
      </c>
      <c r="L8516">
        <v>23</v>
      </c>
      <c r="M8516" t="s">
        <v>16979</v>
      </c>
      <c r="N8516">
        <v>2.66</v>
      </c>
      <c r="O8516">
        <v>1</v>
      </c>
      <c r="P8516">
        <v>170</v>
      </c>
      <c r="Q8516">
        <v>23</v>
      </c>
      <c r="R8516" t="s">
        <v>27</v>
      </c>
      <c r="S8516">
        <v>4.6100000000000003</v>
      </c>
      <c r="T8516" t="str">
        <f t="shared" si="133"/>
        <v>Excellent</v>
      </c>
      <c r="U8516">
        <v>1</v>
      </c>
      <c r="V8516">
        <v>1</v>
      </c>
      <c r="W8516">
        <v>1</v>
      </c>
    </row>
    <row r="8517" spans="1:23" x14ac:dyDescent="0.25">
      <c r="A8517">
        <v>9.8419009673761894E+17</v>
      </c>
      <c r="B8517" t="s">
        <v>18665</v>
      </c>
      <c r="C8517">
        <v>462025910</v>
      </c>
      <c r="D8517" t="s">
        <v>2285</v>
      </c>
      <c r="E8517" t="s">
        <v>56</v>
      </c>
      <c r="F8517" t="s">
        <v>100</v>
      </c>
      <c r="G8517">
        <v>40.75273</v>
      </c>
      <c r="H8517">
        <v>-73.903530000000003</v>
      </c>
      <c r="I8517" t="s">
        <v>26</v>
      </c>
      <c r="J8517">
        <v>57</v>
      </c>
      <c r="K8517">
        <v>30</v>
      </c>
      <c r="L8517">
        <v>1</v>
      </c>
      <c r="M8517" t="s">
        <v>16874</v>
      </c>
      <c r="N8517">
        <v>1</v>
      </c>
      <c r="O8517">
        <v>5</v>
      </c>
      <c r="P8517">
        <v>180</v>
      </c>
      <c r="Q8517">
        <v>1</v>
      </c>
      <c r="R8517" t="s">
        <v>27</v>
      </c>
      <c r="T8517" t="str">
        <f t="shared" si="133"/>
        <v xml:space="preserve"> Bad</v>
      </c>
      <c r="U8517">
        <v>1</v>
      </c>
      <c r="V8517">
        <v>1</v>
      </c>
      <c r="W8517">
        <v>1</v>
      </c>
    </row>
    <row r="8518" spans="1:23" hidden="1" x14ac:dyDescent="0.25">
      <c r="A8518">
        <v>47832229</v>
      </c>
      <c r="B8518" t="s">
        <v>18656</v>
      </c>
      <c r="C8518">
        <v>203068035</v>
      </c>
      <c r="D8518" t="s">
        <v>3280</v>
      </c>
      <c r="E8518" t="s">
        <v>24</v>
      </c>
      <c r="F8518" t="s">
        <v>207</v>
      </c>
      <c r="G8518">
        <v>40.667389999999997</v>
      </c>
      <c r="H8518">
        <v>-73.940049999999999</v>
      </c>
      <c r="I8518" t="s">
        <v>26</v>
      </c>
      <c r="J8518">
        <v>45</v>
      </c>
      <c r="K8518">
        <v>30</v>
      </c>
      <c r="L8518">
        <v>62</v>
      </c>
      <c r="M8518" t="s">
        <v>16779</v>
      </c>
      <c r="N8518">
        <v>1.77</v>
      </c>
      <c r="O8518">
        <v>3</v>
      </c>
      <c r="P8518">
        <v>295</v>
      </c>
      <c r="Q8518">
        <v>18</v>
      </c>
      <c r="R8518" t="s">
        <v>27</v>
      </c>
      <c r="S8518">
        <v>4.87</v>
      </c>
      <c r="T8518" t="str">
        <f t="shared" si="133"/>
        <v>Excellent</v>
      </c>
      <c r="U8518">
        <v>1</v>
      </c>
      <c r="V8518">
        <v>1</v>
      </c>
      <c r="W8518">
        <v>2.5</v>
      </c>
    </row>
    <row r="8519" spans="1:23" hidden="1" x14ac:dyDescent="0.25">
      <c r="A8519">
        <v>8.8278655246518899E+17</v>
      </c>
      <c r="B8519" t="s">
        <v>18653</v>
      </c>
      <c r="C8519">
        <v>468947930</v>
      </c>
      <c r="D8519" t="s">
        <v>5623</v>
      </c>
      <c r="E8519" t="s">
        <v>24</v>
      </c>
      <c r="F8519" t="s">
        <v>207</v>
      </c>
      <c r="G8519">
        <v>40.674044048023603</v>
      </c>
      <c r="H8519">
        <v>-73.916788224476207</v>
      </c>
      <c r="I8519" t="s">
        <v>26</v>
      </c>
      <c r="J8519">
        <v>65</v>
      </c>
      <c r="K8519">
        <v>365</v>
      </c>
      <c r="L8519">
        <v>3</v>
      </c>
      <c r="M8519" t="s">
        <v>16817</v>
      </c>
      <c r="N8519">
        <v>0.38</v>
      </c>
      <c r="O8519">
        <v>10</v>
      </c>
      <c r="P8519">
        <v>365</v>
      </c>
      <c r="Q8519">
        <v>3</v>
      </c>
      <c r="R8519" t="s">
        <v>27</v>
      </c>
      <c r="S8519">
        <v>5</v>
      </c>
      <c r="T8519" t="str">
        <f t="shared" si="133"/>
        <v>Excellent</v>
      </c>
      <c r="U8519">
        <v>1</v>
      </c>
      <c r="V8519">
        <v>2</v>
      </c>
      <c r="W8519">
        <v>1</v>
      </c>
    </row>
    <row r="8520" spans="1:23" x14ac:dyDescent="0.25">
      <c r="A8520">
        <v>8.0193580475871398E+17</v>
      </c>
      <c r="B8520" t="s">
        <v>18653</v>
      </c>
      <c r="C8520">
        <v>407304997</v>
      </c>
      <c r="D8520" t="s">
        <v>1095</v>
      </c>
      <c r="E8520" t="s">
        <v>24</v>
      </c>
      <c r="F8520" t="s">
        <v>1382</v>
      </c>
      <c r="G8520">
        <v>40.695886353202603</v>
      </c>
      <c r="H8520">
        <v>-73.994727728274</v>
      </c>
      <c r="I8520" t="s">
        <v>33</v>
      </c>
      <c r="J8520">
        <v>140</v>
      </c>
      <c r="K8520">
        <v>30</v>
      </c>
      <c r="L8520">
        <v>2</v>
      </c>
      <c r="M8520" t="s">
        <v>16776</v>
      </c>
      <c r="N8520">
        <v>0.23</v>
      </c>
      <c r="O8520">
        <v>38</v>
      </c>
      <c r="P8520">
        <v>213</v>
      </c>
      <c r="Q8520">
        <v>2</v>
      </c>
      <c r="R8520" t="s">
        <v>27</v>
      </c>
      <c r="T8520" t="str">
        <f t="shared" si="133"/>
        <v xml:space="preserve"> Bad</v>
      </c>
      <c r="V8520">
        <v>1</v>
      </c>
      <c r="W8520">
        <v>1</v>
      </c>
    </row>
    <row r="8521" spans="1:23" hidden="1" x14ac:dyDescent="0.25">
      <c r="A8521">
        <v>1581579</v>
      </c>
      <c r="B8521" t="s">
        <v>18654</v>
      </c>
      <c r="C8521">
        <v>7748180</v>
      </c>
      <c r="D8521" t="s">
        <v>1379</v>
      </c>
      <c r="E8521" t="s">
        <v>56</v>
      </c>
      <c r="F8521" t="s">
        <v>681</v>
      </c>
      <c r="G8521">
        <v>40.777569999999997</v>
      </c>
      <c r="H8521">
        <v>-73.915800000000004</v>
      </c>
      <c r="I8521" t="s">
        <v>33</v>
      </c>
      <c r="J8521">
        <v>155</v>
      </c>
      <c r="K8521">
        <v>30</v>
      </c>
      <c r="L8521">
        <v>484</v>
      </c>
      <c r="M8521" t="s">
        <v>16821</v>
      </c>
      <c r="N8521">
        <v>4.0199999999999996</v>
      </c>
      <c r="O8521">
        <v>2</v>
      </c>
      <c r="P8521">
        <v>321</v>
      </c>
      <c r="Q8521">
        <v>46</v>
      </c>
      <c r="R8521" t="s">
        <v>27</v>
      </c>
      <c r="S8521">
        <v>4.8899999999999997</v>
      </c>
      <c r="T8521" t="str">
        <f t="shared" si="133"/>
        <v>Excellent</v>
      </c>
      <c r="U8521">
        <v>2</v>
      </c>
      <c r="V8521">
        <v>4</v>
      </c>
      <c r="W8521">
        <v>1</v>
      </c>
    </row>
    <row r="8522" spans="1:23" hidden="1" x14ac:dyDescent="0.25">
      <c r="A8522">
        <v>8.2819065537106099E+17</v>
      </c>
      <c r="B8522" t="s">
        <v>18657</v>
      </c>
      <c r="C8522">
        <v>433726339</v>
      </c>
      <c r="D8522" t="s">
        <v>7985</v>
      </c>
      <c r="E8522" t="s">
        <v>31</v>
      </c>
      <c r="F8522" t="s">
        <v>63</v>
      </c>
      <c r="G8522">
        <v>40.7039085828212</v>
      </c>
      <c r="H8522">
        <v>-74.006537352062793</v>
      </c>
      <c r="I8522" t="s">
        <v>33</v>
      </c>
      <c r="J8522">
        <v>479</v>
      </c>
      <c r="K8522">
        <v>3</v>
      </c>
      <c r="L8522">
        <v>30</v>
      </c>
      <c r="M8522" t="s">
        <v>16989</v>
      </c>
      <c r="N8522">
        <v>2.8</v>
      </c>
      <c r="O8522">
        <v>3</v>
      </c>
      <c r="P8522">
        <v>339</v>
      </c>
      <c r="Q8522">
        <v>30</v>
      </c>
      <c r="R8522" t="s">
        <v>19015</v>
      </c>
      <c r="S8522">
        <v>4.9000000000000004</v>
      </c>
      <c r="T8522" t="str">
        <f t="shared" si="133"/>
        <v>Excellent</v>
      </c>
      <c r="U8522">
        <v>1</v>
      </c>
      <c r="V8522">
        <v>3</v>
      </c>
      <c r="W8522">
        <v>1</v>
      </c>
    </row>
    <row r="8523" spans="1:23" hidden="1" x14ac:dyDescent="0.25">
      <c r="A8523">
        <v>9.1692248474767706E+17</v>
      </c>
      <c r="B8523" t="s">
        <v>18665</v>
      </c>
      <c r="C8523">
        <v>520758457</v>
      </c>
      <c r="D8523" t="s">
        <v>3467</v>
      </c>
      <c r="E8523" t="s">
        <v>56</v>
      </c>
      <c r="F8523" t="s">
        <v>75</v>
      </c>
      <c r="G8523">
        <v>40.7610186227204</v>
      </c>
      <c r="H8523">
        <v>-73.881205777971999</v>
      </c>
      <c r="I8523" t="s">
        <v>26</v>
      </c>
      <c r="J8523">
        <v>175</v>
      </c>
      <c r="K8523">
        <v>30</v>
      </c>
      <c r="L8523">
        <v>17</v>
      </c>
      <c r="M8523" t="s">
        <v>17003</v>
      </c>
      <c r="N8523">
        <v>3.04</v>
      </c>
      <c r="O8523">
        <v>1</v>
      </c>
      <c r="P8523">
        <v>173</v>
      </c>
      <c r="Q8523">
        <v>17</v>
      </c>
      <c r="R8523" t="s">
        <v>27</v>
      </c>
      <c r="S8523">
        <v>5</v>
      </c>
      <c r="T8523" t="str">
        <f t="shared" si="133"/>
        <v>Excellent</v>
      </c>
      <c r="U8523">
        <v>2</v>
      </c>
      <c r="V8523">
        <v>2</v>
      </c>
      <c r="W8523">
        <v>1</v>
      </c>
    </row>
    <row r="8524" spans="1:23" hidden="1" x14ac:dyDescent="0.25">
      <c r="A8524">
        <v>7.0939016753383603E+17</v>
      </c>
      <c r="B8524" t="s">
        <v>18655</v>
      </c>
      <c r="C8524">
        <v>34913162</v>
      </c>
      <c r="D8524" t="s">
        <v>6012</v>
      </c>
      <c r="E8524" t="s">
        <v>56</v>
      </c>
      <c r="F8524" t="s">
        <v>75</v>
      </c>
      <c r="G8524">
        <v>40.758960000000002</v>
      </c>
      <c r="H8524">
        <v>-73.885819999999995</v>
      </c>
      <c r="I8524" t="s">
        <v>33</v>
      </c>
      <c r="J8524">
        <v>130</v>
      </c>
      <c r="K8524">
        <v>30</v>
      </c>
      <c r="L8524">
        <v>24</v>
      </c>
      <c r="M8524" t="s">
        <v>16956</v>
      </c>
      <c r="N8524">
        <v>1.55</v>
      </c>
      <c r="O8524">
        <v>2</v>
      </c>
      <c r="P8524">
        <v>178</v>
      </c>
      <c r="Q8524">
        <v>17</v>
      </c>
      <c r="R8524" t="s">
        <v>27</v>
      </c>
      <c r="S8524">
        <v>4.92</v>
      </c>
      <c r="T8524" t="str">
        <f t="shared" si="133"/>
        <v>Excellent</v>
      </c>
      <c r="U8524">
        <v>1</v>
      </c>
      <c r="V8524">
        <v>2</v>
      </c>
      <c r="W8524">
        <v>1</v>
      </c>
    </row>
    <row r="8525" spans="1:23" hidden="1" x14ac:dyDescent="0.25">
      <c r="A8525">
        <v>2093304</v>
      </c>
      <c r="B8525" t="s">
        <v>18653</v>
      </c>
      <c r="C8525">
        <v>9791461</v>
      </c>
      <c r="D8525" t="s">
        <v>794</v>
      </c>
      <c r="E8525" t="s">
        <v>24</v>
      </c>
      <c r="F8525" t="s">
        <v>260</v>
      </c>
      <c r="G8525">
        <v>40.693040000000003</v>
      </c>
      <c r="H8525">
        <v>-73.97148</v>
      </c>
      <c r="I8525" t="s">
        <v>33</v>
      </c>
      <c r="J8525">
        <v>150</v>
      </c>
      <c r="K8525">
        <v>30</v>
      </c>
      <c r="L8525">
        <v>68</v>
      </c>
      <c r="M8525" t="s">
        <v>17068</v>
      </c>
      <c r="N8525">
        <v>0.69</v>
      </c>
      <c r="O8525">
        <v>1</v>
      </c>
      <c r="P8525">
        <v>3</v>
      </c>
      <c r="Q8525">
        <v>6</v>
      </c>
      <c r="R8525" t="s">
        <v>27</v>
      </c>
      <c r="S8525">
        <v>4.93</v>
      </c>
      <c r="T8525" t="str">
        <f t="shared" si="133"/>
        <v>Excellent</v>
      </c>
      <c r="U8525">
        <v>1</v>
      </c>
      <c r="V8525">
        <v>1</v>
      </c>
      <c r="W8525">
        <v>1</v>
      </c>
    </row>
    <row r="8526" spans="1:23" hidden="1" x14ac:dyDescent="0.25">
      <c r="A8526">
        <v>53781715</v>
      </c>
      <c r="B8526" t="s">
        <v>18657</v>
      </c>
      <c r="C8526">
        <v>435602416</v>
      </c>
      <c r="D8526" t="s">
        <v>112</v>
      </c>
      <c r="E8526" t="s">
        <v>31</v>
      </c>
      <c r="F8526" t="s">
        <v>63</v>
      </c>
      <c r="G8526">
        <v>40.704709999999999</v>
      </c>
      <c r="H8526">
        <v>-74.010589999999993</v>
      </c>
      <c r="I8526" t="s">
        <v>33</v>
      </c>
      <c r="J8526">
        <v>395</v>
      </c>
      <c r="K8526">
        <v>30</v>
      </c>
      <c r="L8526">
        <v>13</v>
      </c>
      <c r="M8526" t="s">
        <v>16787</v>
      </c>
      <c r="N8526">
        <v>0.71</v>
      </c>
      <c r="O8526">
        <v>2</v>
      </c>
      <c r="P8526">
        <v>99</v>
      </c>
      <c r="Q8526">
        <v>6</v>
      </c>
      <c r="R8526" t="s">
        <v>27</v>
      </c>
      <c r="S8526">
        <v>4.8499999999999996</v>
      </c>
      <c r="T8526" t="str">
        <f t="shared" si="133"/>
        <v>Excellent</v>
      </c>
      <c r="U8526">
        <v>2</v>
      </c>
      <c r="V8526">
        <v>3</v>
      </c>
      <c r="W8526">
        <v>2</v>
      </c>
    </row>
    <row r="8527" spans="1:23" hidden="1" x14ac:dyDescent="0.25">
      <c r="A8527">
        <v>5.58538926629464E+17</v>
      </c>
      <c r="B8527" t="s">
        <v>18653</v>
      </c>
      <c r="C8527">
        <v>1417757</v>
      </c>
      <c r="D8527" t="s">
        <v>7968</v>
      </c>
      <c r="E8527" t="s">
        <v>24</v>
      </c>
      <c r="F8527" t="s">
        <v>207</v>
      </c>
      <c r="G8527">
        <v>40.672150000000002</v>
      </c>
      <c r="H8527">
        <v>-73.914739999999995</v>
      </c>
      <c r="I8527" t="s">
        <v>33</v>
      </c>
      <c r="J8527">
        <v>146</v>
      </c>
      <c r="K8527">
        <v>30</v>
      </c>
      <c r="L8527">
        <v>7</v>
      </c>
      <c r="M8527" t="s">
        <v>17232</v>
      </c>
      <c r="N8527">
        <v>0.32</v>
      </c>
      <c r="O8527">
        <v>3</v>
      </c>
      <c r="P8527">
        <v>359</v>
      </c>
      <c r="Q8527">
        <v>2</v>
      </c>
      <c r="R8527" t="s">
        <v>27</v>
      </c>
      <c r="S8527">
        <v>4.71</v>
      </c>
      <c r="T8527" t="str">
        <f t="shared" si="133"/>
        <v>Excellent</v>
      </c>
      <c r="U8527">
        <v>2</v>
      </c>
      <c r="V8527">
        <v>4</v>
      </c>
      <c r="W8527">
        <v>2</v>
      </c>
    </row>
    <row r="8528" spans="1:23" hidden="1" x14ac:dyDescent="0.25">
      <c r="A8528">
        <v>3554230</v>
      </c>
      <c r="B8528" t="s">
        <v>18671</v>
      </c>
      <c r="C8528">
        <v>7157099</v>
      </c>
      <c r="D8528" t="s">
        <v>7992</v>
      </c>
      <c r="E8528" t="s">
        <v>24</v>
      </c>
      <c r="F8528" t="s">
        <v>252</v>
      </c>
      <c r="G8528">
        <v>40.655129939635501</v>
      </c>
      <c r="H8528">
        <v>-73.960352406592406</v>
      </c>
      <c r="I8528" t="s">
        <v>26</v>
      </c>
      <c r="J8528">
        <v>120</v>
      </c>
      <c r="K8528">
        <v>5</v>
      </c>
      <c r="L8528">
        <v>24</v>
      </c>
      <c r="M8528" t="s">
        <v>16857</v>
      </c>
      <c r="N8528">
        <v>0.23</v>
      </c>
      <c r="O8528">
        <v>1</v>
      </c>
      <c r="P8528">
        <v>317</v>
      </c>
      <c r="Q8528">
        <v>6</v>
      </c>
      <c r="R8528" t="s">
        <v>19015</v>
      </c>
      <c r="S8528">
        <v>4.96</v>
      </c>
      <c r="T8528" t="str">
        <f t="shared" si="133"/>
        <v>Excellent</v>
      </c>
      <c r="U8528">
        <v>1</v>
      </c>
      <c r="V8528">
        <v>1</v>
      </c>
      <c r="W8528">
        <v>1</v>
      </c>
    </row>
    <row r="8529" spans="1:23" hidden="1" x14ac:dyDescent="0.25">
      <c r="A8529">
        <v>43468359</v>
      </c>
      <c r="B8529" t="s">
        <v>18678</v>
      </c>
      <c r="C8529">
        <v>346579486</v>
      </c>
      <c r="D8529" t="s">
        <v>7995</v>
      </c>
      <c r="E8529" t="s">
        <v>105</v>
      </c>
      <c r="F8529" t="s">
        <v>106</v>
      </c>
      <c r="G8529">
        <v>40.835819999999998</v>
      </c>
      <c r="H8529">
        <v>-73.914510000000007</v>
      </c>
      <c r="I8529" t="s">
        <v>33</v>
      </c>
      <c r="J8529">
        <v>110</v>
      </c>
      <c r="K8529">
        <v>30</v>
      </c>
      <c r="L8529">
        <v>91</v>
      </c>
      <c r="M8529" t="s">
        <v>16960</v>
      </c>
      <c r="N8529">
        <v>2.11</v>
      </c>
      <c r="O8529">
        <v>1</v>
      </c>
      <c r="P8529">
        <v>352</v>
      </c>
      <c r="Q8529">
        <v>24</v>
      </c>
      <c r="R8529" t="s">
        <v>27</v>
      </c>
      <c r="S8529">
        <v>4.93</v>
      </c>
      <c r="T8529" t="str">
        <f t="shared" si="133"/>
        <v>Excellent</v>
      </c>
      <c r="U8529">
        <v>1</v>
      </c>
      <c r="V8529">
        <v>1</v>
      </c>
      <c r="W8529">
        <v>1</v>
      </c>
    </row>
    <row r="8530" spans="1:23" hidden="1" x14ac:dyDescent="0.25">
      <c r="A8530">
        <v>1073780</v>
      </c>
      <c r="B8530" t="s">
        <v>18653</v>
      </c>
      <c r="C8530">
        <v>1149419</v>
      </c>
      <c r="D8530" t="s">
        <v>677</v>
      </c>
      <c r="E8530" t="s">
        <v>24</v>
      </c>
      <c r="F8530" t="s">
        <v>25</v>
      </c>
      <c r="G8530">
        <v>40.680480000000003</v>
      </c>
      <c r="H8530">
        <v>-73.960509999999999</v>
      </c>
      <c r="I8530" t="s">
        <v>33</v>
      </c>
      <c r="J8530">
        <v>110</v>
      </c>
      <c r="K8530">
        <v>30</v>
      </c>
      <c r="L8530">
        <v>29</v>
      </c>
      <c r="M8530" t="s">
        <v>16804</v>
      </c>
      <c r="N8530">
        <v>0.28000000000000003</v>
      </c>
      <c r="O8530">
        <v>1</v>
      </c>
      <c r="P8530">
        <v>331</v>
      </c>
      <c r="Q8530">
        <v>2</v>
      </c>
      <c r="R8530" t="s">
        <v>27</v>
      </c>
      <c r="S8530">
        <v>4.55</v>
      </c>
      <c r="T8530" t="str">
        <f t="shared" si="133"/>
        <v>Excellent</v>
      </c>
      <c r="U8530">
        <v>2</v>
      </c>
      <c r="V8530">
        <v>2</v>
      </c>
      <c r="W8530">
        <v>1</v>
      </c>
    </row>
    <row r="8531" spans="1:23" hidden="1" x14ac:dyDescent="0.25">
      <c r="A8531">
        <v>29944408</v>
      </c>
      <c r="B8531" t="s">
        <v>18665</v>
      </c>
      <c r="C8531">
        <v>200239515</v>
      </c>
      <c r="D8531" t="s">
        <v>1238</v>
      </c>
      <c r="E8531" t="s">
        <v>56</v>
      </c>
      <c r="F8531" t="s">
        <v>100</v>
      </c>
      <c r="G8531">
        <v>40.746380000000002</v>
      </c>
      <c r="H8531">
        <v>-73.893320000000003</v>
      </c>
      <c r="I8531" t="s">
        <v>26</v>
      </c>
      <c r="J8531">
        <v>35</v>
      </c>
      <c r="K8531">
        <v>30</v>
      </c>
      <c r="L8531">
        <v>7</v>
      </c>
      <c r="M8531" t="s">
        <v>16856</v>
      </c>
      <c r="N8531">
        <v>0.11</v>
      </c>
      <c r="O8531">
        <v>249</v>
      </c>
      <c r="P8531">
        <v>37</v>
      </c>
      <c r="Q8531">
        <v>1</v>
      </c>
      <c r="R8531" t="s">
        <v>27</v>
      </c>
      <c r="S8531">
        <v>5</v>
      </c>
      <c r="T8531" t="str">
        <f t="shared" si="133"/>
        <v>Excellent</v>
      </c>
      <c r="U8531">
        <v>1</v>
      </c>
      <c r="V8531">
        <v>1</v>
      </c>
      <c r="W8531">
        <v>1</v>
      </c>
    </row>
    <row r="8532" spans="1:23" x14ac:dyDescent="0.25">
      <c r="A8532">
        <v>43212460</v>
      </c>
      <c r="B8532" t="s">
        <v>18664</v>
      </c>
      <c r="C8532">
        <v>336064553</v>
      </c>
      <c r="D8532" t="s">
        <v>1433</v>
      </c>
      <c r="E8532" t="s">
        <v>31</v>
      </c>
      <c r="F8532" t="s">
        <v>63</v>
      </c>
      <c r="G8532">
        <v>40.704419999999999</v>
      </c>
      <c r="H8532">
        <v>-74.007679999999993</v>
      </c>
      <c r="I8532" t="s">
        <v>26</v>
      </c>
      <c r="J8532">
        <v>125</v>
      </c>
      <c r="K8532">
        <v>30</v>
      </c>
      <c r="L8532">
        <v>2</v>
      </c>
      <c r="M8532" t="s">
        <v>17952</v>
      </c>
      <c r="N8532">
        <v>0.11</v>
      </c>
      <c r="O8532">
        <v>20</v>
      </c>
      <c r="P8532">
        <v>364</v>
      </c>
      <c r="Q8532">
        <v>0</v>
      </c>
      <c r="R8532" t="s">
        <v>27</v>
      </c>
      <c r="T8532" t="str">
        <f t="shared" si="133"/>
        <v xml:space="preserve"> Bad</v>
      </c>
      <c r="U8532">
        <v>1</v>
      </c>
      <c r="V8532">
        <v>1</v>
      </c>
      <c r="W8532">
        <v>2</v>
      </c>
    </row>
    <row r="8533" spans="1:23" hidden="1" x14ac:dyDescent="0.25">
      <c r="A8533">
        <v>29102760</v>
      </c>
      <c r="B8533" t="s">
        <v>18655</v>
      </c>
      <c r="C8533">
        <v>219333557</v>
      </c>
      <c r="D8533" t="s">
        <v>1032</v>
      </c>
      <c r="E8533" t="s">
        <v>56</v>
      </c>
      <c r="F8533" t="s">
        <v>75</v>
      </c>
      <c r="G8533">
        <v>40.76088</v>
      </c>
      <c r="H8533">
        <v>-73.868859999999998</v>
      </c>
      <c r="I8533" t="s">
        <v>26</v>
      </c>
      <c r="J8533">
        <v>33</v>
      </c>
      <c r="K8533">
        <v>30</v>
      </c>
      <c r="L8533">
        <v>100</v>
      </c>
      <c r="M8533" t="s">
        <v>16835</v>
      </c>
      <c r="N8533">
        <v>1.64</v>
      </c>
      <c r="O8533">
        <v>3</v>
      </c>
      <c r="P8533">
        <v>177</v>
      </c>
      <c r="Q8533">
        <v>19</v>
      </c>
      <c r="R8533" t="s">
        <v>27</v>
      </c>
      <c r="S8533">
        <v>4.6500000000000004</v>
      </c>
      <c r="T8533" t="str">
        <f t="shared" si="133"/>
        <v>Excellent</v>
      </c>
      <c r="U8533">
        <v>1</v>
      </c>
      <c r="V8533">
        <v>2</v>
      </c>
      <c r="W8533">
        <v>1</v>
      </c>
    </row>
    <row r="8534" spans="1:23" hidden="1" x14ac:dyDescent="0.25">
      <c r="A8534">
        <v>51685545</v>
      </c>
      <c r="B8534" t="s">
        <v>18653</v>
      </c>
      <c r="C8534">
        <v>417275418</v>
      </c>
      <c r="D8534" t="s">
        <v>3712</v>
      </c>
      <c r="E8534" t="s">
        <v>24</v>
      </c>
      <c r="F8534" t="s">
        <v>50</v>
      </c>
      <c r="G8534">
        <v>40.710532554234398</v>
      </c>
      <c r="H8534">
        <v>-73.963486428044504</v>
      </c>
      <c r="I8534" t="s">
        <v>26</v>
      </c>
      <c r="J8534">
        <v>76</v>
      </c>
      <c r="K8534">
        <v>1</v>
      </c>
      <c r="L8534">
        <v>120</v>
      </c>
      <c r="M8534" t="s">
        <v>16846</v>
      </c>
      <c r="N8534">
        <v>4.1900000000000004</v>
      </c>
      <c r="O8534">
        <v>6</v>
      </c>
      <c r="P8534">
        <v>5</v>
      </c>
      <c r="Q8534">
        <v>45</v>
      </c>
      <c r="R8534" t="s">
        <v>19015</v>
      </c>
      <c r="S8534">
        <v>4.67</v>
      </c>
      <c r="T8534" t="str">
        <f t="shared" si="133"/>
        <v>Excellent</v>
      </c>
      <c r="U8534">
        <v>1</v>
      </c>
      <c r="V8534">
        <v>1</v>
      </c>
      <c r="W8534">
        <v>1</v>
      </c>
    </row>
    <row r="8535" spans="1:23" hidden="1" x14ac:dyDescent="0.25">
      <c r="A8535">
        <v>7.1055234579015104E+17</v>
      </c>
      <c r="B8535" t="s">
        <v>18655</v>
      </c>
      <c r="C8535">
        <v>452163088</v>
      </c>
      <c r="D8535" t="s">
        <v>7996</v>
      </c>
      <c r="E8535" t="s">
        <v>56</v>
      </c>
      <c r="F8535" t="s">
        <v>138</v>
      </c>
      <c r="G8535">
        <v>40.703885700000001</v>
      </c>
      <c r="H8535">
        <v>-73.907417699999996</v>
      </c>
      <c r="I8535" t="s">
        <v>26</v>
      </c>
      <c r="J8535">
        <v>75</v>
      </c>
      <c r="K8535">
        <v>30</v>
      </c>
      <c r="L8535">
        <v>27</v>
      </c>
      <c r="M8535" t="s">
        <v>16856</v>
      </c>
      <c r="N8535">
        <v>1.76</v>
      </c>
      <c r="O8535">
        <v>1</v>
      </c>
      <c r="P8535">
        <v>179</v>
      </c>
      <c r="Q8535">
        <v>20</v>
      </c>
      <c r="R8535" t="s">
        <v>27</v>
      </c>
      <c r="S8535">
        <v>4.63</v>
      </c>
      <c r="T8535" t="str">
        <f t="shared" si="133"/>
        <v>Excellent</v>
      </c>
      <c r="U8535">
        <v>1</v>
      </c>
      <c r="V8535">
        <v>1</v>
      </c>
      <c r="W8535">
        <v>1</v>
      </c>
    </row>
    <row r="8536" spans="1:23" x14ac:dyDescent="0.25">
      <c r="A8536">
        <v>30212741</v>
      </c>
      <c r="B8536" t="s">
        <v>18665</v>
      </c>
      <c r="C8536">
        <v>19303369</v>
      </c>
      <c r="D8536" t="s">
        <v>256</v>
      </c>
      <c r="E8536" t="s">
        <v>56</v>
      </c>
      <c r="F8536" t="s">
        <v>482</v>
      </c>
      <c r="G8536">
        <v>40.749450000000003</v>
      </c>
      <c r="H8536">
        <v>-73.895610000000005</v>
      </c>
      <c r="I8536" t="s">
        <v>26</v>
      </c>
      <c r="J8536">
        <v>40</v>
      </c>
      <c r="K8536">
        <v>30</v>
      </c>
      <c r="L8536">
        <v>1</v>
      </c>
      <c r="M8536" t="s">
        <v>17677</v>
      </c>
      <c r="N8536">
        <v>0.02</v>
      </c>
      <c r="O8536">
        <v>267</v>
      </c>
      <c r="P8536">
        <v>33</v>
      </c>
      <c r="Q8536">
        <v>0</v>
      </c>
      <c r="R8536" t="s">
        <v>27</v>
      </c>
      <c r="T8536" t="str">
        <f t="shared" si="133"/>
        <v xml:space="preserve"> Bad</v>
      </c>
      <c r="U8536">
        <v>1</v>
      </c>
      <c r="V8536">
        <v>1</v>
      </c>
      <c r="W8536">
        <v>1</v>
      </c>
    </row>
    <row r="8537" spans="1:23" hidden="1" x14ac:dyDescent="0.25">
      <c r="A8537">
        <v>8.5099491411068403E+17</v>
      </c>
      <c r="B8537" t="s">
        <v>18653</v>
      </c>
      <c r="C8537">
        <v>10291534</v>
      </c>
      <c r="D8537" t="s">
        <v>7997</v>
      </c>
      <c r="E8537" t="s">
        <v>24</v>
      </c>
      <c r="F8537" t="s">
        <v>50</v>
      </c>
      <c r="G8537">
        <v>40.720516500000002</v>
      </c>
      <c r="H8537">
        <v>-73.959542200000001</v>
      </c>
      <c r="I8537" t="s">
        <v>33</v>
      </c>
      <c r="J8537">
        <v>155</v>
      </c>
      <c r="K8537">
        <v>30</v>
      </c>
      <c r="L8537">
        <v>23</v>
      </c>
      <c r="M8537" t="s">
        <v>16882</v>
      </c>
      <c r="N8537">
        <v>2.77</v>
      </c>
      <c r="O8537">
        <v>1</v>
      </c>
      <c r="P8537">
        <v>297</v>
      </c>
      <c r="Q8537">
        <v>23</v>
      </c>
      <c r="R8537" t="s">
        <v>27</v>
      </c>
      <c r="S8537">
        <v>5</v>
      </c>
      <c r="T8537" t="str">
        <f t="shared" si="133"/>
        <v>Excellent</v>
      </c>
      <c r="U8537">
        <v>1</v>
      </c>
      <c r="V8537">
        <v>1</v>
      </c>
      <c r="W8537">
        <v>1</v>
      </c>
    </row>
    <row r="8538" spans="1:23" hidden="1" x14ac:dyDescent="0.25">
      <c r="A8538">
        <v>10573225</v>
      </c>
      <c r="B8538" t="s">
        <v>18653</v>
      </c>
      <c r="C8538">
        <v>54539364</v>
      </c>
      <c r="D8538" t="s">
        <v>7998</v>
      </c>
      <c r="E8538" t="s">
        <v>24</v>
      </c>
      <c r="F8538" t="s">
        <v>959</v>
      </c>
      <c r="G8538">
        <v>40.66563</v>
      </c>
      <c r="H8538">
        <v>-73.983860000000007</v>
      </c>
      <c r="I8538" t="s">
        <v>33</v>
      </c>
      <c r="J8538">
        <v>135</v>
      </c>
      <c r="K8538">
        <v>30</v>
      </c>
      <c r="L8538">
        <v>210</v>
      </c>
      <c r="M8538" t="s">
        <v>16932</v>
      </c>
      <c r="N8538">
        <v>2.17</v>
      </c>
      <c r="O8538">
        <v>1</v>
      </c>
      <c r="P8538">
        <v>257</v>
      </c>
      <c r="Q8538">
        <v>9</v>
      </c>
      <c r="R8538" t="s">
        <v>27</v>
      </c>
      <c r="S8538">
        <v>4.88</v>
      </c>
      <c r="T8538" t="str">
        <f t="shared" si="133"/>
        <v>Excellent</v>
      </c>
      <c r="U8538">
        <v>1</v>
      </c>
      <c r="V8538">
        <v>2</v>
      </c>
      <c r="W8538">
        <v>1</v>
      </c>
    </row>
    <row r="8539" spans="1:23" hidden="1" x14ac:dyDescent="0.25">
      <c r="A8539">
        <v>8.1078454318865702E+17</v>
      </c>
      <c r="B8539" t="s">
        <v>18673</v>
      </c>
      <c r="C8539">
        <v>30988026</v>
      </c>
      <c r="D8539" t="s">
        <v>7999</v>
      </c>
      <c r="E8539" t="s">
        <v>24</v>
      </c>
      <c r="F8539" t="s">
        <v>260</v>
      </c>
      <c r="G8539">
        <v>40.688810099999998</v>
      </c>
      <c r="H8539">
        <v>-73.975785399999907</v>
      </c>
      <c r="I8539" t="s">
        <v>33</v>
      </c>
      <c r="J8539">
        <v>150</v>
      </c>
      <c r="K8539">
        <v>30</v>
      </c>
      <c r="L8539">
        <v>5</v>
      </c>
      <c r="M8539" t="s">
        <v>16951</v>
      </c>
      <c r="N8539">
        <v>0.55000000000000004</v>
      </c>
      <c r="O8539">
        <v>1</v>
      </c>
      <c r="P8539">
        <v>109</v>
      </c>
      <c r="Q8539">
        <v>5</v>
      </c>
      <c r="R8539" t="s">
        <v>27</v>
      </c>
      <c r="S8539">
        <v>4.8</v>
      </c>
      <c r="T8539" t="str">
        <f t="shared" si="133"/>
        <v>Excellent</v>
      </c>
      <c r="U8539">
        <v>1</v>
      </c>
      <c r="V8539">
        <v>1</v>
      </c>
      <c r="W8539">
        <v>1</v>
      </c>
    </row>
    <row r="8540" spans="1:23" hidden="1" x14ac:dyDescent="0.25">
      <c r="A8540">
        <v>13042637</v>
      </c>
      <c r="B8540" t="s">
        <v>18655</v>
      </c>
      <c r="C8540">
        <v>9427289</v>
      </c>
      <c r="D8540" t="s">
        <v>540</v>
      </c>
      <c r="E8540" t="s">
        <v>56</v>
      </c>
      <c r="F8540" t="s">
        <v>66</v>
      </c>
      <c r="G8540">
        <v>40.747554779052699</v>
      </c>
      <c r="H8540">
        <v>-73.9178466796875</v>
      </c>
      <c r="I8540" t="s">
        <v>33</v>
      </c>
      <c r="J8540">
        <v>150</v>
      </c>
      <c r="K8540">
        <v>30</v>
      </c>
      <c r="L8540">
        <v>283</v>
      </c>
      <c r="M8540" t="s">
        <v>16912</v>
      </c>
      <c r="N8540">
        <v>3.14</v>
      </c>
      <c r="O8540">
        <v>1</v>
      </c>
      <c r="P8540">
        <v>337</v>
      </c>
      <c r="Q8540">
        <v>4</v>
      </c>
      <c r="R8540" t="s">
        <v>27</v>
      </c>
      <c r="S8540">
        <v>4.92</v>
      </c>
      <c r="T8540" t="str">
        <f t="shared" si="133"/>
        <v>Excellent</v>
      </c>
      <c r="U8540">
        <v>2</v>
      </c>
      <c r="V8540">
        <v>2</v>
      </c>
      <c r="W8540">
        <v>1</v>
      </c>
    </row>
    <row r="8541" spans="1:23" hidden="1" x14ac:dyDescent="0.25">
      <c r="A8541">
        <v>8.1535598857665203E+17</v>
      </c>
      <c r="B8541" t="s">
        <v>18653</v>
      </c>
      <c r="C8541">
        <v>438634584</v>
      </c>
      <c r="D8541" t="s">
        <v>7894</v>
      </c>
      <c r="E8541" t="s">
        <v>24</v>
      </c>
      <c r="F8541" t="s">
        <v>207</v>
      </c>
      <c r="G8541">
        <v>40.673266830331499</v>
      </c>
      <c r="H8541">
        <v>-73.930840964598403</v>
      </c>
      <c r="I8541" t="s">
        <v>33</v>
      </c>
      <c r="J8541">
        <v>102</v>
      </c>
      <c r="K8541">
        <v>30</v>
      </c>
      <c r="L8541">
        <v>29</v>
      </c>
      <c r="M8541" t="s">
        <v>16923</v>
      </c>
      <c r="N8541">
        <v>2.88</v>
      </c>
      <c r="O8541">
        <v>2</v>
      </c>
      <c r="P8541">
        <v>83</v>
      </c>
      <c r="Q8541">
        <v>29</v>
      </c>
      <c r="R8541" t="s">
        <v>27</v>
      </c>
      <c r="S8541">
        <v>4.55</v>
      </c>
      <c r="T8541" t="str">
        <f t="shared" si="133"/>
        <v>Excellent</v>
      </c>
      <c r="U8541">
        <v>2</v>
      </c>
      <c r="V8541">
        <v>2</v>
      </c>
      <c r="W8541">
        <v>2</v>
      </c>
    </row>
    <row r="8542" spans="1:23" hidden="1" x14ac:dyDescent="0.25">
      <c r="A8542">
        <v>24893756</v>
      </c>
      <c r="B8542" t="s">
        <v>18667</v>
      </c>
      <c r="C8542">
        <v>16308032</v>
      </c>
      <c r="D8542" t="s">
        <v>1217</v>
      </c>
      <c r="E8542" t="s">
        <v>56</v>
      </c>
      <c r="F8542" t="s">
        <v>75</v>
      </c>
      <c r="G8542">
        <v>40.75909</v>
      </c>
      <c r="H8542">
        <v>-73.878389999999996</v>
      </c>
      <c r="I8542" t="s">
        <v>26</v>
      </c>
      <c r="J8542">
        <v>95</v>
      </c>
      <c r="K8542">
        <v>30</v>
      </c>
      <c r="L8542">
        <v>206</v>
      </c>
      <c r="M8542" t="s">
        <v>16882</v>
      </c>
      <c r="N8542">
        <v>2.99</v>
      </c>
      <c r="O8542">
        <v>1</v>
      </c>
      <c r="P8542">
        <v>314</v>
      </c>
      <c r="Q8542">
        <v>37</v>
      </c>
      <c r="R8542" t="s">
        <v>27</v>
      </c>
      <c r="S8542">
        <v>4.84</v>
      </c>
      <c r="T8542" t="str">
        <f t="shared" si="133"/>
        <v>Excellent</v>
      </c>
      <c r="U8542">
        <v>1</v>
      </c>
      <c r="V8542">
        <v>2</v>
      </c>
      <c r="W8542">
        <v>1</v>
      </c>
    </row>
    <row r="8543" spans="1:23" hidden="1" x14ac:dyDescent="0.25">
      <c r="A8543">
        <v>52407038</v>
      </c>
      <c r="B8543" t="s">
        <v>18653</v>
      </c>
      <c r="C8543">
        <v>417275418</v>
      </c>
      <c r="D8543" t="s">
        <v>3712</v>
      </c>
      <c r="E8543" t="s">
        <v>24</v>
      </c>
      <c r="F8543" t="s">
        <v>50</v>
      </c>
      <c r="G8543">
        <v>40.710736472633798</v>
      </c>
      <c r="H8543">
        <v>-73.961745260163596</v>
      </c>
      <c r="I8543" t="s">
        <v>26</v>
      </c>
      <c r="J8543">
        <v>75</v>
      </c>
      <c r="K8543">
        <v>1</v>
      </c>
      <c r="L8543">
        <v>94</v>
      </c>
      <c r="M8543" t="s">
        <v>16808</v>
      </c>
      <c r="N8543">
        <v>3.43</v>
      </c>
      <c r="O8543">
        <v>6</v>
      </c>
      <c r="P8543">
        <v>21</v>
      </c>
      <c r="Q8543">
        <v>34</v>
      </c>
      <c r="R8543" t="s">
        <v>19015</v>
      </c>
      <c r="S8543">
        <v>4.7300000000000004</v>
      </c>
      <c r="T8543" t="str">
        <f t="shared" si="133"/>
        <v>Excellent</v>
      </c>
      <c r="U8543">
        <v>1</v>
      </c>
      <c r="V8543">
        <v>1</v>
      </c>
      <c r="W8543">
        <v>1</v>
      </c>
    </row>
    <row r="8544" spans="1:23" hidden="1" x14ac:dyDescent="0.25">
      <c r="A8544">
        <v>28014733</v>
      </c>
      <c r="B8544" t="s">
        <v>18665</v>
      </c>
      <c r="C8544">
        <v>137358866</v>
      </c>
      <c r="D8544" t="s">
        <v>1045</v>
      </c>
      <c r="E8544" t="s">
        <v>56</v>
      </c>
      <c r="F8544" t="s">
        <v>66</v>
      </c>
      <c r="G8544">
        <v>40.738790000000002</v>
      </c>
      <c r="H8544">
        <v>-73.919730000000001</v>
      </c>
      <c r="I8544" t="s">
        <v>26</v>
      </c>
      <c r="J8544">
        <v>17</v>
      </c>
      <c r="K8544">
        <v>30</v>
      </c>
      <c r="L8544">
        <v>12</v>
      </c>
      <c r="M8544" t="s">
        <v>16968</v>
      </c>
      <c r="N8544">
        <v>0.22</v>
      </c>
      <c r="O8544">
        <v>93</v>
      </c>
      <c r="P8544">
        <v>338</v>
      </c>
      <c r="Q8544">
        <v>2</v>
      </c>
      <c r="R8544" t="s">
        <v>27</v>
      </c>
      <c r="S8544">
        <v>5</v>
      </c>
      <c r="T8544" t="str">
        <f t="shared" si="133"/>
        <v>Excellent</v>
      </c>
      <c r="U8544">
        <v>1</v>
      </c>
      <c r="V8544">
        <v>1</v>
      </c>
      <c r="W8544">
        <v>2</v>
      </c>
    </row>
    <row r="8545" spans="1:23" hidden="1" x14ac:dyDescent="0.25">
      <c r="A8545">
        <v>31183826</v>
      </c>
      <c r="B8545" t="s">
        <v>18653</v>
      </c>
      <c r="C8545">
        <v>123527938</v>
      </c>
      <c r="D8545" t="s">
        <v>848</v>
      </c>
      <c r="E8545" t="s">
        <v>24</v>
      </c>
      <c r="F8545" t="s">
        <v>50</v>
      </c>
      <c r="G8545">
        <v>40.706519999999998</v>
      </c>
      <c r="H8545">
        <v>-73.936539999999994</v>
      </c>
      <c r="I8545" t="s">
        <v>26</v>
      </c>
      <c r="J8545">
        <v>130</v>
      </c>
      <c r="K8545">
        <v>30</v>
      </c>
      <c r="L8545">
        <v>35</v>
      </c>
      <c r="M8545" t="s">
        <v>16929</v>
      </c>
      <c r="N8545">
        <v>0.56999999999999995</v>
      </c>
      <c r="O8545">
        <v>5</v>
      </c>
      <c r="P8545">
        <v>115</v>
      </c>
      <c r="Q8545">
        <v>7</v>
      </c>
      <c r="R8545" t="s">
        <v>27</v>
      </c>
      <c r="S8545">
        <v>4.74</v>
      </c>
      <c r="T8545" t="str">
        <f t="shared" si="133"/>
        <v>Excellent</v>
      </c>
      <c r="U8545">
        <v>1</v>
      </c>
      <c r="V8545">
        <v>1</v>
      </c>
      <c r="W8545">
        <v>1</v>
      </c>
    </row>
    <row r="8546" spans="1:23" hidden="1" x14ac:dyDescent="0.25">
      <c r="A8546">
        <v>50381132</v>
      </c>
      <c r="B8546" t="s">
        <v>18699</v>
      </c>
      <c r="C8546">
        <v>11369454</v>
      </c>
      <c r="D8546" t="s">
        <v>8004</v>
      </c>
      <c r="E8546" t="s">
        <v>31</v>
      </c>
      <c r="F8546" t="s">
        <v>110</v>
      </c>
      <c r="G8546">
        <v>40.810600000000001</v>
      </c>
      <c r="H8546">
        <v>-73.953069999999997</v>
      </c>
      <c r="I8546" t="s">
        <v>33</v>
      </c>
      <c r="J8546">
        <v>170</v>
      </c>
      <c r="K8546">
        <v>30</v>
      </c>
      <c r="L8546">
        <v>156</v>
      </c>
      <c r="M8546" t="s">
        <v>16779</v>
      </c>
      <c r="N8546">
        <v>5.09</v>
      </c>
      <c r="O8546">
        <v>3</v>
      </c>
      <c r="P8546">
        <v>351</v>
      </c>
      <c r="Q8546">
        <v>47</v>
      </c>
      <c r="R8546" t="s">
        <v>27</v>
      </c>
      <c r="S8546">
        <v>4.87</v>
      </c>
      <c r="T8546" t="str">
        <f t="shared" si="133"/>
        <v>Excellent</v>
      </c>
      <c r="U8546">
        <v>1</v>
      </c>
      <c r="V8546">
        <v>2</v>
      </c>
      <c r="W8546">
        <v>1</v>
      </c>
    </row>
    <row r="8547" spans="1:23" hidden="1" x14ac:dyDescent="0.25">
      <c r="A8547">
        <v>28936795</v>
      </c>
      <c r="B8547" t="s">
        <v>18665</v>
      </c>
      <c r="C8547">
        <v>200239515</v>
      </c>
      <c r="D8547" t="s">
        <v>1238</v>
      </c>
      <c r="E8547" t="s">
        <v>56</v>
      </c>
      <c r="F8547" t="s">
        <v>100</v>
      </c>
      <c r="G8547">
        <v>40.744599999999998</v>
      </c>
      <c r="H8547">
        <v>-73.892910000000001</v>
      </c>
      <c r="I8547" t="s">
        <v>26</v>
      </c>
      <c r="J8547">
        <v>30</v>
      </c>
      <c r="K8547">
        <v>30</v>
      </c>
      <c r="L8547">
        <v>5</v>
      </c>
      <c r="M8547" t="s">
        <v>17157</v>
      </c>
      <c r="N8547">
        <v>0.08</v>
      </c>
      <c r="O8547">
        <v>249</v>
      </c>
      <c r="P8547">
        <v>43</v>
      </c>
      <c r="Q8547">
        <v>1</v>
      </c>
      <c r="R8547" t="s">
        <v>27</v>
      </c>
      <c r="S8547">
        <v>4.8</v>
      </c>
      <c r="T8547" t="str">
        <f t="shared" si="133"/>
        <v>Excellent</v>
      </c>
      <c r="U8547">
        <v>1</v>
      </c>
      <c r="V8547">
        <v>1</v>
      </c>
      <c r="W8547">
        <v>1</v>
      </c>
    </row>
    <row r="8548" spans="1:23" hidden="1" x14ac:dyDescent="0.25">
      <c r="A8548">
        <v>43375428</v>
      </c>
      <c r="B8548" t="s">
        <v>18665</v>
      </c>
      <c r="C8548">
        <v>19303369</v>
      </c>
      <c r="D8548" t="s">
        <v>256</v>
      </c>
      <c r="E8548" t="s">
        <v>56</v>
      </c>
      <c r="F8548" t="s">
        <v>100</v>
      </c>
      <c r="G8548">
        <v>40.742620000000002</v>
      </c>
      <c r="H8548">
        <v>-73.894880000000001</v>
      </c>
      <c r="I8548" t="s">
        <v>26</v>
      </c>
      <c r="J8548">
        <v>42</v>
      </c>
      <c r="K8548">
        <v>30</v>
      </c>
      <c r="L8548">
        <v>3</v>
      </c>
      <c r="M8548" t="s">
        <v>18101</v>
      </c>
      <c r="N8548">
        <v>0.1</v>
      </c>
      <c r="O8548">
        <v>267</v>
      </c>
      <c r="P8548">
        <v>30</v>
      </c>
      <c r="Q8548">
        <v>1</v>
      </c>
      <c r="R8548" t="s">
        <v>27</v>
      </c>
      <c r="S8548">
        <v>4.67</v>
      </c>
      <c r="T8548" t="str">
        <f t="shared" si="133"/>
        <v>Excellent</v>
      </c>
      <c r="U8548">
        <v>1</v>
      </c>
      <c r="V8548">
        <v>1</v>
      </c>
      <c r="W8548">
        <v>1</v>
      </c>
    </row>
    <row r="8549" spans="1:23" hidden="1" x14ac:dyDescent="0.25">
      <c r="A8549">
        <v>33752082</v>
      </c>
      <c r="B8549" t="s">
        <v>18654</v>
      </c>
      <c r="C8549">
        <v>48684597</v>
      </c>
      <c r="D8549" t="s">
        <v>88</v>
      </c>
      <c r="E8549" t="s">
        <v>56</v>
      </c>
      <c r="F8549" t="s">
        <v>939</v>
      </c>
      <c r="G8549">
        <v>40.738100000000003</v>
      </c>
      <c r="H8549">
        <v>-73.89667</v>
      </c>
      <c r="I8549" t="s">
        <v>26</v>
      </c>
      <c r="J8549">
        <v>55</v>
      </c>
      <c r="K8549">
        <v>30</v>
      </c>
      <c r="L8549">
        <v>46</v>
      </c>
      <c r="M8549" t="s">
        <v>17867</v>
      </c>
      <c r="N8549">
        <v>0.81</v>
      </c>
      <c r="O8549">
        <v>6</v>
      </c>
      <c r="P8549">
        <v>0</v>
      </c>
      <c r="Q8549">
        <v>0</v>
      </c>
      <c r="R8549" t="s">
        <v>27</v>
      </c>
      <c r="S8549">
        <v>4.59</v>
      </c>
      <c r="T8549" t="str">
        <f t="shared" si="133"/>
        <v>Excellent</v>
      </c>
      <c r="U8549">
        <v>1</v>
      </c>
      <c r="V8549">
        <v>1</v>
      </c>
      <c r="W8549">
        <v>4</v>
      </c>
    </row>
    <row r="8550" spans="1:23" hidden="1" x14ac:dyDescent="0.25">
      <c r="A8550">
        <v>6.7833133541340506E+17</v>
      </c>
      <c r="B8550" t="s">
        <v>18653</v>
      </c>
      <c r="C8550">
        <v>23316651</v>
      </c>
      <c r="D8550" t="s">
        <v>8007</v>
      </c>
      <c r="E8550" t="s">
        <v>24</v>
      </c>
      <c r="F8550" t="s">
        <v>207</v>
      </c>
      <c r="G8550">
        <v>40.674143399999998</v>
      </c>
      <c r="H8550">
        <v>-73.927370999999994</v>
      </c>
      <c r="I8550" t="s">
        <v>678</v>
      </c>
      <c r="J8550">
        <v>100</v>
      </c>
      <c r="K8550">
        <v>30</v>
      </c>
      <c r="L8550">
        <v>21</v>
      </c>
      <c r="M8550" t="s">
        <v>16860</v>
      </c>
      <c r="N8550">
        <v>1.71</v>
      </c>
      <c r="O8550">
        <v>1</v>
      </c>
      <c r="P8550">
        <v>360</v>
      </c>
      <c r="Q8550">
        <v>20</v>
      </c>
      <c r="R8550" t="s">
        <v>27</v>
      </c>
      <c r="S8550">
        <v>5</v>
      </c>
      <c r="T8550" t="str">
        <f t="shared" si="133"/>
        <v>Excellent</v>
      </c>
      <c r="U8550">
        <v>1</v>
      </c>
      <c r="V8550">
        <v>3</v>
      </c>
      <c r="W8550">
        <v>1</v>
      </c>
    </row>
    <row r="8551" spans="1:23" x14ac:dyDescent="0.25">
      <c r="A8551">
        <v>43044308</v>
      </c>
      <c r="B8551" t="s">
        <v>18665</v>
      </c>
      <c r="C8551">
        <v>204704622</v>
      </c>
      <c r="D8551" t="s">
        <v>1242</v>
      </c>
      <c r="E8551" t="s">
        <v>56</v>
      </c>
      <c r="F8551" t="s">
        <v>100</v>
      </c>
      <c r="G8551">
        <v>40.7425</v>
      </c>
      <c r="H8551">
        <v>-73.892790000000005</v>
      </c>
      <c r="I8551" t="s">
        <v>26</v>
      </c>
      <c r="J8551">
        <v>33</v>
      </c>
      <c r="K8551">
        <v>30</v>
      </c>
      <c r="L8551">
        <v>2</v>
      </c>
      <c r="M8551" t="s">
        <v>17908</v>
      </c>
      <c r="N8551">
        <v>7.0000000000000007E-2</v>
      </c>
      <c r="O8551">
        <v>236</v>
      </c>
      <c r="P8551">
        <v>32</v>
      </c>
      <c r="Q8551">
        <v>0</v>
      </c>
      <c r="R8551" t="s">
        <v>27</v>
      </c>
      <c r="T8551" t="str">
        <f t="shared" si="133"/>
        <v xml:space="preserve"> Bad</v>
      </c>
      <c r="U8551">
        <v>1</v>
      </c>
      <c r="V8551">
        <v>1</v>
      </c>
      <c r="W8551">
        <v>1</v>
      </c>
    </row>
    <row r="8552" spans="1:23" hidden="1" x14ac:dyDescent="0.25">
      <c r="A8552">
        <v>2053940</v>
      </c>
      <c r="B8552" t="s">
        <v>18653</v>
      </c>
      <c r="C8552">
        <v>4965107</v>
      </c>
      <c r="D8552" t="s">
        <v>8009</v>
      </c>
      <c r="E8552" t="s">
        <v>24</v>
      </c>
      <c r="F8552" t="s">
        <v>260</v>
      </c>
      <c r="G8552">
        <v>40.696649999999998</v>
      </c>
      <c r="H8552">
        <v>-73.971440000000001</v>
      </c>
      <c r="I8552" t="s">
        <v>26</v>
      </c>
      <c r="J8552">
        <v>150</v>
      </c>
      <c r="K8552">
        <v>30</v>
      </c>
      <c r="L8552">
        <v>4</v>
      </c>
      <c r="M8552" t="s">
        <v>16803</v>
      </c>
      <c r="N8552">
        <v>0.03</v>
      </c>
      <c r="O8552">
        <v>1</v>
      </c>
      <c r="P8552">
        <v>83</v>
      </c>
      <c r="Q8552">
        <v>0</v>
      </c>
      <c r="R8552" t="s">
        <v>27</v>
      </c>
      <c r="S8552">
        <v>5</v>
      </c>
      <c r="T8552" t="str">
        <f t="shared" si="133"/>
        <v>Excellent</v>
      </c>
      <c r="U8552">
        <v>1</v>
      </c>
      <c r="V8552">
        <v>2</v>
      </c>
      <c r="W8552">
        <v>1</v>
      </c>
    </row>
    <row r="8553" spans="1:23" hidden="1" x14ac:dyDescent="0.25">
      <c r="A8553">
        <v>27113697</v>
      </c>
      <c r="B8553" t="s">
        <v>18654</v>
      </c>
      <c r="C8553">
        <v>19303369</v>
      </c>
      <c r="D8553" t="s">
        <v>256</v>
      </c>
      <c r="E8553" t="s">
        <v>56</v>
      </c>
      <c r="F8553" t="s">
        <v>100</v>
      </c>
      <c r="G8553">
        <v>40.742780000000003</v>
      </c>
      <c r="H8553">
        <v>-73.903570000000002</v>
      </c>
      <c r="I8553" t="s">
        <v>26</v>
      </c>
      <c r="J8553">
        <v>32</v>
      </c>
      <c r="K8553">
        <v>30</v>
      </c>
      <c r="L8553">
        <v>13</v>
      </c>
      <c r="M8553" t="s">
        <v>17723</v>
      </c>
      <c r="N8553">
        <v>0.2</v>
      </c>
      <c r="O8553">
        <v>267</v>
      </c>
      <c r="P8553">
        <v>55</v>
      </c>
      <c r="Q8553">
        <v>0</v>
      </c>
      <c r="R8553" t="s">
        <v>27</v>
      </c>
      <c r="S8553">
        <v>4.08</v>
      </c>
      <c r="T8553" t="str">
        <f t="shared" si="133"/>
        <v>Excellent</v>
      </c>
      <c r="U8553">
        <v>1</v>
      </c>
      <c r="V8553">
        <v>1</v>
      </c>
      <c r="W8553">
        <v>2</v>
      </c>
    </row>
    <row r="8554" spans="1:23" hidden="1" x14ac:dyDescent="0.25">
      <c r="A8554">
        <v>22446479</v>
      </c>
      <c r="B8554" t="s">
        <v>18662</v>
      </c>
      <c r="C8554">
        <v>128793815</v>
      </c>
      <c r="D8554" t="s">
        <v>8012</v>
      </c>
      <c r="E8554" t="s">
        <v>24</v>
      </c>
      <c r="F8554" t="s">
        <v>50</v>
      </c>
      <c r="G8554">
        <v>40.719239999999999</v>
      </c>
      <c r="H8554">
        <v>-73.961730000000003</v>
      </c>
      <c r="I8554" t="s">
        <v>26</v>
      </c>
      <c r="J8554">
        <v>68</v>
      </c>
      <c r="K8554">
        <v>30</v>
      </c>
      <c r="L8554">
        <v>82</v>
      </c>
      <c r="M8554" t="s">
        <v>16953</v>
      </c>
      <c r="N8554">
        <v>1.1200000000000001</v>
      </c>
      <c r="O8554">
        <v>3</v>
      </c>
      <c r="P8554">
        <v>269</v>
      </c>
      <c r="Q8554">
        <v>3</v>
      </c>
      <c r="R8554" t="s">
        <v>27</v>
      </c>
      <c r="S8554">
        <v>4.68</v>
      </c>
      <c r="T8554" t="str">
        <f t="shared" si="133"/>
        <v>Excellent</v>
      </c>
      <c r="U8554">
        <v>1</v>
      </c>
      <c r="V8554">
        <v>1</v>
      </c>
      <c r="W8554">
        <v>0</v>
      </c>
    </row>
    <row r="8555" spans="1:23" x14ac:dyDescent="0.25">
      <c r="A8555">
        <v>6.60348429997264E+17</v>
      </c>
      <c r="B8555" t="s">
        <v>18665</v>
      </c>
      <c r="C8555">
        <v>200239515</v>
      </c>
      <c r="D8555" t="s">
        <v>1238</v>
      </c>
      <c r="E8555" t="s">
        <v>56</v>
      </c>
      <c r="F8555" t="s">
        <v>100</v>
      </c>
      <c r="G8555">
        <v>40.741390000000003</v>
      </c>
      <c r="H8555">
        <v>-73.897800000000004</v>
      </c>
      <c r="I8555" t="s">
        <v>26</v>
      </c>
      <c r="J8555">
        <v>30</v>
      </c>
      <c r="K8555">
        <v>30</v>
      </c>
      <c r="L8555">
        <v>1</v>
      </c>
      <c r="M8555" t="s">
        <v>17355</v>
      </c>
      <c r="N8555">
        <v>0.37</v>
      </c>
      <c r="O8555">
        <v>249</v>
      </c>
      <c r="P8555">
        <v>55</v>
      </c>
      <c r="Q8555">
        <v>1</v>
      </c>
      <c r="R8555" t="s">
        <v>27</v>
      </c>
      <c r="T8555" t="str">
        <f t="shared" si="133"/>
        <v xml:space="preserve"> Bad</v>
      </c>
      <c r="U8555">
        <v>1</v>
      </c>
      <c r="V8555">
        <v>1</v>
      </c>
      <c r="W8555">
        <v>1</v>
      </c>
    </row>
    <row r="8556" spans="1:23" hidden="1" x14ac:dyDescent="0.25">
      <c r="A8556">
        <v>6.0883295762274995E+17</v>
      </c>
      <c r="B8556" t="s">
        <v>18671</v>
      </c>
      <c r="C8556">
        <v>238391711</v>
      </c>
      <c r="D8556" t="s">
        <v>7255</v>
      </c>
      <c r="E8556" t="s">
        <v>24</v>
      </c>
      <c r="F8556" t="s">
        <v>25</v>
      </c>
      <c r="G8556">
        <v>40.682514099999999</v>
      </c>
      <c r="H8556">
        <v>-73.959999099999905</v>
      </c>
      <c r="I8556" t="s">
        <v>33</v>
      </c>
      <c r="J8556">
        <v>404</v>
      </c>
      <c r="K8556">
        <v>3</v>
      </c>
      <c r="L8556">
        <v>19</v>
      </c>
      <c r="M8556" t="s">
        <v>16961</v>
      </c>
      <c r="N8556">
        <v>1.92</v>
      </c>
      <c r="O8556">
        <v>2</v>
      </c>
      <c r="P8556">
        <v>85</v>
      </c>
      <c r="Q8556">
        <v>19</v>
      </c>
      <c r="R8556" t="s">
        <v>19015</v>
      </c>
      <c r="S8556">
        <v>4.95</v>
      </c>
      <c r="T8556" t="str">
        <f t="shared" si="133"/>
        <v>Excellent</v>
      </c>
      <c r="U8556">
        <v>2</v>
      </c>
      <c r="V8556">
        <v>2</v>
      </c>
      <c r="W8556">
        <v>2</v>
      </c>
    </row>
    <row r="8557" spans="1:23" hidden="1" x14ac:dyDescent="0.25">
      <c r="A8557">
        <v>8.5665193381276198E+17</v>
      </c>
      <c r="B8557" t="s">
        <v>18655</v>
      </c>
      <c r="C8557">
        <v>52339704</v>
      </c>
      <c r="D8557" t="s">
        <v>8016</v>
      </c>
      <c r="E8557" t="s">
        <v>56</v>
      </c>
      <c r="F8557" t="s">
        <v>75</v>
      </c>
      <c r="G8557">
        <v>40.758339621270601</v>
      </c>
      <c r="H8557">
        <v>-73.883125169317296</v>
      </c>
      <c r="I8557" t="s">
        <v>33</v>
      </c>
      <c r="J8557">
        <v>199</v>
      </c>
      <c r="K8557">
        <v>30</v>
      </c>
      <c r="L8557">
        <v>22</v>
      </c>
      <c r="M8557" t="s">
        <v>17103</v>
      </c>
      <c r="N8557">
        <v>2.4700000000000002</v>
      </c>
      <c r="O8557">
        <v>3</v>
      </c>
      <c r="P8557">
        <v>260</v>
      </c>
      <c r="Q8557">
        <v>22</v>
      </c>
      <c r="R8557" t="s">
        <v>27</v>
      </c>
      <c r="S8557">
        <v>5</v>
      </c>
      <c r="T8557" t="str">
        <f t="shared" si="133"/>
        <v>Excellent</v>
      </c>
      <c r="U8557">
        <v>3</v>
      </c>
      <c r="V8557">
        <v>3</v>
      </c>
      <c r="W8557">
        <v>1</v>
      </c>
    </row>
    <row r="8558" spans="1:23" x14ac:dyDescent="0.25">
      <c r="A8558">
        <v>14855605</v>
      </c>
      <c r="B8558" t="s">
        <v>18653</v>
      </c>
      <c r="C8558">
        <v>6778700</v>
      </c>
      <c r="D8558" t="s">
        <v>1049</v>
      </c>
      <c r="E8558" t="s">
        <v>24</v>
      </c>
      <c r="F8558" t="s">
        <v>25</v>
      </c>
      <c r="G8558">
        <v>40.689039999999999</v>
      </c>
      <c r="H8558">
        <v>-73.963750000000005</v>
      </c>
      <c r="I8558" t="s">
        <v>33</v>
      </c>
      <c r="J8558">
        <v>140</v>
      </c>
      <c r="K8558">
        <v>30</v>
      </c>
      <c r="L8558">
        <v>2</v>
      </c>
      <c r="M8558" t="s">
        <v>18102</v>
      </c>
      <c r="N8558">
        <v>0.02</v>
      </c>
      <c r="O8558">
        <v>2</v>
      </c>
      <c r="P8558">
        <v>179</v>
      </c>
      <c r="Q8558">
        <v>0</v>
      </c>
      <c r="R8558" t="s">
        <v>27</v>
      </c>
      <c r="T8558" t="str">
        <f t="shared" si="133"/>
        <v xml:space="preserve"> Bad</v>
      </c>
      <c r="U8558">
        <v>1</v>
      </c>
      <c r="V8558">
        <v>1</v>
      </c>
      <c r="W8558">
        <v>1</v>
      </c>
    </row>
    <row r="8559" spans="1:23" hidden="1" x14ac:dyDescent="0.25">
      <c r="A8559">
        <v>12027791</v>
      </c>
      <c r="B8559" t="s">
        <v>18655</v>
      </c>
      <c r="C8559">
        <v>15789646</v>
      </c>
      <c r="D8559" t="s">
        <v>261</v>
      </c>
      <c r="E8559" t="s">
        <v>56</v>
      </c>
      <c r="F8559" t="s">
        <v>66</v>
      </c>
      <c r="G8559">
        <v>40.742849999999997</v>
      </c>
      <c r="H8559">
        <v>-73.915109999999999</v>
      </c>
      <c r="I8559" t="s">
        <v>33</v>
      </c>
      <c r="J8559">
        <v>111</v>
      </c>
      <c r="K8559">
        <v>30</v>
      </c>
      <c r="L8559">
        <v>3</v>
      </c>
      <c r="M8559" t="s">
        <v>18103</v>
      </c>
      <c r="N8559">
        <v>0.03</v>
      </c>
      <c r="O8559">
        <v>3</v>
      </c>
      <c r="P8559">
        <v>364</v>
      </c>
      <c r="Q8559">
        <v>0</v>
      </c>
      <c r="R8559" t="s">
        <v>27</v>
      </c>
      <c r="S8559">
        <v>4.67</v>
      </c>
      <c r="T8559" t="str">
        <f t="shared" si="133"/>
        <v>Excellent</v>
      </c>
      <c r="U8559">
        <v>1</v>
      </c>
      <c r="V8559">
        <v>3</v>
      </c>
      <c r="W8559">
        <v>1</v>
      </c>
    </row>
    <row r="8560" spans="1:23" hidden="1" x14ac:dyDescent="0.25">
      <c r="A8560">
        <v>11732848</v>
      </c>
      <c r="B8560" t="s">
        <v>18673</v>
      </c>
      <c r="C8560">
        <v>292522</v>
      </c>
      <c r="D8560" t="s">
        <v>969</v>
      </c>
      <c r="E8560" t="s">
        <v>24</v>
      </c>
      <c r="F8560" t="s">
        <v>260</v>
      </c>
      <c r="G8560">
        <v>40.688989999999997</v>
      </c>
      <c r="H8560">
        <v>-73.97269</v>
      </c>
      <c r="I8560" t="s">
        <v>33</v>
      </c>
      <c r="J8560">
        <v>750</v>
      </c>
      <c r="K8560">
        <v>30</v>
      </c>
      <c r="L8560">
        <v>21</v>
      </c>
      <c r="M8560" t="s">
        <v>17359</v>
      </c>
      <c r="N8560">
        <v>0.23</v>
      </c>
      <c r="O8560">
        <v>2</v>
      </c>
      <c r="P8560">
        <v>64</v>
      </c>
      <c r="Q8560">
        <v>4</v>
      </c>
      <c r="R8560" t="s">
        <v>27</v>
      </c>
      <c r="S8560">
        <v>4.95</v>
      </c>
      <c r="T8560" t="str">
        <f t="shared" si="133"/>
        <v>Excellent</v>
      </c>
      <c r="U8560">
        <v>3</v>
      </c>
      <c r="V8560">
        <v>4</v>
      </c>
      <c r="W8560">
        <v>3.5</v>
      </c>
    </row>
    <row r="8561" spans="1:23" hidden="1" x14ac:dyDescent="0.25">
      <c r="A8561">
        <v>33971170</v>
      </c>
      <c r="B8561" t="s">
        <v>18655</v>
      </c>
      <c r="C8561">
        <v>45404393</v>
      </c>
      <c r="D8561" t="s">
        <v>1258</v>
      </c>
      <c r="E8561" t="s">
        <v>56</v>
      </c>
      <c r="F8561" t="s">
        <v>482</v>
      </c>
      <c r="G8561">
        <v>40.749769999999998</v>
      </c>
      <c r="H8561">
        <v>-73.883319999999998</v>
      </c>
      <c r="I8561" t="s">
        <v>33</v>
      </c>
      <c r="J8561">
        <v>250</v>
      </c>
      <c r="K8561">
        <v>30</v>
      </c>
      <c r="L8561">
        <v>24</v>
      </c>
      <c r="M8561" t="s">
        <v>18104</v>
      </c>
      <c r="N8561">
        <v>0.72</v>
      </c>
      <c r="O8561">
        <v>3</v>
      </c>
      <c r="P8561">
        <v>356</v>
      </c>
      <c r="Q8561">
        <v>0</v>
      </c>
      <c r="R8561" t="s">
        <v>27</v>
      </c>
      <c r="S8561">
        <v>4.79</v>
      </c>
      <c r="T8561" t="str">
        <f t="shared" si="133"/>
        <v>Excellent</v>
      </c>
      <c r="U8561">
        <v>1</v>
      </c>
      <c r="V8561">
        <v>2</v>
      </c>
      <c r="W8561">
        <v>1</v>
      </c>
    </row>
    <row r="8562" spans="1:23" hidden="1" x14ac:dyDescent="0.25">
      <c r="A8562">
        <v>51944693</v>
      </c>
      <c r="B8562" t="s">
        <v>18654</v>
      </c>
      <c r="C8562">
        <v>91646104</v>
      </c>
      <c r="D8562" t="s">
        <v>7888</v>
      </c>
      <c r="E8562" t="s">
        <v>56</v>
      </c>
      <c r="F8562" t="s">
        <v>100</v>
      </c>
      <c r="G8562">
        <v>40.743949999999998</v>
      </c>
      <c r="H8562">
        <v>-73.908580000000001</v>
      </c>
      <c r="I8562" t="s">
        <v>33</v>
      </c>
      <c r="J8562">
        <v>294</v>
      </c>
      <c r="K8562">
        <v>30</v>
      </c>
      <c r="L8562">
        <v>57</v>
      </c>
      <c r="M8562" t="s">
        <v>16992</v>
      </c>
      <c r="N8562">
        <v>2.0499999999999998</v>
      </c>
      <c r="O8562">
        <v>4</v>
      </c>
      <c r="P8562">
        <v>89</v>
      </c>
      <c r="Q8562">
        <v>23</v>
      </c>
      <c r="R8562" t="s">
        <v>27</v>
      </c>
      <c r="S8562">
        <v>4.82</v>
      </c>
      <c r="T8562" t="str">
        <f t="shared" si="133"/>
        <v>Excellent</v>
      </c>
      <c r="U8562">
        <v>1</v>
      </c>
      <c r="V8562">
        <v>5</v>
      </c>
      <c r="W8562">
        <v>1</v>
      </c>
    </row>
    <row r="8563" spans="1:23" x14ac:dyDescent="0.25">
      <c r="A8563">
        <v>35236345</v>
      </c>
      <c r="B8563" t="s">
        <v>18654</v>
      </c>
      <c r="C8563">
        <v>200239515</v>
      </c>
      <c r="D8563" t="s">
        <v>1238</v>
      </c>
      <c r="E8563" t="s">
        <v>56</v>
      </c>
      <c r="F8563" t="s">
        <v>100</v>
      </c>
      <c r="G8563">
        <v>40.740499999999997</v>
      </c>
      <c r="H8563">
        <v>-73.894909999999996</v>
      </c>
      <c r="I8563" t="s">
        <v>26</v>
      </c>
      <c r="J8563">
        <v>34</v>
      </c>
      <c r="K8563">
        <v>30</v>
      </c>
      <c r="L8563">
        <v>2</v>
      </c>
      <c r="M8563" t="s">
        <v>18064</v>
      </c>
      <c r="N8563">
        <v>0.04</v>
      </c>
      <c r="O8563">
        <v>249</v>
      </c>
      <c r="P8563">
        <v>30</v>
      </c>
      <c r="Q8563">
        <v>0</v>
      </c>
      <c r="R8563" t="s">
        <v>27</v>
      </c>
      <c r="T8563" t="str">
        <f t="shared" si="133"/>
        <v xml:space="preserve"> Bad</v>
      </c>
      <c r="U8563">
        <v>1</v>
      </c>
      <c r="V8563">
        <v>1</v>
      </c>
      <c r="W8563">
        <v>1</v>
      </c>
    </row>
    <row r="8564" spans="1:23" hidden="1" x14ac:dyDescent="0.25">
      <c r="A8564">
        <v>12433088</v>
      </c>
      <c r="B8564" t="s">
        <v>18687</v>
      </c>
      <c r="C8564">
        <v>65258815</v>
      </c>
      <c r="D8564" t="s">
        <v>8019</v>
      </c>
      <c r="E8564" t="s">
        <v>24</v>
      </c>
      <c r="F8564" t="s">
        <v>207</v>
      </c>
      <c r="G8564">
        <v>40.67257</v>
      </c>
      <c r="H8564">
        <v>-73.926460000000006</v>
      </c>
      <c r="I8564" t="s">
        <v>33</v>
      </c>
      <c r="J8564">
        <v>78</v>
      </c>
      <c r="K8564">
        <v>30</v>
      </c>
      <c r="L8564">
        <v>137</v>
      </c>
      <c r="M8564" t="s">
        <v>17056</v>
      </c>
      <c r="N8564">
        <v>2.34</v>
      </c>
      <c r="O8564">
        <v>1</v>
      </c>
      <c r="P8564">
        <v>60</v>
      </c>
      <c r="Q8564">
        <v>19</v>
      </c>
      <c r="R8564" t="s">
        <v>27</v>
      </c>
      <c r="S8564">
        <v>4.55</v>
      </c>
      <c r="T8564" t="str">
        <f t="shared" si="133"/>
        <v>Excellent</v>
      </c>
      <c r="U8564">
        <v>1</v>
      </c>
      <c r="V8564">
        <v>2</v>
      </c>
      <c r="W8564">
        <v>1</v>
      </c>
    </row>
    <row r="8565" spans="1:23" hidden="1" x14ac:dyDescent="0.25">
      <c r="A8565">
        <v>3465604</v>
      </c>
      <c r="B8565" t="s">
        <v>18653</v>
      </c>
      <c r="C8565">
        <v>12220316</v>
      </c>
      <c r="D8565" t="s">
        <v>55</v>
      </c>
      <c r="E8565" t="s">
        <v>24</v>
      </c>
      <c r="F8565" t="s">
        <v>260</v>
      </c>
      <c r="G8565">
        <v>40.685690000000001</v>
      </c>
      <c r="H8565">
        <v>-73.972999999999999</v>
      </c>
      <c r="I8565" t="s">
        <v>33</v>
      </c>
      <c r="J8565">
        <v>375</v>
      </c>
      <c r="K8565">
        <v>30</v>
      </c>
      <c r="L8565">
        <v>4</v>
      </c>
      <c r="M8565" t="s">
        <v>17612</v>
      </c>
      <c r="N8565">
        <v>0.04</v>
      </c>
      <c r="O8565">
        <v>1</v>
      </c>
      <c r="P8565">
        <v>4</v>
      </c>
      <c r="Q8565">
        <v>0</v>
      </c>
      <c r="R8565" t="s">
        <v>27</v>
      </c>
      <c r="S8565">
        <v>4.75</v>
      </c>
      <c r="T8565" t="str">
        <f t="shared" si="133"/>
        <v>Excellent</v>
      </c>
      <c r="U8565">
        <v>2</v>
      </c>
      <c r="V8565">
        <v>2</v>
      </c>
      <c r="W8565">
        <v>2.5</v>
      </c>
    </row>
    <row r="8566" spans="1:23" hidden="1" x14ac:dyDescent="0.25">
      <c r="A8566">
        <v>51472940</v>
      </c>
      <c r="B8566" t="s">
        <v>18653</v>
      </c>
      <c r="C8566">
        <v>4524130</v>
      </c>
      <c r="D8566" t="s">
        <v>91</v>
      </c>
      <c r="E8566" t="s">
        <v>24</v>
      </c>
      <c r="F8566" t="s">
        <v>25</v>
      </c>
      <c r="G8566">
        <v>40.687130000000003</v>
      </c>
      <c r="H8566">
        <v>-73.967359999999999</v>
      </c>
      <c r="I8566" t="s">
        <v>33</v>
      </c>
      <c r="J8566">
        <v>100</v>
      </c>
      <c r="K8566">
        <v>30</v>
      </c>
      <c r="L8566">
        <v>160</v>
      </c>
      <c r="M8566" t="s">
        <v>16898</v>
      </c>
      <c r="N8566">
        <v>5.48</v>
      </c>
      <c r="O8566">
        <v>2</v>
      </c>
      <c r="P8566">
        <v>365</v>
      </c>
      <c r="Q8566">
        <v>55</v>
      </c>
      <c r="R8566" t="s">
        <v>27</v>
      </c>
      <c r="S8566">
        <v>4.93</v>
      </c>
      <c r="T8566" t="str">
        <f t="shared" si="133"/>
        <v>Excellent</v>
      </c>
      <c r="U8566">
        <v>1</v>
      </c>
      <c r="V8566">
        <v>1</v>
      </c>
      <c r="W8566">
        <v>1</v>
      </c>
    </row>
    <row r="8567" spans="1:23" hidden="1" x14ac:dyDescent="0.25">
      <c r="A8567">
        <v>860827</v>
      </c>
      <c r="B8567" t="s">
        <v>18653</v>
      </c>
      <c r="C8567">
        <v>4524130</v>
      </c>
      <c r="D8567" t="s">
        <v>91</v>
      </c>
      <c r="E8567" t="s">
        <v>24</v>
      </c>
      <c r="F8567" t="s">
        <v>25</v>
      </c>
      <c r="G8567">
        <v>40.686909999999997</v>
      </c>
      <c r="H8567">
        <v>-73.967079999999996</v>
      </c>
      <c r="I8567" t="s">
        <v>33</v>
      </c>
      <c r="J8567">
        <v>150</v>
      </c>
      <c r="K8567">
        <v>30</v>
      </c>
      <c r="L8567">
        <v>545</v>
      </c>
      <c r="M8567" t="s">
        <v>16809</v>
      </c>
      <c r="N8567">
        <v>4.0999999999999996</v>
      </c>
      <c r="O8567">
        <v>2</v>
      </c>
      <c r="P8567">
        <v>365</v>
      </c>
      <c r="Q8567">
        <v>45</v>
      </c>
      <c r="R8567" t="s">
        <v>27</v>
      </c>
      <c r="S8567">
        <v>4.84</v>
      </c>
      <c r="T8567" t="str">
        <f t="shared" si="133"/>
        <v>Excellent</v>
      </c>
      <c r="U8567">
        <v>1</v>
      </c>
      <c r="V8567">
        <v>2</v>
      </c>
      <c r="W8567">
        <v>1</v>
      </c>
    </row>
    <row r="8568" spans="1:23" x14ac:dyDescent="0.25">
      <c r="A8568">
        <v>9.1811229473503296E+17</v>
      </c>
      <c r="B8568" t="s">
        <v>18655</v>
      </c>
      <c r="C8568">
        <v>429826037</v>
      </c>
      <c r="D8568" t="s">
        <v>1806</v>
      </c>
      <c r="E8568" t="s">
        <v>56</v>
      </c>
      <c r="F8568" t="s">
        <v>482</v>
      </c>
      <c r="G8568">
        <v>40.752855959470601</v>
      </c>
      <c r="H8568">
        <v>-73.877126434538098</v>
      </c>
      <c r="I8568" t="s">
        <v>33</v>
      </c>
      <c r="J8568">
        <v>180</v>
      </c>
      <c r="K8568">
        <v>30</v>
      </c>
      <c r="L8568">
        <v>1</v>
      </c>
      <c r="M8568" t="s">
        <v>17373</v>
      </c>
      <c r="N8568">
        <v>0.37</v>
      </c>
      <c r="O8568">
        <v>5</v>
      </c>
      <c r="P8568">
        <v>335</v>
      </c>
      <c r="Q8568">
        <v>1</v>
      </c>
      <c r="R8568" t="s">
        <v>27</v>
      </c>
      <c r="T8568" t="str">
        <f t="shared" si="133"/>
        <v xml:space="preserve"> Bad</v>
      </c>
      <c r="U8568">
        <v>2</v>
      </c>
      <c r="V8568">
        <v>3</v>
      </c>
      <c r="W8568">
        <v>1</v>
      </c>
    </row>
    <row r="8569" spans="1:23" hidden="1" x14ac:dyDescent="0.25">
      <c r="A8569">
        <v>2171821</v>
      </c>
      <c r="B8569" t="s">
        <v>18655</v>
      </c>
      <c r="C8569">
        <v>11079245</v>
      </c>
      <c r="D8569" t="s">
        <v>8021</v>
      </c>
      <c r="E8569" t="s">
        <v>56</v>
      </c>
      <c r="F8569" t="s">
        <v>138</v>
      </c>
      <c r="G8569">
        <v>40.700420000000001</v>
      </c>
      <c r="H8569">
        <v>-73.911199999999994</v>
      </c>
      <c r="I8569" t="s">
        <v>26</v>
      </c>
      <c r="J8569">
        <v>100</v>
      </c>
      <c r="K8569">
        <v>30</v>
      </c>
      <c r="L8569">
        <v>13</v>
      </c>
      <c r="M8569" t="s">
        <v>18054</v>
      </c>
      <c r="N8569">
        <v>0.11</v>
      </c>
      <c r="O8569">
        <v>1</v>
      </c>
      <c r="P8569">
        <v>364</v>
      </c>
      <c r="Q8569">
        <v>0</v>
      </c>
      <c r="R8569" t="s">
        <v>27</v>
      </c>
      <c r="S8569">
        <v>5</v>
      </c>
      <c r="T8569" t="str">
        <f t="shared" si="133"/>
        <v>Excellent</v>
      </c>
      <c r="U8569">
        <v>1</v>
      </c>
      <c r="V8569">
        <v>1</v>
      </c>
      <c r="W8569">
        <v>1</v>
      </c>
    </row>
    <row r="8570" spans="1:23" hidden="1" x14ac:dyDescent="0.25">
      <c r="A8570">
        <v>6.5716019636576499E+17</v>
      </c>
      <c r="B8570" t="s">
        <v>18653</v>
      </c>
      <c r="C8570">
        <v>399865453</v>
      </c>
      <c r="D8570" t="s">
        <v>8022</v>
      </c>
      <c r="E8570" t="s">
        <v>24</v>
      </c>
      <c r="F8570" t="s">
        <v>50</v>
      </c>
      <c r="G8570">
        <v>40.713158800000002</v>
      </c>
      <c r="H8570">
        <v>-73.961307699999907</v>
      </c>
      <c r="I8570" t="s">
        <v>33</v>
      </c>
      <c r="J8570">
        <v>94</v>
      </c>
      <c r="K8570">
        <v>30</v>
      </c>
      <c r="L8570">
        <v>5</v>
      </c>
      <c r="M8570" t="s">
        <v>16945</v>
      </c>
      <c r="N8570">
        <v>0.33</v>
      </c>
      <c r="O8570">
        <v>27</v>
      </c>
      <c r="P8570">
        <v>126</v>
      </c>
      <c r="Q8570">
        <v>3</v>
      </c>
      <c r="R8570" t="s">
        <v>27</v>
      </c>
      <c r="S8570">
        <v>5</v>
      </c>
      <c r="T8570" t="str">
        <f t="shared" si="133"/>
        <v>Excellent</v>
      </c>
      <c r="U8570">
        <v>2</v>
      </c>
      <c r="V8570">
        <v>2</v>
      </c>
      <c r="W8570">
        <v>1</v>
      </c>
    </row>
    <row r="8571" spans="1:23" x14ac:dyDescent="0.25">
      <c r="A8571">
        <v>28661332</v>
      </c>
      <c r="B8571" t="s">
        <v>18653</v>
      </c>
      <c r="C8571">
        <v>216235179</v>
      </c>
      <c r="D8571" t="s">
        <v>1155</v>
      </c>
      <c r="E8571" t="s">
        <v>24</v>
      </c>
      <c r="F8571" t="s">
        <v>89</v>
      </c>
      <c r="G8571">
        <v>40.700479999999999</v>
      </c>
      <c r="H8571">
        <v>-73.91977</v>
      </c>
      <c r="I8571" t="s">
        <v>26</v>
      </c>
      <c r="J8571">
        <v>40</v>
      </c>
      <c r="K8571">
        <v>35</v>
      </c>
      <c r="L8571">
        <v>2</v>
      </c>
      <c r="M8571" t="s">
        <v>18105</v>
      </c>
      <c r="N8571">
        <v>0.04</v>
      </c>
      <c r="O8571">
        <v>9</v>
      </c>
      <c r="P8571">
        <v>364</v>
      </c>
      <c r="Q8571">
        <v>0</v>
      </c>
      <c r="R8571" t="s">
        <v>27</v>
      </c>
      <c r="T8571" t="str">
        <f t="shared" si="133"/>
        <v xml:space="preserve"> Bad</v>
      </c>
      <c r="U8571">
        <v>1</v>
      </c>
      <c r="V8571">
        <v>1</v>
      </c>
      <c r="W8571">
        <v>1</v>
      </c>
    </row>
    <row r="8572" spans="1:23" hidden="1" x14ac:dyDescent="0.25">
      <c r="A8572">
        <v>16659292</v>
      </c>
      <c r="B8572" t="s">
        <v>18653</v>
      </c>
      <c r="C8572">
        <v>17085442</v>
      </c>
      <c r="D8572" t="s">
        <v>1100</v>
      </c>
      <c r="E8572" t="s">
        <v>24</v>
      </c>
      <c r="F8572" t="s">
        <v>260</v>
      </c>
      <c r="G8572">
        <v>40.686920000000001</v>
      </c>
      <c r="H8572">
        <v>-73.97287</v>
      </c>
      <c r="I8572" t="s">
        <v>33</v>
      </c>
      <c r="J8572">
        <v>101</v>
      </c>
      <c r="K8572">
        <v>30</v>
      </c>
      <c r="L8572">
        <v>172</v>
      </c>
      <c r="M8572" t="s">
        <v>17106</v>
      </c>
      <c r="N8572">
        <v>2.0499999999999998</v>
      </c>
      <c r="O8572">
        <v>1</v>
      </c>
      <c r="P8572">
        <v>173</v>
      </c>
      <c r="Q8572">
        <v>10</v>
      </c>
      <c r="R8572" t="s">
        <v>27</v>
      </c>
      <c r="S8572">
        <v>4.75</v>
      </c>
      <c r="T8572" t="str">
        <f t="shared" si="133"/>
        <v>Excellent</v>
      </c>
      <c r="U8572">
        <v>1</v>
      </c>
      <c r="V8572">
        <v>1</v>
      </c>
      <c r="W8572">
        <v>1</v>
      </c>
    </row>
    <row r="8573" spans="1:23" hidden="1" x14ac:dyDescent="0.25">
      <c r="A8573">
        <v>42389679</v>
      </c>
      <c r="B8573" t="s">
        <v>18653</v>
      </c>
      <c r="C8573">
        <v>285523117</v>
      </c>
      <c r="D8573" t="s">
        <v>1032</v>
      </c>
      <c r="E8573" t="s">
        <v>24</v>
      </c>
      <c r="F8573" t="s">
        <v>50</v>
      </c>
      <c r="G8573">
        <v>40.710749999999997</v>
      </c>
      <c r="H8573">
        <v>-73.961640000000003</v>
      </c>
      <c r="I8573" t="s">
        <v>33</v>
      </c>
      <c r="J8573">
        <v>87</v>
      </c>
      <c r="K8573">
        <v>30</v>
      </c>
      <c r="L8573">
        <v>54</v>
      </c>
      <c r="M8573" t="s">
        <v>16932</v>
      </c>
      <c r="N8573">
        <v>1.1499999999999999</v>
      </c>
      <c r="O8573">
        <v>2</v>
      </c>
      <c r="P8573">
        <v>334</v>
      </c>
      <c r="Q8573">
        <v>5</v>
      </c>
      <c r="R8573" t="s">
        <v>27</v>
      </c>
      <c r="S8573">
        <v>4.6100000000000003</v>
      </c>
      <c r="T8573" t="str">
        <f t="shared" si="133"/>
        <v>Excellent</v>
      </c>
      <c r="U8573">
        <v>1</v>
      </c>
      <c r="V8573">
        <v>2</v>
      </c>
      <c r="W8573">
        <v>1</v>
      </c>
    </row>
    <row r="8574" spans="1:23" hidden="1" x14ac:dyDescent="0.25">
      <c r="A8574">
        <v>53502370</v>
      </c>
      <c r="B8574" t="s">
        <v>18655</v>
      </c>
      <c r="C8574">
        <v>184462388</v>
      </c>
      <c r="D8574" t="s">
        <v>385</v>
      </c>
      <c r="E8574" t="s">
        <v>56</v>
      </c>
      <c r="F8574" t="s">
        <v>100</v>
      </c>
      <c r="G8574">
        <v>40.747959999999999</v>
      </c>
      <c r="H8574">
        <v>-73.906850000000006</v>
      </c>
      <c r="I8574" t="s">
        <v>33</v>
      </c>
      <c r="J8574">
        <v>130</v>
      </c>
      <c r="K8574">
        <v>30</v>
      </c>
      <c r="L8574">
        <v>110</v>
      </c>
      <c r="M8574" t="s">
        <v>16976</v>
      </c>
      <c r="N8574">
        <v>4.29</v>
      </c>
      <c r="O8574">
        <v>1</v>
      </c>
      <c r="P8574">
        <v>363</v>
      </c>
      <c r="Q8574">
        <v>35</v>
      </c>
      <c r="R8574" t="s">
        <v>27</v>
      </c>
      <c r="S8574">
        <v>4.91</v>
      </c>
      <c r="T8574" t="str">
        <f t="shared" si="133"/>
        <v>Excellent</v>
      </c>
      <c r="U8574">
        <v>1</v>
      </c>
      <c r="V8574">
        <v>1</v>
      </c>
      <c r="W8574">
        <v>1</v>
      </c>
    </row>
    <row r="8575" spans="1:23" x14ac:dyDescent="0.25">
      <c r="A8575">
        <v>6.4775443872191501E+17</v>
      </c>
      <c r="B8575" t="s">
        <v>18657</v>
      </c>
      <c r="C8575">
        <v>447546305</v>
      </c>
      <c r="D8575" t="s">
        <v>418</v>
      </c>
      <c r="E8575" t="s">
        <v>31</v>
      </c>
      <c r="F8575" t="s">
        <v>63</v>
      </c>
      <c r="G8575">
        <v>40.705440000000003</v>
      </c>
      <c r="H8575">
        <v>-74.009730000000005</v>
      </c>
      <c r="I8575" t="s">
        <v>33</v>
      </c>
      <c r="J8575">
        <v>699</v>
      </c>
      <c r="K8575">
        <v>30</v>
      </c>
      <c r="L8575">
        <v>1</v>
      </c>
      <c r="M8575" t="s">
        <v>17616</v>
      </c>
      <c r="N8575">
        <v>0.05</v>
      </c>
      <c r="O8575">
        <v>1</v>
      </c>
      <c r="P8575">
        <v>365</v>
      </c>
      <c r="Q8575">
        <v>0</v>
      </c>
      <c r="R8575" t="s">
        <v>27</v>
      </c>
      <c r="T8575" t="str">
        <f t="shared" si="133"/>
        <v xml:space="preserve"> Bad</v>
      </c>
      <c r="U8575">
        <v>1</v>
      </c>
      <c r="V8575">
        <v>3</v>
      </c>
      <c r="W8575">
        <v>1</v>
      </c>
    </row>
    <row r="8576" spans="1:23" hidden="1" x14ac:dyDescent="0.25">
      <c r="A8576">
        <v>703971</v>
      </c>
      <c r="B8576" t="s">
        <v>18673</v>
      </c>
      <c r="C8576">
        <v>1785800</v>
      </c>
      <c r="D8576" t="s">
        <v>8024</v>
      </c>
      <c r="E8576" t="s">
        <v>24</v>
      </c>
      <c r="F8576" t="s">
        <v>252</v>
      </c>
      <c r="G8576">
        <v>40.658200000000001</v>
      </c>
      <c r="H8576">
        <v>-73.950879999999998</v>
      </c>
      <c r="I8576" t="s">
        <v>26</v>
      </c>
      <c r="J8576">
        <v>77</v>
      </c>
      <c r="K8576">
        <v>30</v>
      </c>
      <c r="L8576">
        <v>19</v>
      </c>
      <c r="M8576" t="s">
        <v>18106</v>
      </c>
      <c r="N8576">
        <v>0.14000000000000001</v>
      </c>
      <c r="O8576">
        <v>3</v>
      </c>
      <c r="P8576">
        <v>350</v>
      </c>
      <c r="Q8576">
        <v>0</v>
      </c>
      <c r="R8576" t="s">
        <v>27</v>
      </c>
      <c r="S8576">
        <v>4.28</v>
      </c>
      <c r="T8576" t="str">
        <f t="shared" si="133"/>
        <v>Excellent</v>
      </c>
      <c r="U8576">
        <v>1</v>
      </c>
      <c r="V8576">
        <v>1</v>
      </c>
      <c r="W8576">
        <v>1</v>
      </c>
    </row>
    <row r="8577" spans="1:23" hidden="1" x14ac:dyDescent="0.25">
      <c r="A8577">
        <v>6343641</v>
      </c>
      <c r="B8577" t="s">
        <v>18653</v>
      </c>
      <c r="C8577">
        <v>32865595</v>
      </c>
      <c r="D8577" t="s">
        <v>8025</v>
      </c>
      <c r="E8577" t="s">
        <v>24</v>
      </c>
      <c r="F8577" t="s">
        <v>252</v>
      </c>
      <c r="G8577">
        <v>40.662379999999999</v>
      </c>
      <c r="H8577">
        <v>-73.962810000000005</v>
      </c>
      <c r="I8577" t="s">
        <v>26</v>
      </c>
      <c r="J8577">
        <v>69</v>
      </c>
      <c r="K8577">
        <v>30</v>
      </c>
      <c r="L8577">
        <v>53</v>
      </c>
      <c r="M8577" t="s">
        <v>18107</v>
      </c>
      <c r="N8577">
        <v>0.51</v>
      </c>
      <c r="O8577">
        <v>1</v>
      </c>
      <c r="P8577">
        <v>343</v>
      </c>
      <c r="Q8577">
        <v>0</v>
      </c>
      <c r="R8577" t="s">
        <v>27</v>
      </c>
      <c r="S8577">
        <v>4.47</v>
      </c>
      <c r="T8577" t="str">
        <f t="shared" si="133"/>
        <v>Excellent</v>
      </c>
      <c r="U8577">
        <v>1</v>
      </c>
      <c r="V8577">
        <v>1</v>
      </c>
      <c r="W8577">
        <v>1</v>
      </c>
    </row>
    <row r="8578" spans="1:23" hidden="1" x14ac:dyDescent="0.25">
      <c r="A8578">
        <v>6.9274270836616998E+17</v>
      </c>
      <c r="B8578" t="s">
        <v>18656</v>
      </c>
      <c r="C8578">
        <v>83143535</v>
      </c>
      <c r="D8578" t="s">
        <v>385</v>
      </c>
      <c r="E8578" t="s">
        <v>24</v>
      </c>
      <c r="F8578" t="s">
        <v>207</v>
      </c>
      <c r="G8578">
        <v>40.67718</v>
      </c>
      <c r="H8578">
        <v>-73.942089999999993</v>
      </c>
      <c r="I8578" t="s">
        <v>26</v>
      </c>
      <c r="J8578">
        <v>70</v>
      </c>
      <c r="K8578">
        <v>30</v>
      </c>
      <c r="L8578">
        <v>56</v>
      </c>
      <c r="M8578" t="s">
        <v>16948</v>
      </c>
      <c r="N8578">
        <v>3.33</v>
      </c>
      <c r="O8578">
        <v>15</v>
      </c>
      <c r="P8578">
        <v>365</v>
      </c>
      <c r="Q8578">
        <v>34</v>
      </c>
      <c r="R8578" t="s">
        <v>27</v>
      </c>
      <c r="S8578">
        <v>4.71</v>
      </c>
      <c r="T8578" t="str">
        <f t="shared" ref="T8578:T8641" si="134">_xlfn.IFS(S8578=1,"Very Bad",S8578&lt;=2," Bad",S8578&lt;=3,"Good",S8578&lt;=4,"Very Good",S8578&lt;=5,"Excellent",S8578="No rating","No rating")</f>
        <v>Excellent</v>
      </c>
      <c r="U8578">
        <v>1</v>
      </c>
      <c r="V8578">
        <v>1</v>
      </c>
      <c r="W8578">
        <v>2</v>
      </c>
    </row>
    <row r="8579" spans="1:23" hidden="1" x14ac:dyDescent="0.25">
      <c r="A8579">
        <v>1617443</v>
      </c>
      <c r="B8579" t="s">
        <v>18657</v>
      </c>
      <c r="C8579">
        <v>2240143</v>
      </c>
      <c r="D8579" t="s">
        <v>6576</v>
      </c>
      <c r="E8579" t="s">
        <v>31</v>
      </c>
      <c r="F8579" t="s">
        <v>110</v>
      </c>
      <c r="G8579">
        <v>40.816090000000003</v>
      </c>
      <c r="H8579">
        <v>-73.943550000000002</v>
      </c>
      <c r="I8579" t="s">
        <v>33</v>
      </c>
      <c r="J8579">
        <v>65</v>
      </c>
      <c r="K8579">
        <v>30</v>
      </c>
      <c r="L8579">
        <v>37</v>
      </c>
      <c r="M8579" t="s">
        <v>18108</v>
      </c>
      <c r="N8579">
        <v>0.3</v>
      </c>
      <c r="O8579">
        <v>1</v>
      </c>
      <c r="P8579">
        <v>96</v>
      </c>
      <c r="Q8579">
        <v>0</v>
      </c>
      <c r="R8579" t="s">
        <v>27</v>
      </c>
      <c r="S8579">
        <v>4.7</v>
      </c>
      <c r="T8579" t="str">
        <f t="shared" si="134"/>
        <v>Excellent</v>
      </c>
      <c r="U8579">
        <v>1</v>
      </c>
      <c r="V8579">
        <v>1</v>
      </c>
      <c r="W8579">
        <v>1</v>
      </c>
    </row>
    <row r="8580" spans="1:23" x14ac:dyDescent="0.25">
      <c r="A8580">
        <v>13891485</v>
      </c>
      <c r="B8580" t="s">
        <v>18657</v>
      </c>
      <c r="C8580">
        <v>22541573</v>
      </c>
      <c r="D8580" t="s">
        <v>1383</v>
      </c>
      <c r="E8580" t="s">
        <v>31</v>
      </c>
      <c r="F8580" t="s">
        <v>63</v>
      </c>
      <c r="G8580">
        <v>40.705489999999998</v>
      </c>
      <c r="H8580">
        <v>-74.007689999999997</v>
      </c>
      <c r="I8580" t="s">
        <v>33</v>
      </c>
      <c r="J8580">
        <v>204</v>
      </c>
      <c r="K8580">
        <v>30</v>
      </c>
      <c r="L8580">
        <v>1</v>
      </c>
      <c r="M8580" t="s">
        <v>18109</v>
      </c>
      <c r="N8580">
        <v>0.02</v>
      </c>
      <c r="O8580">
        <v>164</v>
      </c>
      <c r="P8580">
        <v>349</v>
      </c>
      <c r="Q8580">
        <v>0</v>
      </c>
      <c r="R8580" t="s">
        <v>27</v>
      </c>
      <c r="T8580" t="str">
        <f t="shared" si="134"/>
        <v xml:space="preserve"> Bad</v>
      </c>
      <c r="U8580">
        <v>1</v>
      </c>
      <c r="V8580">
        <v>1</v>
      </c>
      <c r="W8580">
        <v>1</v>
      </c>
    </row>
    <row r="8581" spans="1:23" hidden="1" x14ac:dyDescent="0.25">
      <c r="A8581">
        <v>66974</v>
      </c>
      <c r="B8581" t="s">
        <v>18653</v>
      </c>
      <c r="C8581">
        <v>329436</v>
      </c>
      <c r="D8581" t="s">
        <v>1141</v>
      </c>
      <c r="E8581" t="s">
        <v>24</v>
      </c>
      <c r="F8581" t="s">
        <v>920</v>
      </c>
      <c r="G8581">
        <v>40.680880000000002</v>
      </c>
      <c r="H8581">
        <v>-73.991020000000006</v>
      </c>
      <c r="I8581" t="s">
        <v>33</v>
      </c>
      <c r="J8581">
        <v>217</v>
      </c>
      <c r="K8581">
        <v>30</v>
      </c>
      <c r="L8581">
        <v>242</v>
      </c>
      <c r="M8581" t="s">
        <v>16948</v>
      </c>
      <c r="N8581">
        <v>1.71</v>
      </c>
      <c r="O8581">
        <v>2</v>
      </c>
      <c r="P8581">
        <v>216</v>
      </c>
      <c r="Q8581">
        <v>26</v>
      </c>
      <c r="R8581" t="s">
        <v>27</v>
      </c>
      <c r="S8581">
        <v>4.9800000000000004</v>
      </c>
      <c r="T8581" t="str">
        <f t="shared" si="134"/>
        <v>Excellent</v>
      </c>
      <c r="U8581">
        <v>1</v>
      </c>
      <c r="V8581">
        <v>1</v>
      </c>
      <c r="W8581">
        <v>1</v>
      </c>
    </row>
    <row r="8582" spans="1:23" hidden="1" x14ac:dyDescent="0.25">
      <c r="A8582">
        <v>6.0284751499174106E+17</v>
      </c>
      <c r="B8582" t="s">
        <v>18701</v>
      </c>
      <c r="C8582">
        <v>14549607</v>
      </c>
      <c r="D8582" t="s">
        <v>4610</v>
      </c>
      <c r="E8582" t="s">
        <v>24</v>
      </c>
      <c r="F8582" t="s">
        <v>207</v>
      </c>
      <c r="G8582">
        <v>40.67671</v>
      </c>
      <c r="H8582">
        <v>-73.947320000000005</v>
      </c>
      <c r="I8582" t="s">
        <v>26</v>
      </c>
      <c r="J8582">
        <v>170</v>
      </c>
      <c r="K8582">
        <v>3</v>
      </c>
      <c r="L8582">
        <v>52</v>
      </c>
      <c r="M8582" t="s">
        <v>16777</v>
      </c>
      <c r="N8582">
        <v>2.4900000000000002</v>
      </c>
      <c r="O8582">
        <v>1</v>
      </c>
      <c r="P8582">
        <v>74</v>
      </c>
      <c r="Q8582">
        <v>24</v>
      </c>
      <c r="R8582" t="s">
        <v>19015</v>
      </c>
      <c r="S8582">
        <v>4.96</v>
      </c>
      <c r="T8582" t="str">
        <f t="shared" si="134"/>
        <v>Excellent</v>
      </c>
      <c r="U8582">
        <v>1</v>
      </c>
      <c r="V8582">
        <v>1</v>
      </c>
      <c r="W8582">
        <v>1</v>
      </c>
    </row>
    <row r="8583" spans="1:23" hidden="1" x14ac:dyDescent="0.25">
      <c r="A8583">
        <v>46788208</v>
      </c>
      <c r="B8583" t="s">
        <v>18653</v>
      </c>
      <c r="C8583">
        <v>12950608</v>
      </c>
      <c r="D8583" t="s">
        <v>8029</v>
      </c>
      <c r="E8583" t="s">
        <v>24</v>
      </c>
      <c r="F8583" t="s">
        <v>50</v>
      </c>
      <c r="G8583">
        <v>40.70908</v>
      </c>
      <c r="H8583">
        <v>-73.965649999999997</v>
      </c>
      <c r="I8583" t="s">
        <v>33</v>
      </c>
      <c r="J8583">
        <v>249</v>
      </c>
      <c r="K8583">
        <v>30</v>
      </c>
      <c r="L8583">
        <v>3</v>
      </c>
      <c r="M8583" t="s">
        <v>17521</v>
      </c>
      <c r="N8583">
        <v>0.1</v>
      </c>
      <c r="O8583">
        <v>1</v>
      </c>
      <c r="P8583">
        <v>238</v>
      </c>
      <c r="Q8583">
        <v>0</v>
      </c>
      <c r="R8583" t="s">
        <v>27</v>
      </c>
      <c r="S8583">
        <v>4.67</v>
      </c>
      <c r="T8583" t="str">
        <f t="shared" si="134"/>
        <v>Excellent</v>
      </c>
      <c r="U8583">
        <v>2</v>
      </c>
      <c r="V8583">
        <v>3</v>
      </c>
      <c r="W8583">
        <v>1</v>
      </c>
    </row>
    <row r="8584" spans="1:23" hidden="1" x14ac:dyDescent="0.25">
      <c r="A8584">
        <v>31127529</v>
      </c>
      <c r="B8584" t="s">
        <v>18653</v>
      </c>
      <c r="C8584">
        <v>231150375</v>
      </c>
      <c r="D8584" t="s">
        <v>7074</v>
      </c>
      <c r="E8584" t="s">
        <v>24</v>
      </c>
      <c r="F8584" t="s">
        <v>169</v>
      </c>
      <c r="G8584">
        <v>40.689320000000002</v>
      </c>
      <c r="H8584">
        <v>-73.930819999999997</v>
      </c>
      <c r="I8584" t="s">
        <v>26</v>
      </c>
      <c r="J8584">
        <v>45</v>
      </c>
      <c r="K8584">
        <v>30</v>
      </c>
      <c r="L8584">
        <v>38</v>
      </c>
      <c r="M8584" t="s">
        <v>17428</v>
      </c>
      <c r="N8584">
        <v>0.64</v>
      </c>
      <c r="O8584">
        <v>3</v>
      </c>
      <c r="P8584">
        <v>365</v>
      </c>
      <c r="Q8584">
        <v>0</v>
      </c>
      <c r="R8584" t="s">
        <v>27</v>
      </c>
      <c r="S8584">
        <v>4.55</v>
      </c>
      <c r="T8584" t="str">
        <f t="shared" si="134"/>
        <v>Excellent</v>
      </c>
      <c r="U8584">
        <v>1</v>
      </c>
      <c r="V8584">
        <v>1</v>
      </c>
      <c r="W8584">
        <v>1</v>
      </c>
    </row>
    <row r="8585" spans="1:23" hidden="1" x14ac:dyDescent="0.25">
      <c r="A8585">
        <v>433414</v>
      </c>
      <c r="B8585" t="s">
        <v>18653</v>
      </c>
      <c r="C8585">
        <v>287733</v>
      </c>
      <c r="D8585" t="s">
        <v>88</v>
      </c>
      <c r="E8585" t="s">
        <v>24</v>
      </c>
      <c r="F8585" t="s">
        <v>25</v>
      </c>
      <c r="G8585">
        <v>40.685659999999999</v>
      </c>
      <c r="H8585">
        <v>-73.96781</v>
      </c>
      <c r="I8585" t="s">
        <v>33</v>
      </c>
      <c r="J8585">
        <v>150</v>
      </c>
      <c r="K8585">
        <v>30</v>
      </c>
      <c r="L8585">
        <v>111</v>
      </c>
      <c r="M8585" t="s">
        <v>16941</v>
      </c>
      <c r="N8585">
        <v>0.79</v>
      </c>
      <c r="O8585">
        <v>1</v>
      </c>
      <c r="P8585">
        <v>234</v>
      </c>
      <c r="Q8585">
        <v>4</v>
      </c>
      <c r="R8585" t="s">
        <v>27</v>
      </c>
      <c r="S8585">
        <v>4.8499999999999996</v>
      </c>
      <c r="T8585" t="str">
        <f t="shared" si="134"/>
        <v>Excellent</v>
      </c>
      <c r="U8585">
        <v>1</v>
      </c>
      <c r="V8585">
        <v>1</v>
      </c>
      <c r="W8585">
        <v>1</v>
      </c>
    </row>
    <row r="8586" spans="1:23" hidden="1" x14ac:dyDescent="0.25">
      <c r="A8586">
        <v>4465274</v>
      </c>
      <c r="B8586" t="s">
        <v>18653</v>
      </c>
      <c r="C8586">
        <v>6541960</v>
      </c>
      <c r="D8586" t="s">
        <v>332</v>
      </c>
      <c r="E8586" t="s">
        <v>24</v>
      </c>
      <c r="F8586" t="s">
        <v>1382</v>
      </c>
      <c r="G8586">
        <v>40.690539999999999</v>
      </c>
      <c r="H8586">
        <v>-73.992580000000004</v>
      </c>
      <c r="I8586" t="s">
        <v>33</v>
      </c>
      <c r="J8586">
        <v>100</v>
      </c>
      <c r="K8586">
        <v>30</v>
      </c>
      <c r="L8586">
        <v>35</v>
      </c>
      <c r="M8586" t="s">
        <v>16786</v>
      </c>
      <c r="N8586">
        <v>0.32</v>
      </c>
      <c r="O8586">
        <v>1</v>
      </c>
      <c r="P8586">
        <v>6</v>
      </c>
      <c r="Q8586">
        <v>20</v>
      </c>
      <c r="R8586" t="s">
        <v>27</v>
      </c>
      <c r="S8586">
        <v>4.83</v>
      </c>
      <c r="T8586" t="str">
        <f t="shared" si="134"/>
        <v>Excellent</v>
      </c>
      <c r="U8586">
        <v>1</v>
      </c>
      <c r="V8586">
        <v>1</v>
      </c>
      <c r="W8586">
        <v>1</v>
      </c>
    </row>
    <row r="8587" spans="1:23" hidden="1" x14ac:dyDescent="0.25">
      <c r="A8587">
        <v>8.3986995990497203E+17</v>
      </c>
      <c r="B8587" t="s">
        <v>18654</v>
      </c>
      <c r="C8587">
        <v>182980197</v>
      </c>
      <c r="D8587" t="s">
        <v>1958</v>
      </c>
      <c r="E8587" t="s">
        <v>56</v>
      </c>
      <c r="F8587" t="s">
        <v>75</v>
      </c>
      <c r="G8587">
        <v>40.754442449603403</v>
      </c>
      <c r="H8587">
        <v>-73.896362800633995</v>
      </c>
      <c r="I8587" t="s">
        <v>33</v>
      </c>
      <c r="J8587">
        <v>230</v>
      </c>
      <c r="K8587">
        <v>30</v>
      </c>
      <c r="L8587">
        <v>30</v>
      </c>
      <c r="M8587" t="s">
        <v>16940</v>
      </c>
      <c r="N8587">
        <v>3.04</v>
      </c>
      <c r="O8587">
        <v>6</v>
      </c>
      <c r="P8587">
        <v>280</v>
      </c>
      <c r="Q8587">
        <v>30</v>
      </c>
      <c r="R8587" t="s">
        <v>27</v>
      </c>
      <c r="S8587">
        <v>4.83</v>
      </c>
      <c r="T8587" t="str">
        <f t="shared" si="134"/>
        <v>Excellent</v>
      </c>
      <c r="U8587">
        <v>3</v>
      </c>
      <c r="V8587">
        <v>3</v>
      </c>
      <c r="W8587">
        <v>2</v>
      </c>
    </row>
    <row r="8588" spans="1:23" hidden="1" x14ac:dyDescent="0.25">
      <c r="A8588">
        <v>45697674</v>
      </c>
      <c r="B8588" t="s">
        <v>18657</v>
      </c>
      <c r="C8588">
        <v>219517861</v>
      </c>
      <c r="D8588" t="s">
        <v>6234</v>
      </c>
      <c r="E8588" t="s">
        <v>31</v>
      </c>
      <c r="F8588" t="s">
        <v>63</v>
      </c>
      <c r="G8588">
        <v>40.704410000000003</v>
      </c>
      <c r="H8588">
        <v>-74.014750000000006</v>
      </c>
      <c r="I8588" t="s">
        <v>33</v>
      </c>
      <c r="J8588">
        <v>533</v>
      </c>
      <c r="K8588">
        <v>2</v>
      </c>
      <c r="L8588">
        <v>51</v>
      </c>
      <c r="M8588" t="s">
        <v>17139</v>
      </c>
      <c r="N8588">
        <v>1.31</v>
      </c>
      <c r="O8588">
        <v>84</v>
      </c>
      <c r="P8588">
        <v>45</v>
      </c>
      <c r="Q8588">
        <v>7</v>
      </c>
      <c r="R8588" t="s">
        <v>37</v>
      </c>
      <c r="S8588">
        <v>4.47</v>
      </c>
      <c r="T8588" t="str">
        <f t="shared" si="134"/>
        <v>Excellent</v>
      </c>
      <c r="U8588">
        <v>3</v>
      </c>
      <c r="V8588">
        <v>4</v>
      </c>
      <c r="W8588">
        <v>2</v>
      </c>
    </row>
    <row r="8589" spans="1:23" hidden="1" x14ac:dyDescent="0.25">
      <c r="A8589">
        <v>54108451</v>
      </c>
      <c r="B8589" t="s">
        <v>18653</v>
      </c>
      <c r="C8589">
        <v>36159435</v>
      </c>
      <c r="D8589" t="s">
        <v>8032</v>
      </c>
      <c r="E8589" t="s">
        <v>24</v>
      </c>
      <c r="F8589" t="s">
        <v>1382</v>
      </c>
      <c r="G8589">
        <v>40.690930000000002</v>
      </c>
      <c r="H8589">
        <v>-73.994249999999994</v>
      </c>
      <c r="I8589" t="s">
        <v>33</v>
      </c>
      <c r="J8589">
        <v>200</v>
      </c>
      <c r="K8589">
        <v>30</v>
      </c>
      <c r="L8589">
        <v>3</v>
      </c>
      <c r="M8589" t="s">
        <v>16912</v>
      </c>
      <c r="N8589">
        <v>0.17</v>
      </c>
      <c r="O8589">
        <v>1</v>
      </c>
      <c r="P8589">
        <v>365</v>
      </c>
      <c r="Q8589">
        <v>1</v>
      </c>
      <c r="R8589" t="s">
        <v>27</v>
      </c>
      <c r="S8589">
        <v>4.67</v>
      </c>
      <c r="T8589" t="str">
        <f t="shared" si="134"/>
        <v>Excellent</v>
      </c>
      <c r="U8589">
        <v>1</v>
      </c>
      <c r="V8589">
        <v>1</v>
      </c>
      <c r="W8589">
        <v>1</v>
      </c>
    </row>
    <row r="8590" spans="1:23" hidden="1" x14ac:dyDescent="0.25">
      <c r="A8590">
        <v>35121524</v>
      </c>
      <c r="B8590" t="s">
        <v>18677</v>
      </c>
      <c r="C8590">
        <v>997334</v>
      </c>
      <c r="D8590" t="s">
        <v>131</v>
      </c>
      <c r="E8590" t="s">
        <v>24</v>
      </c>
      <c r="F8590" t="s">
        <v>50</v>
      </c>
      <c r="G8590">
        <v>40.71322</v>
      </c>
      <c r="H8590">
        <v>-73.946659999999994</v>
      </c>
      <c r="I8590" t="s">
        <v>26</v>
      </c>
      <c r="J8590">
        <v>261</v>
      </c>
      <c r="K8590">
        <v>30</v>
      </c>
      <c r="L8590">
        <v>9</v>
      </c>
      <c r="M8590" t="s">
        <v>16926</v>
      </c>
      <c r="N8590">
        <v>0.16</v>
      </c>
      <c r="O8590">
        <v>1</v>
      </c>
      <c r="P8590">
        <v>88</v>
      </c>
      <c r="Q8590">
        <v>1</v>
      </c>
      <c r="R8590" t="s">
        <v>27</v>
      </c>
      <c r="S8590">
        <v>5</v>
      </c>
      <c r="T8590" t="str">
        <f t="shared" si="134"/>
        <v>Excellent</v>
      </c>
      <c r="U8590">
        <v>2</v>
      </c>
      <c r="V8590">
        <v>2</v>
      </c>
      <c r="W8590">
        <v>1</v>
      </c>
    </row>
    <row r="8591" spans="1:23" hidden="1" x14ac:dyDescent="0.25">
      <c r="A8591">
        <v>9.8753591749346202E+17</v>
      </c>
      <c r="B8591" t="s">
        <v>18657</v>
      </c>
      <c r="C8591">
        <v>308799237</v>
      </c>
      <c r="D8591" t="s">
        <v>2305</v>
      </c>
      <c r="E8591" t="s">
        <v>31</v>
      </c>
      <c r="F8591" t="s">
        <v>738</v>
      </c>
      <c r="G8591">
        <v>40.716641669766702</v>
      </c>
      <c r="H8591">
        <v>-73.995996646350406</v>
      </c>
      <c r="I8591" t="s">
        <v>26</v>
      </c>
      <c r="J8591">
        <v>85</v>
      </c>
      <c r="K8591">
        <v>1</v>
      </c>
      <c r="L8591">
        <v>6</v>
      </c>
      <c r="M8591" t="s">
        <v>16846</v>
      </c>
      <c r="N8591">
        <v>1.91</v>
      </c>
      <c r="O8591">
        <v>9</v>
      </c>
      <c r="P8591">
        <v>256</v>
      </c>
      <c r="Q8591">
        <v>6</v>
      </c>
      <c r="R8591" t="s">
        <v>37</v>
      </c>
      <c r="S8591">
        <v>4.5</v>
      </c>
      <c r="T8591" t="str">
        <f t="shared" si="134"/>
        <v>Excellent</v>
      </c>
      <c r="U8591">
        <v>1</v>
      </c>
      <c r="V8591">
        <v>1</v>
      </c>
      <c r="W8591">
        <v>1</v>
      </c>
    </row>
    <row r="8592" spans="1:23" hidden="1" x14ac:dyDescent="0.25">
      <c r="A8592">
        <v>7.6464930037467904E+17</v>
      </c>
      <c r="B8592" t="s">
        <v>18653</v>
      </c>
      <c r="C8592">
        <v>341348997</v>
      </c>
      <c r="D8592" t="s">
        <v>3712</v>
      </c>
      <c r="E8592" t="s">
        <v>24</v>
      </c>
      <c r="F8592" t="s">
        <v>260</v>
      </c>
      <c r="G8592">
        <v>40.683109999999999</v>
      </c>
      <c r="H8592">
        <v>-73.96848</v>
      </c>
      <c r="I8592" t="s">
        <v>33</v>
      </c>
      <c r="J8592">
        <v>240</v>
      </c>
      <c r="K8592">
        <v>30</v>
      </c>
      <c r="L8592">
        <v>57</v>
      </c>
      <c r="M8592" t="s">
        <v>16960</v>
      </c>
      <c r="N8592">
        <v>4.2</v>
      </c>
      <c r="O8592">
        <v>2</v>
      </c>
      <c r="P8592">
        <v>89</v>
      </c>
      <c r="Q8592">
        <v>49</v>
      </c>
      <c r="R8592" t="s">
        <v>27</v>
      </c>
      <c r="S8592">
        <v>4.91</v>
      </c>
      <c r="T8592" t="str">
        <f t="shared" si="134"/>
        <v>Excellent</v>
      </c>
      <c r="U8592">
        <v>2</v>
      </c>
      <c r="V8592">
        <v>3</v>
      </c>
      <c r="W8592">
        <v>1</v>
      </c>
    </row>
    <row r="8593" spans="1:23" hidden="1" x14ac:dyDescent="0.25">
      <c r="A8593">
        <v>6986600</v>
      </c>
      <c r="B8593" t="s">
        <v>18653</v>
      </c>
      <c r="C8593">
        <v>4394871</v>
      </c>
      <c r="D8593" t="s">
        <v>8035</v>
      </c>
      <c r="E8593" t="s">
        <v>24</v>
      </c>
      <c r="F8593" t="s">
        <v>25</v>
      </c>
      <c r="G8593">
        <v>40.69303</v>
      </c>
      <c r="H8593">
        <v>-73.964920000000006</v>
      </c>
      <c r="I8593" t="s">
        <v>33</v>
      </c>
      <c r="J8593">
        <v>65</v>
      </c>
      <c r="K8593">
        <v>30</v>
      </c>
      <c r="L8593">
        <v>12</v>
      </c>
      <c r="M8593" t="s">
        <v>16794</v>
      </c>
      <c r="N8593">
        <v>0.12</v>
      </c>
      <c r="O8593">
        <v>1</v>
      </c>
      <c r="P8593">
        <v>55</v>
      </c>
      <c r="Q8593">
        <v>0</v>
      </c>
      <c r="R8593" t="s">
        <v>27</v>
      </c>
      <c r="S8593">
        <v>4</v>
      </c>
      <c r="T8593" t="str">
        <f t="shared" si="134"/>
        <v>Very Good</v>
      </c>
      <c r="U8593">
        <v>1</v>
      </c>
      <c r="V8593">
        <v>1</v>
      </c>
      <c r="W8593">
        <v>1</v>
      </c>
    </row>
    <row r="8594" spans="1:23" hidden="1" x14ac:dyDescent="0.25">
      <c r="A8594">
        <v>10545027</v>
      </c>
      <c r="B8594" t="s">
        <v>18673</v>
      </c>
      <c r="C8594">
        <v>54378184</v>
      </c>
      <c r="D8594" t="s">
        <v>8037</v>
      </c>
      <c r="E8594" t="s">
        <v>24</v>
      </c>
      <c r="F8594" t="s">
        <v>25</v>
      </c>
      <c r="G8594">
        <v>40.690629999999999</v>
      </c>
      <c r="H8594">
        <v>-73.964860000000002</v>
      </c>
      <c r="I8594" t="s">
        <v>33</v>
      </c>
      <c r="J8594">
        <v>265</v>
      </c>
      <c r="K8594">
        <v>30</v>
      </c>
      <c r="L8594">
        <v>37</v>
      </c>
      <c r="M8594" t="s">
        <v>16945</v>
      </c>
      <c r="N8594">
        <v>0.38</v>
      </c>
      <c r="O8594">
        <v>3</v>
      </c>
      <c r="P8594">
        <v>180</v>
      </c>
      <c r="Q8594">
        <v>4</v>
      </c>
      <c r="R8594" t="s">
        <v>27</v>
      </c>
      <c r="S8594">
        <v>4.95</v>
      </c>
      <c r="T8594" t="str">
        <f t="shared" si="134"/>
        <v>Excellent</v>
      </c>
      <c r="U8594">
        <v>1</v>
      </c>
      <c r="V8594">
        <v>1</v>
      </c>
      <c r="W8594">
        <v>1</v>
      </c>
    </row>
    <row r="8595" spans="1:23" hidden="1" x14ac:dyDescent="0.25">
      <c r="A8595">
        <v>40507751</v>
      </c>
      <c r="B8595" t="s">
        <v>18673</v>
      </c>
      <c r="C8595">
        <v>63009560</v>
      </c>
      <c r="D8595" t="s">
        <v>8039</v>
      </c>
      <c r="E8595" t="s">
        <v>24</v>
      </c>
      <c r="F8595" t="s">
        <v>252</v>
      </c>
      <c r="G8595">
        <v>40.654589999999999</v>
      </c>
      <c r="H8595">
        <v>-73.961839999999995</v>
      </c>
      <c r="I8595" t="s">
        <v>33</v>
      </c>
      <c r="J8595">
        <v>529</v>
      </c>
      <c r="K8595">
        <v>30</v>
      </c>
      <c r="L8595">
        <v>123</v>
      </c>
      <c r="M8595" t="s">
        <v>16819</v>
      </c>
      <c r="N8595">
        <v>2.48</v>
      </c>
      <c r="O8595">
        <v>1</v>
      </c>
      <c r="P8595">
        <v>339</v>
      </c>
      <c r="Q8595">
        <v>20</v>
      </c>
      <c r="R8595" t="s">
        <v>27</v>
      </c>
      <c r="S8595">
        <v>4.95</v>
      </c>
      <c r="T8595" t="str">
        <f t="shared" si="134"/>
        <v>Excellent</v>
      </c>
      <c r="U8595">
        <v>3</v>
      </c>
      <c r="V8595">
        <v>4</v>
      </c>
      <c r="W8595">
        <v>4</v>
      </c>
    </row>
    <row r="8596" spans="1:23" hidden="1" x14ac:dyDescent="0.25">
      <c r="A8596">
        <v>43152182</v>
      </c>
      <c r="B8596" t="s">
        <v>18653</v>
      </c>
      <c r="C8596">
        <v>127292</v>
      </c>
      <c r="D8596" t="s">
        <v>7213</v>
      </c>
      <c r="E8596" t="s">
        <v>24</v>
      </c>
      <c r="F8596" t="s">
        <v>25</v>
      </c>
      <c r="G8596">
        <v>40.682609999999997</v>
      </c>
      <c r="H8596">
        <v>-73.965170000000001</v>
      </c>
      <c r="I8596" t="s">
        <v>33</v>
      </c>
      <c r="J8596">
        <v>108</v>
      </c>
      <c r="K8596">
        <v>30</v>
      </c>
      <c r="L8596">
        <v>6</v>
      </c>
      <c r="M8596" t="s">
        <v>16809</v>
      </c>
      <c r="N8596">
        <v>0.15</v>
      </c>
      <c r="O8596">
        <v>3</v>
      </c>
      <c r="P8596">
        <v>122</v>
      </c>
      <c r="Q8596">
        <v>1</v>
      </c>
      <c r="R8596" t="s">
        <v>27</v>
      </c>
      <c r="S8596">
        <v>4.67</v>
      </c>
      <c r="T8596" t="str">
        <f t="shared" si="134"/>
        <v>Excellent</v>
      </c>
      <c r="U8596">
        <v>1</v>
      </c>
      <c r="V8596">
        <v>1</v>
      </c>
      <c r="W8596">
        <v>1</v>
      </c>
    </row>
    <row r="8597" spans="1:23" hidden="1" x14ac:dyDescent="0.25">
      <c r="A8597">
        <v>37816237</v>
      </c>
      <c r="B8597" t="s">
        <v>18654</v>
      </c>
      <c r="C8597">
        <v>48684597</v>
      </c>
      <c r="D8597" t="s">
        <v>88</v>
      </c>
      <c r="E8597" t="s">
        <v>56</v>
      </c>
      <c r="F8597" t="s">
        <v>939</v>
      </c>
      <c r="G8597">
        <v>40.736469999999997</v>
      </c>
      <c r="H8597">
        <v>-73.897369999999995</v>
      </c>
      <c r="I8597" t="s">
        <v>26</v>
      </c>
      <c r="J8597">
        <v>55</v>
      </c>
      <c r="K8597">
        <v>30</v>
      </c>
      <c r="L8597">
        <v>20</v>
      </c>
      <c r="M8597" t="s">
        <v>17352</v>
      </c>
      <c r="N8597">
        <v>0.37</v>
      </c>
      <c r="O8597">
        <v>6</v>
      </c>
      <c r="P8597">
        <v>0</v>
      </c>
      <c r="Q8597">
        <v>0</v>
      </c>
      <c r="R8597" t="s">
        <v>27</v>
      </c>
      <c r="S8597">
        <v>5</v>
      </c>
      <c r="T8597" t="str">
        <f t="shared" si="134"/>
        <v>Excellent</v>
      </c>
      <c r="U8597">
        <v>1</v>
      </c>
      <c r="V8597">
        <v>1</v>
      </c>
      <c r="W8597">
        <v>4</v>
      </c>
    </row>
    <row r="8598" spans="1:23" hidden="1" x14ac:dyDescent="0.25">
      <c r="A8598">
        <v>3200522</v>
      </c>
      <c r="B8598" t="s">
        <v>18653</v>
      </c>
      <c r="C8598">
        <v>1369577</v>
      </c>
      <c r="D8598" t="s">
        <v>2587</v>
      </c>
      <c r="E8598" t="s">
        <v>24</v>
      </c>
      <c r="F8598" t="s">
        <v>207</v>
      </c>
      <c r="G8598">
        <v>40.674970000000002</v>
      </c>
      <c r="H8598">
        <v>-73.923360000000002</v>
      </c>
      <c r="I8598" t="s">
        <v>33</v>
      </c>
      <c r="J8598">
        <v>140</v>
      </c>
      <c r="K8598">
        <v>30</v>
      </c>
      <c r="L8598">
        <v>267</v>
      </c>
      <c r="M8598" t="s">
        <v>16833</v>
      </c>
      <c r="N8598">
        <v>2.2999999999999998</v>
      </c>
      <c r="O8598">
        <v>3</v>
      </c>
      <c r="P8598">
        <v>265</v>
      </c>
      <c r="Q8598">
        <v>31</v>
      </c>
      <c r="R8598" t="s">
        <v>27</v>
      </c>
      <c r="S8598">
        <v>4.75</v>
      </c>
      <c r="T8598" t="str">
        <f t="shared" si="134"/>
        <v>Excellent</v>
      </c>
      <c r="U8598">
        <v>3</v>
      </c>
      <c r="V8598">
        <v>5</v>
      </c>
      <c r="W8598">
        <v>1</v>
      </c>
    </row>
    <row r="8599" spans="1:23" x14ac:dyDescent="0.25">
      <c r="A8599">
        <v>43817473</v>
      </c>
      <c r="B8599" t="s">
        <v>18665</v>
      </c>
      <c r="C8599">
        <v>19303369</v>
      </c>
      <c r="D8599" t="s">
        <v>256</v>
      </c>
      <c r="E8599" t="s">
        <v>56</v>
      </c>
      <c r="F8599" t="s">
        <v>100</v>
      </c>
      <c r="G8599">
        <v>40.744810000000001</v>
      </c>
      <c r="H8599">
        <v>-73.891249999999999</v>
      </c>
      <c r="I8599" t="s">
        <v>26</v>
      </c>
      <c r="J8599">
        <v>40</v>
      </c>
      <c r="K8599">
        <v>30</v>
      </c>
      <c r="L8599">
        <v>1</v>
      </c>
      <c r="M8599" t="s">
        <v>17649</v>
      </c>
      <c r="N8599">
        <v>0.06</v>
      </c>
      <c r="O8599">
        <v>267</v>
      </c>
      <c r="P8599">
        <v>55</v>
      </c>
      <c r="Q8599">
        <v>0</v>
      </c>
      <c r="R8599" t="s">
        <v>27</v>
      </c>
      <c r="T8599" t="str">
        <f t="shared" si="134"/>
        <v xml:space="preserve"> Bad</v>
      </c>
      <c r="U8599">
        <v>1</v>
      </c>
      <c r="V8599">
        <v>1</v>
      </c>
      <c r="W8599">
        <v>1</v>
      </c>
    </row>
    <row r="8600" spans="1:23" hidden="1" x14ac:dyDescent="0.25">
      <c r="A8600">
        <v>6.7677820994532902E+17</v>
      </c>
      <c r="B8600" t="s">
        <v>18671</v>
      </c>
      <c r="C8600">
        <v>470963698</v>
      </c>
      <c r="D8600" t="s">
        <v>677</v>
      </c>
      <c r="E8600" t="s">
        <v>24</v>
      </c>
      <c r="F8600" t="s">
        <v>25</v>
      </c>
      <c r="G8600">
        <v>40.681739999999998</v>
      </c>
      <c r="H8600">
        <v>-73.960489999999993</v>
      </c>
      <c r="I8600" t="s">
        <v>33</v>
      </c>
      <c r="J8600">
        <v>180</v>
      </c>
      <c r="K8600">
        <v>30</v>
      </c>
      <c r="L8600">
        <v>19</v>
      </c>
      <c r="M8600" t="s">
        <v>16880</v>
      </c>
      <c r="N8600">
        <v>1.22</v>
      </c>
      <c r="O8600">
        <v>1</v>
      </c>
      <c r="P8600">
        <v>365</v>
      </c>
      <c r="Q8600">
        <v>13</v>
      </c>
      <c r="R8600" t="s">
        <v>27</v>
      </c>
      <c r="S8600">
        <v>4.84</v>
      </c>
      <c r="T8600" t="str">
        <f t="shared" si="134"/>
        <v>Excellent</v>
      </c>
      <c r="U8600">
        <v>1</v>
      </c>
      <c r="V8600">
        <v>1</v>
      </c>
      <c r="W8600">
        <v>1</v>
      </c>
    </row>
    <row r="8601" spans="1:23" hidden="1" x14ac:dyDescent="0.25">
      <c r="A8601">
        <v>51169564</v>
      </c>
      <c r="B8601" t="s">
        <v>18653</v>
      </c>
      <c r="C8601">
        <v>134951555</v>
      </c>
      <c r="D8601" t="s">
        <v>8043</v>
      </c>
      <c r="E8601" t="s">
        <v>24</v>
      </c>
      <c r="F8601" t="s">
        <v>50</v>
      </c>
      <c r="G8601">
        <v>40.711750000000002</v>
      </c>
      <c r="H8601">
        <v>-73.963149999999999</v>
      </c>
      <c r="I8601" t="s">
        <v>26</v>
      </c>
      <c r="J8601">
        <v>70</v>
      </c>
      <c r="K8601">
        <v>30</v>
      </c>
      <c r="L8601">
        <v>37</v>
      </c>
      <c r="M8601" t="s">
        <v>16912</v>
      </c>
      <c r="N8601">
        <v>1.45</v>
      </c>
      <c r="O8601">
        <v>1</v>
      </c>
      <c r="P8601">
        <v>179</v>
      </c>
      <c r="Q8601">
        <v>8</v>
      </c>
      <c r="R8601" t="s">
        <v>27</v>
      </c>
      <c r="S8601">
        <v>4.7</v>
      </c>
      <c r="T8601" t="str">
        <f t="shared" si="134"/>
        <v>Excellent</v>
      </c>
      <c r="U8601">
        <v>1</v>
      </c>
      <c r="V8601">
        <v>1</v>
      </c>
      <c r="W8601">
        <v>1</v>
      </c>
    </row>
    <row r="8602" spans="1:23" hidden="1" x14ac:dyDescent="0.25">
      <c r="A8602">
        <v>25559914</v>
      </c>
      <c r="B8602" t="s">
        <v>18653</v>
      </c>
      <c r="C8602">
        <v>135237994</v>
      </c>
      <c r="D8602" t="s">
        <v>7562</v>
      </c>
      <c r="E8602" t="s">
        <v>24</v>
      </c>
      <c r="F8602" t="s">
        <v>1382</v>
      </c>
      <c r="G8602">
        <v>40.701309999999999</v>
      </c>
      <c r="H8602">
        <v>-73.993359999999996</v>
      </c>
      <c r="I8602" t="s">
        <v>33</v>
      </c>
      <c r="J8602">
        <v>149</v>
      </c>
      <c r="K8602">
        <v>30</v>
      </c>
      <c r="L8602">
        <v>66</v>
      </c>
      <c r="M8602" t="s">
        <v>16932</v>
      </c>
      <c r="N8602">
        <v>0.98</v>
      </c>
      <c r="O8602">
        <v>5</v>
      </c>
      <c r="P8602">
        <v>55</v>
      </c>
      <c r="Q8602">
        <v>2</v>
      </c>
      <c r="R8602" t="s">
        <v>27</v>
      </c>
      <c r="S8602">
        <v>4.8600000000000003</v>
      </c>
      <c r="T8602" t="str">
        <f t="shared" si="134"/>
        <v>Excellent</v>
      </c>
      <c r="U8602">
        <v>1</v>
      </c>
      <c r="V8602">
        <v>1</v>
      </c>
      <c r="W8602">
        <v>1</v>
      </c>
    </row>
    <row r="8603" spans="1:23" hidden="1" x14ac:dyDescent="0.25">
      <c r="A8603">
        <v>7.3062975075666906E+17</v>
      </c>
      <c r="B8603" t="s">
        <v>18653</v>
      </c>
      <c r="C8603">
        <v>83143535</v>
      </c>
      <c r="D8603" t="s">
        <v>385</v>
      </c>
      <c r="E8603" t="s">
        <v>24</v>
      </c>
      <c r="F8603" t="s">
        <v>260</v>
      </c>
      <c r="G8603">
        <v>40.690649999999998</v>
      </c>
      <c r="H8603">
        <v>-73.979110000000006</v>
      </c>
      <c r="I8603" t="s">
        <v>33</v>
      </c>
      <c r="J8603">
        <v>222</v>
      </c>
      <c r="K8603">
        <v>30</v>
      </c>
      <c r="L8603">
        <v>18</v>
      </c>
      <c r="M8603" t="s">
        <v>17414</v>
      </c>
      <c r="N8603">
        <v>1.21</v>
      </c>
      <c r="O8603">
        <v>15</v>
      </c>
      <c r="P8603">
        <v>365</v>
      </c>
      <c r="Q8603">
        <v>16</v>
      </c>
      <c r="R8603" t="s">
        <v>27</v>
      </c>
      <c r="S8603">
        <v>4.22</v>
      </c>
      <c r="T8603" t="str">
        <f t="shared" si="134"/>
        <v>Excellent</v>
      </c>
      <c r="U8603">
        <v>1</v>
      </c>
      <c r="V8603">
        <v>2</v>
      </c>
      <c r="W8603">
        <v>1</v>
      </c>
    </row>
    <row r="8604" spans="1:23" hidden="1" x14ac:dyDescent="0.25">
      <c r="A8604">
        <v>5931103</v>
      </c>
      <c r="B8604" t="s">
        <v>18653</v>
      </c>
      <c r="C8604">
        <v>24982374</v>
      </c>
      <c r="D8604" t="s">
        <v>88</v>
      </c>
      <c r="E8604" t="s">
        <v>24</v>
      </c>
      <c r="F8604" t="s">
        <v>25</v>
      </c>
      <c r="G8604">
        <v>40.69576</v>
      </c>
      <c r="H8604">
        <v>-73.96181</v>
      </c>
      <c r="I8604" t="s">
        <v>33</v>
      </c>
      <c r="J8604">
        <v>126</v>
      </c>
      <c r="K8604">
        <v>30</v>
      </c>
      <c r="L8604">
        <v>133</v>
      </c>
      <c r="M8604" t="s">
        <v>17302</v>
      </c>
      <c r="N8604">
        <v>1.53</v>
      </c>
      <c r="O8604">
        <v>1</v>
      </c>
      <c r="P8604">
        <v>332</v>
      </c>
      <c r="Q8604">
        <v>1</v>
      </c>
      <c r="R8604" t="s">
        <v>27</v>
      </c>
      <c r="S8604">
        <v>4.8899999999999997</v>
      </c>
      <c r="T8604" t="str">
        <f t="shared" si="134"/>
        <v>Excellent</v>
      </c>
      <c r="U8604">
        <v>3</v>
      </c>
      <c r="V8604">
        <v>4</v>
      </c>
      <c r="W8604">
        <v>1</v>
      </c>
    </row>
    <row r="8605" spans="1:23" hidden="1" x14ac:dyDescent="0.25">
      <c r="A8605">
        <v>9.9374033237819802E+17</v>
      </c>
      <c r="B8605" t="s">
        <v>18657</v>
      </c>
      <c r="C8605">
        <v>243489304</v>
      </c>
      <c r="D8605" t="s">
        <v>411</v>
      </c>
      <c r="E8605" t="s">
        <v>31</v>
      </c>
      <c r="F8605" t="s">
        <v>738</v>
      </c>
      <c r="G8605">
        <v>40.713880000000003</v>
      </c>
      <c r="H8605">
        <v>-73.994389999999996</v>
      </c>
      <c r="I8605" t="s">
        <v>26</v>
      </c>
      <c r="J8605">
        <v>88</v>
      </c>
      <c r="K8605">
        <v>2</v>
      </c>
      <c r="L8605">
        <v>5</v>
      </c>
      <c r="M8605" t="s">
        <v>16958</v>
      </c>
      <c r="N8605">
        <v>3.26</v>
      </c>
      <c r="O8605">
        <v>8</v>
      </c>
      <c r="P8605">
        <v>113</v>
      </c>
      <c r="Q8605">
        <v>5</v>
      </c>
      <c r="R8605" t="s">
        <v>37</v>
      </c>
      <c r="S8605">
        <v>4.5999999999999996</v>
      </c>
      <c r="T8605" t="str">
        <f t="shared" si="134"/>
        <v>Excellent</v>
      </c>
      <c r="U8605">
        <v>1</v>
      </c>
      <c r="V8605">
        <v>1</v>
      </c>
      <c r="W8605">
        <v>1</v>
      </c>
    </row>
    <row r="8606" spans="1:23" hidden="1" x14ac:dyDescent="0.25">
      <c r="A8606">
        <v>21182937</v>
      </c>
      <c r="B8606" t="s">
        <v>18654</v>
      </c>
      <c r="C8606">
        <v>91646104</v>
      </c>
      <c r="D8606" t="s">
        <v>7888</v>
      </c>
      <c r="E8606" t="s">
        <v>56</v>
      </c>
      <c r="F8606" t="s">
        <v>66</v>
      </c>
      <c r="G8606">
        <v>40.741909999999997</v>
      </c>
      <c r="H8606">
        <v>-73.909199999999998</v>
      </c>
      <c r="I8606" t="s">
        <v>33</v>
      </c>
      <c r="J8606">
        <v>249</v>
      </c>
      <c r="K8606">
        <v>30</v>
      </c>
      <c r="L8606">
        <v>182</v>
      </c>
      <c r="M8606" t="s">
        <v>16873</v>
      </c>
      <c r="N8606">
        <v>2.4700000000000002</v>
      </c>
      <c r="O8606">
        <v>4</v>
      </c>
      <c r="P8606">
        <v>89</v>
      </c>
      <c r="Q8606">
        <v>18</v>
      </c>
      <c r="R8606" t="s">
        <v>27</v>
      </c>
      <c r="S8606">
        <v>4.59</v>
      </c>
      <c r="T8606" t="str">
        <f t="shared" si="134"/>
        <v>Excellent</v>
      </c>
      <c r="U8606">
        <v>2</v>
      </c>
      <c r="V8606">
        <v>3</v>
      </c>
      <c r="W8606">
        <v>1</v>
      </c>
    </row>
    <row r="8607" spans="1:23" hidden="1" x14ac:dyDescent="0.25">
      <c r="A8607">
        <v>6.4926580713834906E+17</v>
      </c>
      <c r="B8607" t="s">
        <v>18693</v>
      </c>
      <c r="C8607">
        <v>415840703</v>
      </c>
      <c r="D8607" t="s">
        <v>1976</v>
      </c>
      <c r="E8607" t="s">
        <v>31</v>
      </c>
      <c r="F8607" t="s">
        <v>63</v>
      </c>
      <c r="G8607">
        <v>40.704329999999999</v>
      </c>
      <c r="H8607">
        <v>-74.009720000000002</v>
      </c>
      <c r="I8607" t="s">
        <v>33</v>
      </c>
      <c r="J8607">
        <v>187</v>
      </c>
      <c r="K8607">
        <v>30</v>
      </c>
      <c r="L8607">
        <v>3</v>
      </c>
      <c r="M8607" t="s">
        <v>16782</v>
      </c>
      <c r="N8607">
        <v>0.19</v>
      </c>
      <c r="O8607">
        <v>34</v>
      </c>
      <c r="P8607">
        <v>100</v>
      </c>
      <c r="Q8607">
        <v>1</v>
      </c>
      <c r="R8607" t="s">
        <v>27</v>
      </c>
      <c r="S8607">
        <v>4.33</v>
      </c>
      <c r="T8607" t="str">
        <f t="shared" si="134"/>
        <v>Excellent</v>
      </c>
      <c r="V8607">
        <v>1</v>
      </c>
      <c r="W8607">
        <v>1</v>
      </c>
    </row>
    <row r="8608" spans="1:23" hidden="1" x14ac:dyDescent="0.25">
      <c r="A8608">
        <v>26450631</v>
      </c>
      <c r="B8608" t="s">
        <v>18654</v>
      </c>
      <c r="C8608">
        <v>198890291</v>
      </c>
      <c r="D8608" t="s">
        <v>8049</v>
      </c>
      <c r="E8608" t="s">
        <v>56</v>
      </c>
      <c r="F8608" t="s">
        <v>100</v>
      </c>
      <c r="G8608">
        <v>40.741729999999997</v>
      </c>
      <c r="H8608">
        <v>-73.905860000000004</v>
      </c>
      <c r="I8608" t="s">
        <v>33</v>
      </c>
      <c r="J8608">
        <v>159</v>
      </c>
      <c r="K8608">
        <v>30</v>
      </c>
      <c r="L8608">
        <v>236</v>
      </c>
      <c r="M8608" t="s">
        <v>16979</v>
      </c>
      <c r="N8608">
        <v>3.52</v>
      </c>
      <c r="O8608">
        <v>1</v>
      </c>
      <c r="P8608">
        <v>180</v>
      </c>
      <c r="Q8608">
        <v>36</v>
      </c>
      <c r="R8608" t="s">
        <v>27</v>
      </c>
      <c r="S8608">
        <v>4.82</v>
      </c>
      <c r="T8608" t="str">
        <f t="shared" si="134"/>
        <v>Excellent</v>
      </c>
      <c r="U8608">
        <v>3</v>
      </c>
      <c r="V8608">
        <v>4</v>
      </c>
      <c r="W8608">
        <v>1</v>
      </c>
    </row>
    <row r="8609" spans="1:23" x14ac:dyDescent="0.25">
      <c r="A8609">
        <v>8.7341318147089203E+17</v>
      </c>
      <c r="B8609" t="s">
        <v>18653</v>
      </c>
      <c r="C8609">
        <v>42851763</v>
      </c>
      <c r="D8609" t="s">
        <v>5538</v>
      </c>
      <c r="E8609" t="s">
        <v>24</v>
      </c>
      <c r="F8609" t="s">
        <v>260</v>
      </c>
      <c r="G8609">
        <v>40.690398532486903</v>
      </c>
      <c r="H8609">
        <v>-73.972807186403998</v>
      </c>
      <c r="I8609" t="s">
        <v>33</v>
      </c>
      <c r="J8609">
        <v>150</v>
      </c>
      <c r="K8609">
        <v>30</v>
      </c>
      <c r="L8609">
        <v>1</v>
      </c>
      <c r="M8609" t="s">
        <v>16887</v>
      </c>
      <c r="N8609">
        <v>0.25</v>
      </c>
      <c r="O8609">
        <v>1</v>
      </c>
      <c r="P8609">
        <v>262</v>
      </c>
      <c r="Q8609">
        <v>1</v>
      </c>
      <c r="R8609" t="s">
        <v>27</v>
      </c>
      <c r="T8609" t="str">
        <f t="shared" si="134"/>
        <v xml:space="preserve"> Bad</v>
      </c>
      <c r="U8609">
        <v>3</v>
      </c>
      <c r="V8609">
        <v>3</v>
      </c>
      <c r="W8609">
        <v>2</v>
      </c>
    </row>
    <row r="8610" spans="1:23" x14ac:dyDescent="0.25">
      <c r="A8610">
        <v>9.9144500750944602E+17</v>
      </c>
      <c r="B8610" t="s">
        <v>18653</v>
      </c>
      <c r="C8610">
        <v>53154003</v>
      </c>
      <c r="D8610" t="s">
        <v>8050</v>
      </c>
      <c r="E8610" t="s">
        <v>24</v>
      </c>
      <c r="F8610" t="s">
        <v>50</v>
      </c>
      <c r="G8610">
        <v>40.705240000000003</v>
      </c>
      <c r="H8610">
        <v>-73.930099999999996</v>
      </c>
      <c r="I8610" t="s">
        <v>26</v>
      </c>
      <c r="J8610">
        <v>71</v>
      </c>
      <c r="K8610">
        <v>30</v>
      </c>
      <c r="L8610">
        <v>1</v>
      </c>
      <c r="M8610" t="s">
        <v>17181</v>
      </c>
      <c r="N8610">
        <v>0.67</v>
      </c>
      <c r="O8610">
        <v>1</v>
      </c>
      <c r="P8610">
        <v>269</v>
      </c>
      <c r="Q8610">
        <v>1</v>
      </c>
      <c r="R8610" t="s">
        <v>27</v>
      </c>
      <c r="T8610" t="str">
        <f t="shared" si="134"/>
        <v xml:space="preserve"> Bad</v>
      </c>
      <c r="U8610">
        <v>1</v>
      </c>
      <c r="V8610">
        <v>1</v>
      </c>
      <c r="W8610">
        <v>1</v>
      </c>
    </row>
    <row r="8611" spans="1:23" hidden="1" x14ac:dyDescent="0.25">
      <c r="A8611">
        <v>6.4347917518235494E+17</v>
      </c>
      <c r="B8611" t="s">
        <v>18786</v>
      </c>
      <c r="C8611">
        <v>219517861</v>
      </c>
      <c r="D8611" t="s">
        <v>6234</v>
      </c>
      <c r="E8611" t="s">
        <v>24</v>
      </c>
      <c r="F8611" t="s">
        <v>920</v>
      </c>
      <c r="G8611">
        <v>40.676780000000001</v>
      </c>
      <c r="H8611">
        <v>-73.984229999999997</v>
      </c>
      <c r="I8611" t="s">
        <v>26</v>
      </c>
      <c r="J8611">
        <v>143</v>
      </c>
      <c r="K8611">
        <v>2</v>
      </c>
      <c r="L8611">
        <v>9</v>
      </c>
      <c r="M8611" t="s">
        <v>16830</v>
      </c>
      <c r="N8611">
        <v>0.49</v>
      </c>
      <c r="O8611">
        <v>84</v>
      </c>
      <c r="P8611">
        <v>121</v>
      </c>
      <c r="Q8611">
        <v>4</v>
      </c>
      <c r="R8611" t="s">
        <v>37</v>
      </c>
      <c r="S8611">
        <v>4.78</v>
      </c>
      <c r="T8611" t="str">
        <f t="shared" si="134"/>
        <v>Excellent</v>
      </c>
      <c r="V8611">
        <v>1</v>
      </c>
      <c r="W8611">
        <v>1</v>
      </c>
    </row>
    <row r="8612" spans="1:23" hidden="1" x14ac:dyDescent="0.25">
      <c r="A8612">
        <v>46950008</v>
      </c>
      <c r="B8612" t="s">
        <v>18653</v>
      </c>
      <c r="C8612">
        <v>379446535</v>
      </c>
      <c r="D8612" t="s">
        <v>993</v>
      </c>
      <c r="E8612" t="s">
        <v>24</v>
      </c>
      <c r="F8612" t="s">
        <v>207</v>
      </c>
      <c r="G8612">
        <v>40.674550000000004</v>
      </c>
      <c r="H8612">
        <v>-73.909679999999994</v>
      </c>
      <c r="I8612" t="s">
        <v>33</v>
      </c>
      <c r="J8612">
        <v>169</v>
      </c>
      <c r="K8612">
        <v>30</v>
      </c>
      <c r="L8612">
        <v>26</v>
      </c>
      <c r="M8612" t="s">
        <v>16805</v>
      </c>
      <c r="N8612">
        <v>0.73</v>
      </c>
      <c r="O8612">
        <v>1</v>
      </c>
      <c r="P8612">
        <v>270</v>
      </c>
      <c r="Q8612">
        <v>7</v>
      </c>
      <c r="R8612" t="s">
        <v>27</v>
      </c>
      <c r="S8612">
        <v>4.6900000000000004</v>
      </c>
      <c r="T8612" t="str">
        <f t="shared" si="134"/>
        <v>Excellent</v>
      </c>
      <c r="U8612">
        <v>2</v>
      </c>
      <c r="V8612">
        <v>4</v>
      </c>
      <c r="W8612">
        <v>1</v>
      </c>
    </row>
    <row r="8613" spans="1:23" hidden="1" x14ac:dyDescent="0.25">
      <c r="A8613">
        <v>52972242</v>
      </c>
      <c r="B8613" t="s">
        <v>18653</v>
      </c>
      <c r="C8613">
        <v>27375469</v>
      </c>
      <c r="D8613" t="s">
        <v>192</v>
      </c>
      <c r="E8613" t="s">
        <v>24</v>
      </c>
      <c r="F8613" t="s">
        <v>50</v>
      </c>
      <c r="G8613">
        <v>40.710940000000001</v>
      </c>
      <c r="H8613">
        <v>-73.962270000000004</v>
      </c>
      <c r="I8613" t="s">
        <v>26</v>
      </c>
      <c r="J8613">
        <v>50</v>
      </c>
      <c r="K8613">
        <v>30</v>
      </c>
      <c r="L8613">
        <v>29</v>
      </c>
      <c r="M8613" t="s">
        <v>17392</v>
      </c>
      <c r="N8613">
        <v>1.1100000000000001</v>
      </c>
      <c r="O8613">
        <v>2</v>
      </c>
      <c r="P8613">
        <v>338</v>
      </c>
      <c r="Q8613">
        <v>10</v>
      </c>
      <c r="R8613" t="s">
        <v>27</v>
      </c>
      <c r="S8613">
        <v>4.8600000000000003</v>
      </c>
      <c r="T8613" t="str">
        <f t="shared" si="134"/>
        <v>Excellent</v>
      </c>
      <c r="U8613">
        <v>1</v>
      </c>
      <c r="V8613">
        <v>1</v>
      </c>
      <c r="W8613">
        <v>1</v>
      </c>
    </row>
    <row r="8614" spans="1:23" hidden="1" x14ac:dyDescent="0.25">
      <c r="A8614">
        <v>22076359</v>
      </c>
      <c r="B8614" t="s">
        <v>18653</v>
      </c>
      <c r="C8614">
        <v>161268152</v>
      </c>
      <c r="D8614" t="s">
        <v>8054</v>
      </c>
      <c r="E8614" t="s">
        <v>24</v>
      </c>
      <c r="F8614" t="s">
        <v>25</v>
      </c>
      <c r="G8614">
        <v>40.683500000000002</v>
      </c>
      <c r="H8614">
        <v>-73.961680000000001</v>
      </c>
      <c r="I8614" t="s">
        <v>33</v>
      </c>
      <c r="J8614">
        <v>390</v>
      </c>
      <c r="K8614">
        <v>30</v>
      </c>
      <c r="L8614">
        <v>160</v>
      </c>
      <c r="M8614" t="s">
        <v>16827</v>
      </c>
      <c r="N8614">
        <v>2.1800000000000002</v>
      </c>
      <c r="O8614">
        <v>2</v>
      </c>
      <c r="P8614">
        <v>364</v>
      </c>
      <c r="Q8614">
        <v>31</v>
      </c>
      <c r="R8614" t="s">
        <v>27</v>
      </c>
      <c r="S8614">
        <v>4.83</v>
      </c>
      <c r="T8614" t="str">
        <f t="shared" si="134"/>
        <v>Excellent</v>
      </c>
      <c r="U8614">
        <v>3</v>
      </c>
      <c r="V8614">
        <v>3</v>
      </c>
      <c r="W8614">
        <v>1.5</v>
      </c>
    </row>
    <row r="8615" spans="1:23" hidden="1" x14ac:dyDescent="0.25">
      <c r="A8615">
        <v>2538248</v>
      </c>
      <c r="B8615" t="s">
        <v>18657</v>
      </c>
      <c r="C8615">
        <v>9743617</v>
      </c>
      <c r="D8615" t="s">
        <v>970</v>
      </c>
      <c r="E8615" t="s">
        <v>31</v>
      </c>
      <c r="F8615" t="s">
        <v>110</v>
      </c>
      <c r="G8615">
        <v>40.815040000000003</v>
      </c>
      <c r="H8615">
        <v>-73.941109999999995</v>
      </c>
      <c r="I8615" t="s">
        <v>33</v>
      </c>
      <c r="J8615">
        <v>149</v>
      </c>
      <c r="K8615">
        <v>4</v>
      </c>
      <c r="L8615">
        <v>178</v>
      </c>
      <c r="M8615" t="s">
        <v>16777</v>
      </c>
      <c r="N8615">
        <v>1.5</v>
      </c>
      <c r="O8615">
        <v>7</v>
      </c>
      <c r="P8615">
        <v>209</v>
      </c>
      <c r="Q8615">
        <v>12</v>
      </c>
      <c r="R8615" t="s">
        <v>37</v>
      </c>
      <c r="S8615">
        <v>4.5199999999999996</v>
      </c>
      <c r="T8615" t="str">
        <f t="shared" si="134"/>
        <v>Excellent</v>
      </c>
      <c r="V8615">
        <v>2</v>
      </c>
      <c r="W8615">
        <v>1</v>
      </c>
    </row>
    <row r="8616" spans="1:23" hidden="1" x14ac:dyDescent="0.25">
      <c r="A8616">
        <v>7.9188519998464E+17</v>
      </c>
      <c r="B8616" t="s">
        <v>18653</v>
      </c>
      <c r="C8616">
        <v>417275418</v>
      </c>
      <c r="D8616" t="s">
        <v>3712</v>
      </c>
      <c r="E8616" t="s">
        <v>24</v>
      </c>
      <c r="F8616" t="s">
        <v>50</v>
      </c>
      <c r="G8616">
        <v>40.70861</v>
      </c>
      <c r="H8616">
        <v>-73.957660000000004</v>
      </c>
      <c r="I8616" t="s">
        <v>26</v>
      </c>
      <c r="J8616">
        <v>85</v>
      </c>
      <c r="K8616">
        <v>2</v>
      </c>
      <c r="L8616">
        <v>13</v>
      </c>
      <c r="M8616" t="s">
        <v>16808</v>
      </c>
      <c r="N8616">
        <v>1.05</v>
      </c>
      <c r="O8616">
        <v>6</v>
      </c>
      <c r="P8616">
        <v>90</v>
      </c>
      <c r="Q8616">
        <v>12</v>
      </c>
      <c r="R8616" t="s">
        <v>19015</v>
      </c>
      <c r="S8616">
        <v>4.6900000000000004</v>
      </c>
      <c r="T8616" t="str">
        <f t="shared" si="134"/>
        <v>Excellent</v>
      </c>
      <c r="U8616">
        <v>1</v>
      </c>
      <c r="V8616">
        <v>1</v>
      </c>
      <c r="W8616">
        <v>1</v>
      </c>
    </row>
    <row r="8617" spans="1:23" hidden="1" x14ac:dyDescent="0.25">
      <c r="A8617">
        <v>35236534</v>
      </c>
      <c r="B8617" t="s">
        <v>18665</v>
      </c>
      <c r="C8617">
        <v>200239515</v>
      </c>
      <c r="D8617" t="s">
        <v>1238</v>
      </c>
      <c r="E8617" t="s">
        <v>56</v>
      </c>
      <c r="F8617" t="s">
        <v>100</v>
      </c>
      <c r="G8617">
        <v>40.740769999999998</v>
      </c>
      <c r="H8617">
        <v>-73.893270000000001</v>
      </c>
      <c r="I8617" t="s">
        <v>26</v>
      </c>
      <c r="J8617">
        <v>37</v>
      </c>
      <c r="K8617">
        <v>30</v>
      </c>
      <c r="L8617">
        <v>3</v>
      </c>
      <c r="M8617" t="s">
        <v>16860</v>
      </c>
      <c r="N8617">
        <v>0.06</v>
      </c>
      <c r="O8617">
        <v>249</v>
      </c>
      <c r="P8617">
        <v>55</v>
      </c>
      <c r="Q8617">
        <v>1</v>
      </c>
      <c r="R8617" t="s">
        <v>27</v>
      </c>
      <c r="S8617">
        <v>4.33</v>
      </c>
      <c r="T8617" t="str">
        <f t="shared" si="134"/>
        <v>Excellent</v>
      </c>
      <c r="U8617">
        <v>1</v>
      </c>
      <c r="V8617">
        <v>1</v>
      </c>
      <c r="W8617">
        <v>1</v>
      </c>
    </row>
    <row r="8618" spans="1:23" hidden="1" x14ac:dyDescent="0.25">
      <c r="A8618">
        <v>20421016</v>
      </c>
      <c r="B8618" t="s">
        <v>18657</v>
      </c>
      <c r="C8618">
        <v>4296770</v>
      </c>
      <c r="D8618" t="s">
        <v>8056</v>
      </c>
      <c r="E8618" t="s">
        <v>24</v>
      </c>
      <c r="F8618" t="s">
        <v>252</v>
      </c>
      <c r="G8618">
        <v>40.658529999999999</v>
      </c>
      <c r="H8618">
        <v>-73.956860000000006</v>
      </c>
      <c r="I8618" t="s">
        <v>33</v>
      </c>
      <c r="J8618">
        <v>110</v>
      </c>
      <c r="K8618">
        <v>30</v>
      </c>
      <c r="L8618">
        <v>24</v>
      </c>
      <c r="M8618" t="s">
        <v>16835</v>
      </c>
      <c r="N8618">
        <v>0.31</v>
      </c>
      <c r="O8618">
        <v>1</v>
      </c>
      <c r="P8618">
        <v>86</v>
      </c>
      <c r="Q8618">
        <v>12</v>
      </c>
      <c r="R8618" t="s">
        <v>27</v>
      </c>
      <c r="S8618">
        <v>4.92</v>
      </c>
      <c r="T8618" t="str">
        <f t="shared" si="134"/>
        <v>Excellent</v>
      </c>
      <c r="U8618">
        <v>1</v>
      </c>
      <c r="V8618">
        <v>1</v>
      </c>
      <c r="W8618">
        <v>1</v>
      </c>
    </row>
    <row r="8619" spans="1:23" hidden="1" x14ac:dyDescent="0.25">
      <c r="A8619">
        <v>35907916</v>
      </c>
      <c r="B8619" t="s">
        <v>18655</v>
      </c>
      <c r="C8619">
        <v>116703956</v>
      </c>
      <c r="D8619" t="s">
        <v>868</v>
      </c>
      <c r="E8619" t="s">
        <v>56</v>
      </c>
      <c r="F8619" t="s">
        <v>482</v>
      </c>
      <c r="G8619">
        <v>40.753390731997797</v>
      </c>
      <c r="H8619">
        <v>-73.882115756366503</v>
      </c>
      <c r="I8619" t="s">
        <v>26</v>
      </c>
      <c r="J8619">
        <v>29</v>
      </c>
      <c r="K8619">
        <v>30</v>
      </c>
      <c r="L8619">
        <v>3</v>
      </c>
      <c r="M8619" t="s">
        <v>16850</v>
      </c>
      <c r="N8619">
        <v>0.17</v>
      </c>
      <c r="O8619">
        <v>1</v>
      </c>
      <c r="P8619">
        <v>194</v>
      </c>
      <c r="Q8619">
        <v>1</v>
      </c>
      <c r="R8619" t="s">
        <v>27</v>
      </c>
      <c r="S8619">
        <v>4.67</v>
      </c>
      <c r="T8619" t="str">
        <f t="shared" si="134"/>
        <v>Excellent</v>
      </c>
      <c r="U8619">
        <v>1</v>
      </c>
      <c r="V8619">
        <v>1</v>
      </c>
      <c r="W8619">
        <v>1</v>
      </c>
    </row>
    <row r="8620" spans="1:23" hidden="1" x14ac:dyDescent="0.25">
      <c r="A8620">
        <v>37690046</v>
      </c>
      <c r="B8620" t="s">
        <v>18655</v>
      </c>
      <c r="C8620">
        <v>4162828</v>
      </c>
      <c r="D8620" t="s">
        <v>261</v>
      </c>
      <c r="E8620" t="s">
        <v>56</v>
      </c>
      <c r="F8620" t="s">
        <v>482</v>
      </c>
      <c r="G8620">
        <v>40.750399999999999</v>
      </c>
      <c r="H8620">
        <v>-73.889409999999998</v>
      </c>
      <c r="I8620" t="s">
        <v>26</v>
      </c>
      <c r="J8620">
        <v>79</v>
      </c>
      <c r="K8620">
        <v>30</v>
      </c>
      <c r="L8620">
        <v>65</v>
      </c>
      <c r="M8620" t="s">
        <v>16887</v>
      </c>
      <c r="N8620">
        <v>1.22</v>
      </c>
      <c r="O8620">
        <v>1</v>
      </c>
      <c r="P8620">
        <v>65</v>
      </c>
      <c r="Q8620">
        <v>15</v>
      </c>
      <c r="R8620" t="s">
        <v>27</v>
      </c>
      <c r="S8620">
        <v>4.83</v>
      </c>
      <c r="T8620" t="str">
        <f t="shared" si="134"/>
        <v>Excellent</v>
      </c>
      <c r="U8620">
        <v>1</v>
      </c>
      <c r="V8620">
        <v>1</v>
      </c>
      <c r="W8620">
        <v>1</v>
      </c>
    </row>
    <row r="8621" spans="1:23" hidden="1" x14ac:dyDescent="0.25">
      <c r="A8621">
        <v>21694908</v>
      </c>
      <c r="B8621" t="s">
        <v>18662</v>
      </c>
      <c r="C8621">
        <v>801975</v>
      </c>
      <c r="D8621" t="s">
        <v>897</v>
      </c>
      <c r="E8621" t="s">
        <v>24</v>
      </c>
      <c r="F8621" t="s">
        <v>207</v>
      </c>
      <c r="G8621">
        <v>40.677533934653198</v>
      </c>
      <c r="H8621">
        <v>-73.944736084084099</v>
      </c>
      <c r="I8621" t="s">
        <v>33</v>
      </c>
      <c r="J8621">
        <v>133</v>
      </c>
      <c r="K8621">
        <v>30</v>
      </c>
      <c r="L8621">
        <v>146</v>
      </c>
      <c r="M8621" t="s">
        <v>16926</v>
      </c>
      <c r="N8621">
        <v>1.96</v>
      </c>
      <c r="O8621">
        <v>2</v>
      </c>
      <c r="P8621">
        <v>247</v>
      </c>
      <c r="Q8621">
        <v>18</v>
      </c>
      <c r="R8621" t="s">
        <v>27</v>
      </c>
      <c r="S8621">
        <v>4.93</v>
      </c>
      <c r="T8621" t="str">
        <f t="shared" si="134"/>
        <v>Excellent</v>
      </c>
      <c r="U8621">
        <v>1</v>
      </c>
      <c r="V8621">
        <v>2</v>
      </c>
      <c r="W8621">
        <v>1</v>
      </c>
    </row>
    <row r="8622" spans="1:23" hidden="1" x14ac:dyDescent="0.25">
      <c r="A8622">
        <v>6.6588124026119603E+17</v>
      </c>
      <c r="B8622" t="s">
        <v>18716</v>
      </c>
      <c r="C8622">
        <v>468168420</v>
      </c>
      <c r="D8622" t="s">
        <v>547</v>
      </c>
      <c r="E8622" t="s">
        <v>31</v>
      </c>
      <c r="F8622" t="s">
        <v>110</v>
      </c>
      <c r="G8622">
        <v>40.799959999999999</v>
      </c>
      <c r="H8622">
        <v>-73.954800000000006</v>
      </c>
      <c r="I8622" t="s">
        <v>26</v>
      </c>
      <c r="J8622">
        <v>121</v>
      </c>
      <c r="K8622">
        <v>1</v>
      </c>
      <c r="L8622">
        <v>53</v>
      </c>
      <c r="M8622" t="s">
        <v>16896</v>
      </c>
      <c r="N8622">
        <v>2.94</v>
      </c>
      <c r="O8622">
        <v>4</v>
      </c>
      <c r="P8622">
        <v>325</v>
      </c>
      <c r="Q8622">
        <v>29</v>
      </c>
      <c r="R8622" t="s">
        <v>37</v>
      </c>
      <c r="S8622">
        <v>4.47</v>
      </c>
      <c r="T8622" t="str">
        <f t="shared" si="134"/>
        <v>Excellent</v>
      </c>
      <c r="U8622">
        <v>1</v>
      </c>
      <c r="V8622">
        <v>2</v>
      </c>
      <c r="W8622">
        <v>1</v>
      </c>
    </row>
    <row r="8623" spans="1:23" hidden="1" x14ac:dyDescent="0.25">
      <c r="A8623">
        <v>328744</v>
      </c>
      <c r="B8623" t="s">
        <v>18653</v>
      </c>
      <c r="C8623">
        <v>890215</v>
      </c>
      <c r="D8623" t="s">
        <v>3665</v>
      </c>
      <c r="E8623" t="s">
        <v>24</v>
      </c>
      <c r="F8623" t="s">
        <v>207</v>
      </c>
      <c r="G8623">
        <v>40.667630000000003</v>
      </c>
      <c r="H8623">
        <v>-73.958359999999999</v>
      </c>
      <c r="I8623" t="s">
        <v>33</v>
      </c>
      <c r="J8623">
        <v>232</v>
      </c>
      <c r="K8623">
        <v>30</v>
      </c>
      <c r="L8623">
        <v>144</v>
      </c>
      <c r="M8623" t="s">
        <v>16986</v>
      </c>
      <c r="N8623">
        <v>1</v>
      </c>
      <c r="O8623">
        <v>5</v>
      </c>
      <c r="P8623">
        <v>180</v>
      </c>
      <c r="Q8623">
        <v>30</v>
      </c>
      <c r="R8623" t="s">
        <v>27</v>
      </c>
      <c r="S8623">
        <v>4.8600000000000003</v>
      </c>
      <c r="T8623" t="str">
        <f t="shared" si="134"/>
        <v>Excellent</v>
      </c>
      <c r="U8623">
        <v>2</v>
      </c>
      <c r="V8623">
        <v>3</v>
      </c>
      <c r="W8623">
        <v>1</v>
      </c>
    </row>
    <row r="8624" spans="1:23" hidden="1" x14ac:dyDescent="0.25">
      <c r="A8624">
        <v>51361023</v>
      </c>
      <c r="B8624" t="s">
        <v>18671</v>
      </c>
      <c r="C8624">
        <v>112176279</v>
      </c>
      <c r="D8624" t="s">
        <v>8061</v>
      </c>
      <c r="E8624" t="s">
        <v>24</v>
      </c>
      <c r="F8624" t="s">
        <v>50</v>
      </c>
      <c r="G8624">
        <v>40.720080000000003</v>
      </c>
      <c r="H8624">
        <v>-73.960300000000004</v>
      </c>
      <c r="I8624" t="s">
        <v>33</v>
      </c>
      <c r="J8624">
        <v>280</v>
      </c>
      <c r="K8624">
        <v>30</v>
      </c>
      <c r="L8624">
        <v>4</v>
      </c>
      <c r="M8624" t="s">
        <v>17050</v>
      </c>
      <c r="N8624">
        <v>0.15</v>
      </c>
      <c r="O8624">
        <v>1</v>
      </c>
      <c r="P8624">
        <v>64</v>
      </c>
      <c r="Q8624">
        <v>1</v>
      </c>
      <c r="R8624" t="s">
        <v>27</v>
      </c>
      <c r="S8624">
        <v>4.75</v>
      </c>
      <c r="T8624" t="str">
        <f t="shared" si="134"/>
        <v>Excellent</v>
      </c>
      <c r="U8624">
        <v>1</v>
      </c>
      <c r="V8624">
        <v>1</v>
      </c>
      <c r="W8624">
        <v>1</v>
      </c>
    </row>
    <row r="8625" spans="1:23" hidden="1" x14ac:dyDescent="0.25">
      <c r="A8625">
        <v>7.6238413994070502E+17</v>
      </c>
      <c r="B8625" t="s">
        <v>18657</v>
      </c>
      <c r="C8625">
        <v>420415528</v>
      </c>
      <c r="D8625" t="s">
        <v>7612</v>
      </c>
      <c r="E8625" t="s">
        <v>31</v>
      </c>
      <c r="F8625" t="s">
        <v>63</v>
      </c>
      <c r="G8625">
        <v>40.704777200000002</v>
      </c>
      <c r="H8625">
        <v>-74.006425199999995</v>
      </c>
      <c r="I8625" t="s">
        <v>33</v>
      </c>
      <c r="J8625">
        <v>200</v>
      </c>
      <c r="K8625">
        <v>1</v>
      </c>
      <c r="L8625">
        <v>8</v>
      </c>
      <c r="M8625" t="s">
        <v>16934</v>
      </c>
      <c r="N8625">
        <v>0.6</v>
      </c>
      <c r="O8625">
        <v>15</v>
      </c>
      <c r="P8625">
        <v>312</v>
      </c>
      <c r="Q8625">
        <v>5</v>
      </c>
      <c r="R8625" t="s">
        <v>37</v>
      </c>
      <c r="S8625">
        <v>4.38</v>
      </c>
      <c r="T8625" t="str">
        <f t="shared" si="134"/>
        <v>Excellent</v>
      </c>
      <c r="V8625">
        <v>1</v>
      </c>
      <c r="W8625">
        <v>1</v>
      </c>
    </row>
    <row r="8626" spans="1:23" hidden="1" x14ac:dyDescent="0.25">
      <c r="A8626">
        <v>54264262</v>
      </c>
      <c r="B8626" t="s">
        <v>18653</v>
      </c>
      <c r="C8626">
        <v>438862630</v>
      </c>
      <c r="D8626" t="s">
        <v>7855</v>
      </c>
      <c r="E8626" t="s">
        <v>24</v>
      </c>
      <c r="F8626" t="s">
        <v>252</v>
      </c>
      <c r="G8626">
        <v>40.655149999999999</v>
      </c>
      <c r="H8626">
        <v>-73.960740000000001</v>
      </c>
      <c r="I8626" t="s">
        <v>33</v>
      </c>
      <c r="J8626">
        <v>69</v>
      </c>
      <c r="K8626">
        <v>30</v>
      </c>
      <c r="L8626">
        <v>34</v>
      </c>
      <c r="M8626" t="s">
        <v>16830</v>
      </c>
      <c r="N8626">
        <v>1.52</v>
      </c>
      <c r="O8626">
        <v>1</v>
      </c>
      <c r="P8626">
        <v>34</v>
      </c>
      <c r="Q8626">
        <v>15</v>
      </c>
      <c r="R8626" t="s">
        <v>27</v>
      </c>
      <c r="S8626">
        <v>4.6500000000000004</v>
      </c>
      <c r="T8626" t="str">
        <f t="shared" si="134"/>
        <v>Excellent</v>
      </c>
      <c r="U8626">
        <v>1</v>
      </c>
      <c r="V8626">
        <v>1</v>
      </c>
      <c r="W8626">
        <v>1</v>
      </c>
    </row>
    <row r="8627" spans="1:23" hidden="1" x14ac:dyDescent="0.25">
      <c r="A8627">
        <v>5.7343012972359501E+17</v>
      </c>
      <c r="B8627" t="s">
        <v>18653</v>
      </c>
      <c r="C8627">
        <v>36749866</v>
      </c>
      <c r="D8627" t="s">
        <v>4953</v>
      </c>
      <c r="E8627" t="s">
        <v>24</v>
      </c>
      <c r="F8627" t="s">
        <v>50</v>
      </c>
      <c r="G8627">
        <v>40.720170000000003</v>
      </c>
      <c r="H8627">
        <v>-73.942400000000006</v>
      </c>
      <c r="I8627" t="s">
        <v>33</v>
      </c>
      <c r="J8627">
        <v>350</v>
      </c>
      <c r="K8627">
        <v>30</v>
      </c>
      <c r="L8627">
        <v>4</v>
      </c>
      <c r="M8627" t="s">
        <v>17525</v>
      </c>
      <c r="N8627">
        <v>0.21</v>
      </c>
      <c r="O8627">
        <v>1</v>
      </c>
      <c r="P8627">
        <v>358</v>
      </c>
      <c r="Q8627">
        <v>1</v>
      </c>
      <c r="R8627" t="s">
        <v>27</v>
      </c>
      <c r="S8627">
        <v>4.5</v>
      </c>
      <c r="T8627" t="str">
        <f t="shared" si="134"/>
        <v>Excellent</v>
      </c>
      <c r="U8627">
        <v>2</v>
      </c>
      <c r="V8627">
        <v>2</v>
      </c>
      <c r="W8627">
        <v>2.5</v>
      </c>
    </row>
    <row r="8628" spans="1:23" x14ac:dyDescent="0.25">
      <c r="A8628">
        <v>41234346</v>
      </c>
      <c r="B8628" t="s">
        <v>18653</v>
      </c>
      <c r="C8628">
        <v>3952722</v>
      </c>
      <c r="D8628" t="s">
        <v>689</v>
      </c>
      <c r="E8628" t="s">
        <v>24</v>
      </c>
      <c r="F8628" t="s">
        <v>207</v>
      </c>
      <c r="G8628">
        <v>40.666460000000001</v>
      </c>
      <c r="H8628">
        <v>-73.951480000000004</v>
      </c>
      <c r="I8628" t="s">
        <v>26</v>
      </c>
      <c r="J8628">
        <v>71</v>
      </c>
      <c r="K8628">
        <v>30</v>
      </c>
      <c r="L8628">
        <v>2</v>
      </c>
      <c r="M8628" t="s">
        <v>18080</v>
      </c>
      <c r="N8628">
        <v>0.04</v>
      </c>
      <c r="O8628">
        <v>1</v>
      </c>
      <c r="P8628">
        <v>364</v>
      </c>
      <c r="Q8628">
        <v>0</v>
      </c>
      <c r="R8628" t="s">
        <v>27</v>
      </c>
      <c r="T8628" t="str">
        <f t="shared" si="134"/>
        <v xml:space="preserve"> Bad</v>
      </c>
      <c r="U8628">
        <v>1</v>
      </c>
      <c r="V8628">
        <v>1</v>
      </c>
      <c r="W8628">
        <v>1</v>
      </c>
    </row>
    <row r="8629" spans="1:23" hidden="1" x14ac:dyDescent="0.25">
      <c r="A8629">
        <v>30588468</v>
      </c>
      <c r="B8629" t="s">
        <v>18677</v>
      </c>
      <c r="C8629">
        <v>123527938</v>
      </c>
      <c r="D8629" t="s">
        <v>848</v>
      </c>
      <c r="E8629" t="s">
        <v>24</v>
      </c>
      <c r="F8629" t="s">
        <v>50</v>
      </c>
      <c r="G8629">
        <v>40.70467</v>
      </c>
      <c r="H8629">
        <v>-73.936589999999995</v>
      </c>
      <c r="I8629" t="s">
        <v>26</v>
      </c>
      <c r="J8629">
        <v>99</v>
      </c>
      <c r="K8629">
        <v>30</v>
      </c>
      <c r="L8629">
        <v>19</v>
      </c>
      <c r="M8629" t="s">
        <v>16809</v>
      </c>
      <c r="N8629">
        <v>0.45</v>
      </c>
      <c r="O8629">
        <v>5</v>
      </c>
      <c r="P8629">
        <v>153</v>
      </c>
      <c r="Q8629">
        <v>13</v>
      </c>
      <c r="R8629" t="s">
        <v>27</v>
      </c>
      <c r="S8629">
        <v>4.58</v>
      </c>
      <c r="T8629" t="str">
        <f t="shared" si="134"/>
        <v>Excellent</v>
      </c>
      <c r="U8629">
        <v>1</v>
      </c>
      <c r="V8629">
        <v>1</v>
      </c>
      <c r="W8629">
        <v>1</v>
      </c>
    </row>
    <row r="8630" spans="1:23" hidden="1" x14ac:dyDescent="0.25">
      <c r="A8630">
        <v>5.9055108172758502E+17</v>
      </c>
      <c r="B8630" t="s">
        <v>18671</v>
      </c>
      <c r="C8630">
        <v>13162562</v>
      </c>
      <c r="D8630" t="s">
        <v>8065</v>
      </c>
      <c r="E8630" t="s">
        <v>24</v>
      </c>
      <c r="F8630" t="s">
        <v>129</v>
      </c>
      <c r="G8630">
        <v>40.720129999999997</v>
      </c>
      <c r="H8630">
        <v>-73.942989999999995</v>
      </c>
      <c r="I8630" t="s">
        <v>33</v>
      </c>
      <c r="J8630">
        <v>600</v>
      </c>
      <c r="K8630">
        <v>30</v>
      </c>
      <c r="L8630">
        <v>6</v>
      </c>
      <c r="M8630" t="s">
        <v>18110</v>
      </c>
      <c r="N8630">
        <v>0.35</v>
      </c>
      <c r="O8630">
        <v>1</v>
      </c>
      <c r="P8630">
        <v>358</v>
      </c>
      <c r="Q8630">
        <v>0</v>
      </c>
      <c r="R8630" t="s">
        <v>27</v>
      </c>
      <c r="S8630">
        <v>4.67</v>
      </c>
      <c r="T8630" t="str">
        <f t="shared" si="134"/>
        <v>Excellent</v>
      </c>
      <c r="U8630">
        <v>1</v>
      </c>
      <c r="V8630">
        <v>2</v>
      </c>
      <c r="W8630">
        <v>1.5</v>
      </c>
    </row>
    <row r="8631" spans="1:23" hidden="1" x14ac:dyDescent="0.25">
      <c r="A8631">
        <v>1494527</v>
      </c>
      <c r="B8631" t="s">
        <v>18677</v>
      </c>
      <c r="C8631">
        <v>7988149</v>
      </c>
      <c r="D8631" t="s">
        <v>8067</v>
      </c>
      <c r="E8631" t="s">
        <v>24</v>
      </c>
      <c r="F8631" t="s">
        <v>50</v>
      </c>
      <c r="G8631">
        <v>40.710059999999999</v>
      </c>
      <c r="H8631">
        <v>-73.965270000000004</v>
      </c>
      <c r="I8631" t="s">
        <v>33</v>
      </c>
      <c r="J8631">
        <v>175</v>
      </c>
      <c r="K8631">
        <v>30</v>
      </c>
      <c r="L8631">
        <v>260</v>
      </c>
      <c r="M8631" t="s">
        <v>16809</v>
      </c>
      <c r="N8631">
        <v>2.0699999999999998</v>
      </c>
      <c r="O8631">
        <v>2</v>
      </c>
      <c r="P8631">
        <v>326</v>
      </c>
      <c r="Q8631">
        <v>5</v>
      </c>
      <c r="R8631" t="s">
        <v>27</v>
      </c>
      <c r="S8631">
        <v>4.8099999999999996</v>
      </c>
      <c r="T8631" t="str">
        <f t="shared" si="134"/>
        <v>Excellent</v>
      </c>
      <c r="U8631">
        <v>1</v>
      </c>
      <c r="V8631">
        <v>1</v>
      </c>
      <c r="W8631">
        <v>1</v>
      </c>
    </row>
    <row r="8632" spans="1:23" hidden="1" x14ac:dyDescent="0.25">
      <c r="A8632">
        <v>9.1002850998968E+17</v>
      </c>
      <c r="B8632" t="s">
        <v>18771</v>
      </c>
      <c r="C8632">
        <v>519069318</v>
      </c>
      <c r="D8632" t="s">
        <v>3541</v>
      </c>
      <c r="E8632" t="s">
        <v>24</v>
      </c>
      <c r="F8632" t="s">
        <v>207</v>
      </c>
      <c r="G8632">
        <v>40.667326298364401</v>
      </c>
      <c r="H8632">
        <v>-73.948749334857396</v>
      </c>
      <c r="I8632" t="s">
        <v>33</v>
      </c>
      <c r="J8632">
        <v>350</v>
      </c>
      <c r="K8632">
        <v>3</v>
      </c>
      <c r="L8632">
        <v>16</v>
      </c>
      <c r="M8632" t="s">
        <v>16930</v>
      </c>
      <c r="N8632">
        <v>2.58</v>
      </c>
      <c r="O8632">
        <v>1</v>
      </c>
      <c r="P8632">
        <v>86</v>
      </c>
      <c r="Q8632">
        <v>16</v>
      </c>
      <c r="R8632" t="s">
        <v>37</v>
      </c>
      <c r="S8632">
        <v>4.8099999999999996</v>
      </c>
      <c r="T8632" t="str">
        <f t="shared" si="134"/>
        <v>Excellent</v>
      </c>
      <c r="U8632">
        <v>4</v>
      </c>
      <c r="V8632">
        <v>8</v>
      </c>
      <c r="W8632">
        <v>2.5</v>
      </c>
    </row>
    <row r="8633" spans="1:23" x14ac:dyDescent="0.25">
      <c r="A8633">
        <v>9.3251945145405696E+17</v>
      </c>
      <c r="B8633" t="s">
        <v>18684</v>
      </c>
      <c r="C8633">
        <v>314151200</v>
      </c>
      <c r="D8633" t="s">
        <v>3343</v>
      </c>
      <c r="E8633" t="s">
        <v>31</v>
      </c>
      <c r="F8633" t="s">
        <v>63</v>
      </c>
      <c r="G8633">
        <v>40.704644500000001</v>
      </c>
      <c r="H8633">
        <v>-74.010319299999907</v>
      </c>
      <c r="I8633" t="s">
        <v>26</v>
      </c>
      <c r="J8633">
        <v>230</v>
      </c>
      <c r="K8633">
        <v>1</v>
      </c>
      <c r="L8633">
        <v>2</v>
      </c>
      <c r="M8633" t="s">
        <v>16989</v>
      </c>
      <c r="N8633">
        <v>0.7</v>
      </c>
      <c r="O8633">
        <v>8</v>
      </c>
      <c r="P8633">
        <v>229</v>
      </c>
      <c r="Q8633">
        <v>2</v>
      </c>
      <c r="R8633" t="s">
        <v>37</v>
      </c>
      <c r="T8633" t="str">
        <f t="shared" si="134"/>
        <v xml:space="preserve"> Bad</v>
      </c>
      <c r="U8633">
        <v>1</v>
      </c>
      <c r="V8633">
        <v>1</v>
      </c>
      <c r="W8633">
        <v>1</v>
      </c>
    </row>
    <row r="8634" spans="1:23" x14ac:dyDescent="0.25">
      <c r="A8634">
        <v>9.5225351211272896E+17</v>
      </c>
      <c r="B8634" t="s">
        <v>18657</v>
      </c>
      <c r="C8634">
        <v>263002309</v>
      </c>
      <c r="D8634" t="s">
        <v>3714</v>
      </c>
      <c r="E8634" t="s">
        <v>31</v>
      </c>
      <c r="F8634" t="s">
        <v>110</v>
      </c>
      <c r="G8634">
        <v>40.81373</v>
      </c>
      <c r="H8634">
        <v>-73.942779999999999</v>
      </c>
      <c r="I8634" t="s">
        <v>33</v>
      </c>
      <c r="J8634">
        <v>120</v>
      </c>
      <c r="K8634">
        <v>30</v>
      </c>
      <c r="L8634">
        <v>1</v>
      </c>
      <c r="M8634" t="s">
        <v>16846</v>
      </c>
      <c r="N8634">
        <v>1</v>
      </c>
      <c r="O8634">
        <v>2</v>
      </c>
      <c r="P8634">
        <v>270</v>
      </c>
      <c r="Q8634">
        <v>1</v>
      </c>
      <c r="R8634" t="s">
        <v>27</v>
      </c>
      <c r="T8634" t="str">
        <f t="shared" si="134"/>
        <v xml:space="preserve"> Bad</v>
      </c>
      <c r="U8634">
        <v>1</v>
      </c>
      <c r="V8634">
        <v>1</v>
      </c>
      <c r="W8634">
        <v>1</v>
      </c>
    </row>
    <row r="8635" spans="1:23" x14ac:dyDescent="0.25">
      <c r="A8635">
        <v>44189839</v>
      </c>
      <c r="B8635" t="s">
        <v>18657</v>
      </c>
      <c r="C8635">
        <v>2867137</v>
      </c>
      <c r="D8635" t="s">
        <v>327</v>
      </c>
      <c r="E8635" t="s">
        <v>31</v>
      </c>
      <c r="F8635" t="s">
        <v>328</v>
      </c>
      <c r="G8635">
        <v>40.742539999999998</v>
      </c>
      <c r="H8635">
        <v>-73.97345</v>
      </c>
      <c r="I8635" t="s">
        <v>33</v>
      </c>
      <c r="J8635">
        <v>180</v>
      </c>
      <c r="K8635">
        <v>30</v>
      </c>
      <c r="L8635">
        <v>1</v>
      </c>
      <c r="M8635" t="s">
        <v>17641</v>
      </c>
      <c r="N8635">
        <v>0.05</v>
      </c>
      <c r="O8635">
        <v>91</v>
      </c>
      <c r="P8635">
        <v>332</v>
      </c>
      <c r="Q8635">
        <v>0</v>
      </c>
      <c r="R8635" t="s">
        <v>27</v>
      </c>
      <c r="T8635" t="str">
        <f t="shared" si="134"/>
        <v xml:space="preserve"> Bad</v>
      </c>
      <c r="U8635">
        <v>2</v>
      </c>
      <c r="V8635">
        <v>1</v>
      </c>
      <c r="W8635">
        <v>1</v>
      </c>
    </row>
    <row r="8636" spans="1:23" hidden="1" x14ac:dyDescent="0.25">
      <c r="A8636">
        <v>47179119</v>
      </c>
      <c r="B8636" t="s">
        <v>18656</v>
      </c>
      <c r="C8636">
        <v>83143535</v>
      </c>
      <c r="D8636" t="s">
        <v>385</v>
      </c>
      <c r="E8636" t="s">
        <v>24</v>
      </c>
      <c r="F8636" t="s">
        <v>207</v>
      </c>
      <c r="G8636">
        <v>40.675690000000003</v>
      </c>
      <c r="H8636">
        <v>-73.944540000000003</v>
      </c>
      <c r="I8636" t="s">
        <v>26</v>
      </c>
      <c r="J8636">
        <v>120</v>
      </c>
      <c r="K8636">
        <v>30</v>
      </c>
      <c r="L8636">
        <v>104</v>
      </c>
      <c r="M8636" t="s">
        <v>16952</v>
      </c>
      <c r="N8636">
        <v>2.86</v>
      </c>
      <c r="O8636">
        <v>15</v>
      </c>
      <c r="P8636">
        <v>270</v>
      </c>
      <c r="Q8636">
        <v>36</v>
      </c>
      <c r="R8636" t="s">
        <v>27</v>
      </c>
      <c r="S8636">
        <v>4.74</v>
      </c>
      <c r="T8636" t="str">
        <f t="shared" si="134"/>
        <v>Excellent</v>
      </c>
      <c r="U8636">
        <v>2</v>
      </c>
      <c r="V8636">
        <v>2</v>
      </c>
      <c r="W8636">
        <v>2</v>
      </c>
    </row>
    <row r="8637" spans="1:23" x14ac:dyDescent="0.25">
      <c r="A8637">
        <v>8.4499902067308301E+17</v>
      </c>
      <c r="B8637" t="s">
        <v>18705</v>
      </c>
      <c r="C8637">
        <v>485492389</v>
      </c>
      <c r="D8637" t="s">
        <v>1217</v>
      </c>
      <c r="E8637" t="s">
        <v>56</v>
      </c>
      <c r="F8637" t="s">
        <v>482</v>
      </c>
      <c r="G8637">
        <v>40.752752083818599</v>
      </c>
      <c r="H8637">
        <v>-73.894871976210396</v>
      </c>
      <c r="I8637" t="s">
        <v>678</v>
      </c>
      <c r="J8637">
        <v>34</v>
      </c>
      <c r="K8637">
        <v>30</v>
      </c>
      <c r="L8637">
        <v>1</v>
      </c>
      <c r="M8637" t="s">
        <v>17461</v>
      </c>
      <c r="N8637">
        <v>0.1</v>
      </c>
      <c r="O8637">
        <v>3</v>
      </c>
      <c r="P8637">
        <v>365</v>
      </c>
      <c r="Q8637">
        <v>1</v>
      </c>
      <c r="R8637" t="s">
        <v>27</v>
      </c>
      <c r="T8637" t="str">
        <f t="shared" si="134"/>
        <v xml:space="preserve"> Bad</v>
      </c>
      <c r="U8637">
        <v>1</v>
      </c>
      <c r="V8637">
        <v>1</v>
      </c>
      <c r="W8637">
        <v>1</v>
      </c>
    </row>
    <row r="8638" spans="1:23" x14ac:dyDescent="0.25">
      <c r="A8638">
        <v>42498442</v>
      </c>
      <c r="B8638" t="s">
        <v>18656</v>
      </c>
      <c r="C8638">
        <v>19303369</v>
      </c>
      <c r="D8638" t="s">
        <v>256</v>
      </c>
      <c r="E8638" t="s">
        <v>24</v>
      </c>
      <c r="F8638" t="s">
        <v>50</v>
      </c>
      <c r="G8638">
        <v>40.704729999999998</v>
      </c>
      <c r="H8638">
        <v>-73.94256</v>
      </c>
      <c r="I8638" t="s">
        <v>26</v>
      </c>
      <c r="J8638">
        <v>40</v>
      </c>
      <c r="K8638">
        <v>30</v>
      </c>
      <c r="L8638">
        <v>2</v>
      </c>
      <c r="M8638" t="s">
        <v>17195</v>
      </c>
      <c r="N8638">
        <v>0.1</v>
      </c>
      <c r="O8638">
        <v>267</v>
      </c>
      <c r="P8638">
        <v>55</v>
      </c>
      <c r="Q8638">
        <v>0</v>
      </c>
      <c r="R8638" t="s">
        <v>27</v>
      </c>
      <c r="T8638" t="str">
        <f t="shared" si="134"/>
        <v xml:space="preserve"> Bad</v>
      </c>
      <c r="U8638">
        <v>1</v>
      </c>
      <c r="V8638">
        <v>1</v>
      </c>
      <c r="W8638">
        <v>1</v>
      </c>
    </row>
    <row r="8639" spans="1:23" hidden="1" x14ac:dyDescent="0.25">
      <c r="A8639">
        <v>7.4204580247624896E+17</v>
      </c>
      <c r="B8639" t="s">
        <v>18657</v>
      </c>
      <c r="C8639">
        <v>467872558</v>
      </c>
      <c r="D8639" t="s">
        <v>2828</v>
      </c>
      <c r="E8639" t="s">
        <v>31</v>
      </c>
      <c r="F8639" t="s">
        <v>110</v>
      </c>
      <c r="G8639">
        <v>40.817310393409301</v>
      </c>
      <c r="H8639">
        <v>-73.945369132395001</v>
      </c>
      <c r="I8639" t="s">
        <v>33</v>
      </c>
      <c r="J8639">
        <v>146</v>
      </c>
      <c r="K8639">
        <v>1</v>
      </c>
      <c r="L8639">
        <v>35</v>
      </c>
      <c r="M8639" t="s">
        <v>17103</v>
      </c>
      <c r="N8639">
        <v>2.4</v>
      </c>
      <c r="O8639">
        <v>3</v>
      </c>
      <c r="P8639">
        <v>313</v>
      </c>
      <c r="Q8639">
        <v>24</v>
      </c>
      <c r="R8639" t="s">
        <v>37</v>
      </c>
      <c r="S8639">
        <v>4.74</v>
      </c>
      <c r="T8639" t="str">
        <f t="shared" si="134"/>
        <v>Excellent</v>
      </c>
      <c r="U8639">
        <v>1</v>
      </c>
      <c r="V8639">
        <v>1</v>
      </c>
      <c r="W8639">
        <v>1</v>
      </c>
    </row>
    <row r="8640" spans="1:23" hidden="1" x14ac:dyDescent="0.25">
      <c r="A8640">
        <v>27570074</v>
      </c>
      <c r="B8640" t="s">
        <v>18656</v>
      </c>
      <c r="C8640">
        <v>1898675</v>
      </c>
      <c r="D8640" t="s">
        <v>1469</v>
      </c>
      <c r="E8640" t="s">
        <v>24</v>
      </c>
      <c r="F8640" t="s">
        <v>252</v>
      </c>
      <c r="G8640">
        <v>40.662599999999998</v>
      </c>
      <c r="H8640">
        <v>-73.95608</v>
      </c>
      <c r="I8640" t="s">
        <v>26</v>
      </c>
      <c r="J8640">
        <v>250</v>
      </c>
      <c r="K8640">
        <v>30</v>
      </c>
      <c r="L8640">
        <v>183</v>
      </c>
      <c r="M8640" t="s">
        <v>16809</v>
      </c>
      <c r="N8640">
        <v>2.81</v>
      </c>
      <c r="O8640">
        <v>1</v>
      </c>
      <c r="P8640">
        <v>222</v>
      </c>
      <c r="Q8640">
        <v>37</v>
      </c>
      <c r="R8640" t="s">
        <v>27</v>
      </c>
      <c r="S8640">
        <v>4.9000000000000004</v>
      </c>
      <c r="T8640" t="str">
        <f t="shared" si="134"/>
        <v>Excellent</v>
      </c>
      <c r="U8640">
        <v>3</v>
      </c>
      <c r="V8640">
        <v>3</v>
      </c>
      <c r="W8640">
        <v>1</v>
      </c>
    </row>
    <row r="8641" spans="1:23" hidden="1" x14ac:dyDescent="0.25">
      <c r="A8641">
        <v>10038410</v>
      </c>
      <c r="B8641" t="s">
        <v>18677</v>
      </c>
      <c r="C8641">
        <v>47554473</v>
      </c>
      <c r="D8641" t="s">
        <v>8074</v>
      </c>
      <c r="E8641" t="s">
        <v>24</v>
      </c>
      <c r="F8641" t="s">
        <v>129</v>
      </c>
      <c r="G8641">
        <v>40.729100000000003</v>
      </c>
      <c r="H8641">
        <v>-73.944630000000004</v>
      </c>
      <c r="I8641" t="s">
        <v>33</v>
      </c>
      <c r="J8641">
        <v>199</v>
      </c>
      <c r="K8641">
        <v>3</v>
      </c>
      <c r="L8641">
        <v>55</v>
      </c>
      <c r="M8641" t="s">
        <v>16958</v>
      </c>
      <c r="N8641">
        <v>0.56000000000000005</v>
      </c>
      <c r="O8641">
        <v>14</v>
      </c>
      <c r="P8641">
        <v>93</v>
      </c>
      <c r="Q8641">
        <v>5</v>
      </c>
      <c r="R8641" t="s">
        <v>37</v>
      </c>
      <c r="S8641">
        <v>4.91</v>
      </c>
      <c r="T8641" t="str">
        <f t="shared" si="134"/>
        <v>Excellent</v>
      </c>
      <c r="V8641">
        <v>2</v>
      </c>
      <c r="W8641">
        <v>1</v>
      </c>
    </row>
    <row r="8642" spans="1:23" hidden="1" x14ac:dyDescent="0.25">
      <c r="A8642">
        <v>4436944</v>
      </c>
      <c r="B8642" t="s">
        <v>18653</v>
      </c>
      <c r="C8642">
        <v>21841949</v>
      </c>
      <c r="D8642" t="s">
        <v>8075</v>
      </c>
      <c r="E8642" t="s">
        <v>24</v>
      </c>
      <c r="F8642" t="s">
        <v>207</v>
      </c>
      <c r="G8642">
        <v>40.6676</v>
      </c>
      <c r="H8642">
        <v>-73.949879999999993</v>
      </c>
      <c r="I8642" t="s">
        <v>26</v>
      </c>
      <c r="J8642">
        <v>50</v>
      </c>
      <c r="K8642">
        <v>30</v>
      </c>
      <c r="L8642">
        <v>30</v>
      </c>
      <c r="M8642" t="s">
        <v>16874</v>
      </c>
      <c r="N8642">
        <v>0.32</v>
      </c>
      <c r="O8642">
        <v>2</v>
      </c>
      <c r="P8642">
        <v>288</v>
      </c>
      <c r="Q8642">
        <v>3</v>
      </c>
      <c r="R8642" t="s">
        <v>27</v>
      </c>
      <c r="S8642">
        <v>4.53</v>
      </c>
      <c r="T8642" t="str">
        <f t="shared" ref="T8642:T8705" si="135">_xlfn.IFS(S8642=1,"Very Bad",S8642&lt;=2," Bad",S8642&lt;=3,"Good",S8642&lt;=4,"Very Good",S8642&lt;=5,"Excellent",S8642="No rating","No rating")</f>
        <v>Excellent</v>
      </c>
      <c r="U8642">
        <v>1</v>
      </c>
      <c r="V8642">
        <v>1</v>
      </c>
      <c r="W8642">
        <v>1</v>
      </c>
    </row>
    <row r="8643" spans="1:23" hidden="1" x14ac:dyDescent="0.25">
      <c r="A8643">
        <v>45531530</v>
      </c>
      <c r="B8643" t="s">
        <v>18653</v>
      </c>
      <c r="C8643">
        <v>341913604</v>
      </c>
      <c r="D8643" t="s">
        <v>1081</v>
      </c>
      <c r="E8643" t="s">
        <v>24</v>
      </c>
      <c r="F8643" t="s">
        <v>207</v>
      </c>
      <c r="G8643">
        <v>40.67109</v>
      </c>
      <c r="H8643">
        <v>-73.957009999999997</v>
      </c>
      <c r="I8643" t="s">
        <v>33</v>
      </c>
      <c r="J8643">
        <v>325</v>
      </c>
      <c r="K8643">
        <v>30</v>
      </c>
      <c r="L8643">
        <v>75</v>
      </c>
      <c r="M8643" t="s">
        <v>16976</v>
      </c>
      <c r="N8643">
        <v>1.95</v>
      </c>
      <c r="O8643">
        <v>1</v>
      </c>
      <c r="P8643">
        <v>90</v>
      </c>
      <c r="Q8643">
        <v>17</v>
      </c>
      <c r="R8643" t="s">
        <v>27</v>
      </c>
      <c r="S8643">
        <v>5</v>
      </c>
      <c r="T8643" t="str">
        <f t="shared" si="135"/>
        <v>Excellent</v>
      </c>
      <c r="U8643">
        <v>2</v>
      </c>
      <c r="V8643">
        <v>2</v>
      </c>
      <c r="W8643">
        <v>1</v>
      </c>
    </row>
    <row r="8644" spans="1:23" x14ac:dyDescent="0.25">
      <c r="A8644">
        <v>53768475</v>
      </c>
      <c r="B8644" t="s">
        <v>18653</v>
      </c>
      <c r="C8644">
        <v>4719170</v>
      </c>
      <c r="D8644" t="s">
        <v>1469</v>
      </c>
      <c r="E8644" t="s">
        <v>24</v>
      </c>
      <c r="F8644" t="s">
        <v>50</v>
      </c>
      <c r="G8644">
        <v>40.712510000000002</v>
      </c>
      <c r="H8644">
        <v>-73.958399999999997</v>
      </c>
      <c r="I8644" t="s">
        <v>26</v>
      </c>
      <c r="J8644">
        <v>95</v>
      </c>
      <c r="K8644">
        <v>30</v>
      </c>
      <c r="L8644">
        <v>1</v>
      </c>
      <c r="M8644" t="s">
        <v>18111</v>
      </c>
      <c r="N8644">
        <v>0.04</v>
      </c>
      <c r="O8644">
        <v>2</v>
      </c>
      <c r="P8644">
        <v>90</v>
      </c>
      <c r="Q8644">
        <v>0</v>
      </c>
      <c r="R8644" t="s">
        <v>27</v>
      </c>
      <c r="T8644" t="str">
        <f t="shared" si="135"/>
        <v xml:space="preserve"> Bad</v>
      </c>
      <c r="U8644">
        <v>1</v>
      </c>
      <c r="V8644">
        <v>1</v>
      </c>
      <c r="W8644">
        <v>1</v>
      </c>
    </row>
    <row r="8645" spans="1:23" x14ac:dyDescent="0.25">
      <c r="A8645">
        <v>9.6356868072742003E+17</v>
      </c>
      <c r="B8645" t="s">
        <v>18657</v>
      </c>
      <c r="C8645">
        <v>42048042</v>
      </c>
      <c r="D8645" t="s">
        <v>953</v>
      </c>
      <c r="E8645" t="s">
        <v>31</v>
      </c>
      <c r="F8645" t="s">
        <v>294</v>
      </c>
      <c r="G8645">
        <v>40.7662695</v>
      </c>
      <c r="H8645">
        <v>-73.968570599999893</v>
      </c>
      <c r="I8645" t="s">
        <v>33</v>
      </c>
      <c r="J8645">
        <v>320</v>
      </c>
      <c r="K8645">
        <v>30</v>
      </c>
      <c r="L8645">
        <v>1</v>
      </c>
      <c r="M8645" t="s">
        <v>17411</v>
      </c>
      <c r="N8645">
        <v>1</v>
      </c>
      <c r="O8645">
        <v>1</v>
      </c>
      <c r="P8645">
        <v>270</v>
      </c>
      <c r="Q8645">
        <v>1</v>
      </c>
      <c r="R8645" t="s">
        <v>27</v>
      </c>
      <c r="T8645" t="str">
        <f t="shared" si="135"/>
        <v xml:space="preserve"> Bad</v>
      </c>
      <c r="U8645">
        <v>2</v>
      </c>
      <c r="V8645">
        <v>4</v>
      </c>
      <c r="W8645">
        <v>2</v>
      </c>
    </row>
    <row r="8646" spans="1:23" hidden="1" x14ac:dyDescent="0.25">
      <c r="A8646">
        <v>45990473</v>
      </c>
      <c r="B8646" t="s">
        <v>18664</v>
      </c>
      <c r="C8646">
        <v>61391963</v>
      </c>
      <c r="D8646" t="s">
        <v>42</v>
      </c>
      <c r="E8646" t="s">
        <v>31</v>
      </c>
      <c r="F8646" t="s">
        <v>328</v>
      </c>
      <c r="G8646">
        <v>40.740729999999999</v>
      </c>
      <c r="H8646">
        <v>-73.97663</v>
      </c>
      <c r="I8646" t="s">
        <v>33</v>
      </c>
      <c r="J8646">
        <v>109</v>
      </c>
      <c r="K8646">
        <v>30</v>
      </c>
      <c r="L8646">
        <v>10</v>
      </c>
      <c r="M8646" t="s">
        <v>16923</v>
      </c>
      <c r="N8646">
        <v>0.26</v>
      </c>
      <c r="O8646">
        <v>133</v>
      </c>
      <c r="P8646">
        <v>344</v>
      </c>
      <c r="Q8646">
        <v>4</v>
      </c>
      <c r="R8646" t="s">
        <v>27</v>
      </c>
      <c r="S8646">
        <v>4.7</v>
      </c>
      <c r="T8646" t="str">
        <f t="shared" si="135"/>
        <v>Excellent</v>
      </c>
      <c r="V8646">
        <v>1</v>
      </c>
      <c r="W8646">
        <v>1</v>
      </c>
    </row>
    <row r="8647" spans="1:23" x14ac:dyDescent="0.25">
      <c r="A8647">
        <v>40825740</v>
      </c>
      <c r="B8647" t="s">
        <v>18673</v>
      </c>
      <c r="C8647">
        <v>7728754</v>
      </c>
      <c r="D8647" t="s">
        <v>8079</v>
      </c>
      <c r="E8647" t="s">
        <v>24</v>
      </c>
      <c r="F8647" t="s">
        <v>207</v>
      </c>
      <c r="G8647">
        <v>40.674120000000002</v>
      </c>
      <c r="H8647">
        <v>-73.941230000000004</v>
      </c>
      <c r="I8647" t="s">
        <v>33</v>
      </c>
      <c r="J8647">
        <v>425</v>
      </c>
      <c r="K8647">
        <v>30</v>
      </c>
      <c r="L8647">
        <v>1</v>
      </c>
      <c r="M8647" t="s">
        <v>16863</v>
      </c>
      <c r="N8647">
        <v>0.06</v>
      </c>
      <c r="O8647">
        <v>1</v>
      </c>
      <c r="P8647">
        <v>269</v>
      </c>
      <c r="Q8647">
        <v>0</v>
      </c>
      <c r="R8647" t="s">
        <v>27</v>
      </c>
      <c r="T8647" t="str">
        <f t="shared" si="135"/>
        <v xml:space="preserve"> Bad</v>
      </c>
      <c r="U8647">
        <v>3</v>
      </c>
      <c r="V8647">
        <v>3</v>
      </c>
      <c r="W8647">
        <v>4</v>
      </c>
    </row>
    <row r="8648" spans="1:23" hidden="1" x14ac:dyDescent="0.25">
      <c r="A8648">
        <v>94783</v>
      </c>
      <c r="B8648" t="s">
        <v>18653</v>
      </c>
      <c r="C8648">
        <v>473113</v>
      </c>
      <c r="D8648" t="s">
        <v>8081</v>
      </c>
      <c r="E8648" t="s">
        <v>24</v>
      </c>
      <c r="F8648" t="s">
        <v>207</v>
      </c>
      <c r="G8648">
        <v>40.6736</v>
      </c>
      <c r="H8648">
        <v>-73.955100000000002</v>
      </c>
      <c r="I8648" t="s">
        <v>33</v>
      </c>
      <c r="J8648">
        <v>145</v>
      </c>
      <c r="K8648">
        <v>30</v>
      </c>
      <c r="L8648">
        <v>149</v>
      </c>
      <c r="M8648" t="s">
        <v>16940</v>
      </c>
      <c r="N8648">
        <v>0.96</v>
      </c>
      <c r="O8648">
        <v>1</v>
      </c>
      <c r="P8648">
        <v>313</v>
      </c>
      <c r="Q8648">
        <v>6</v>
      </c>
      <c r="R8648" t="s">
        <v>37</v>
      </c>
      <c r="S8648">
        <v>4.87</v>
      </c>
      <c r="T8648" t="str">
        <f t="shared" si="135"/>
        <v>Excellent</v>
      </c>
      <c r="U8648">
        <v>1</v>
      </c>
      <c r="V8648">
        <v>1</v>
      </c>
      <c r="W8648">
        <v>1.5</v>
      </c>
    </row>
    <row r="8649" spans="1:23" hidden="1" x14ac:dyDescent="0.25">
      <c r="A8649">
        <v>5.6958155415992198E+17</v>
      </c>
      <c r="B8649" t="s">
        <v>18653</v>
      </c>
      <c r="C8649">
        <v>16543733</v>
      </c>
      <c r="D8649" t="s">
        <v>8083</v>
      </c>
      <c r="E8649" t="s">
        <v>24</v>
      </c>
      <c r="F8649" t="s">
        <v>207</v>
      </c>
      <c r="G8649">
        <v>40.677549999999997</v>
      </c>
      <c r="H8649">
        <v>-73.950710000000001</v>
      </c>
      <c r="I8649" t="s">
        <v>33</v>
      </c>
      <c r="J8649">
        <v>99</v>
      </c>
      <c r="K8649">
        <v>30</v>
      </c>
      <c r="L8649">
        <v>7</v>
      </c>
      <c r="M8649" t="s">
        <v>16990</v>
      </c>
      <c r="N8649">
        <v>0.33</v>
      </c>
      <c r="O8649">
        <v>3</v>
      </c>
      <c r="P8649">
        <v>130</v>
      </c>
      <c r="Q8649">
        <v>3</v>
      </c>
      <c r="R8649" t="s">
        <v>27</v>
      </c>
      <c r="S8649">
        <v>4.57</v>
      </c>
      <c r="T8649" t="str">
        <f t="shared" si="135"/>
        <v>Excellent</v>
      </c>
      <c r="U8649">
        <v>2</v>
      </c>
      <c r="V8649">
        <v>2</v>
      </c>
      <c r="W8649">
        <v>1</v>
      </c>
    </row>
    <row r="8650" spans="1:23" x14ac:dyDescent="0.25">
      <c r="A8650">
        <v>1.00878178183949E+18</v>
      </c>
      <c r="B8650" t="s">
        <v>18653</v>
      </c>
      <c r="C8650">
        <v>10457092</v>
      </c>
      <c r="D8650" t="s">
        <v>324</v>
      </c>
      <c r="E8650" t="s">
        <v>24</v>
      </c>
      <c r="F8650" t="s">
        <v>50</v>
      </c>
      <c r="G8650">
        <v>40.701709999999999</v>
      </c>
      <c r="H8650">
        <v>-73.943219999999997</v>
      </c>
      <c r="I8650" t="s">
        <v>26</v>
      </c>
      <c r="J8650">
        <v>50</v>
      </c>
      <c r="K8650">
        <v>30</v>
      </c>
      <c r="L8650">
        <v>1</v>
      </c>
      <c r="M8650" t="s">
        <v>16809</v>
      </c>
      <c r="N8650">
        <v>0.81</v>
      </c>
      <c r="O8650">
        <v>4</v>
      </c>
      <c r="P8650">
        <v>246</v>
      </c>
      <c r="Q8650">
        <v>1</v>
      </c>
      <c r="R8650" t="s">
        <v>27</v>
      </c>
      <c r="T8650" t="str">
        <f t="shared" si="135"/>
        <v xml:space="preserve"> Bad</v>
      </c>
      <c r="U8650">
        <v>1</v>
      </c>
      <c r="V8650">
        <v>1</v>
      </c>
      <c r="W8650">
        <v>1</v>
      </c>
    </row>
    <row r="8651" spans="1:23" hidden="1" x14ac:dyDescent="0.25">
      <c r="A8651">
        <v>7.52296738753328E+17</v>
      </c>
      <c r="B8651" t="s">
        <v>18653</v>
      </c>
      <c r="C8651">
        <v>486247851</v>
      </c>
      <c r="D8651" t="s">
        <v>346</v>
      </c>
      <c r="E8651" t="s">
        <v>24</v>
      </c>
      <c r="F8651" t="s">
        <v>129</v>
      </c>
      <c r="G8651">
        <v>40.725790000000003</v>
      </c>
      <c r="H8651">
        <v>-73.954629999999995</v>
      </c>
      <c r="I8651" t="s">
        <v>33</v>
      </c>
      <c r="J8651">
        <v>225</v>
      </c>
      <c r="K8651">
        <v>30</v>
      </c>
      <c r="L8651">
        <v>6</v>
      </c>
      <c r="M8651" t="s">
        <v>16842</v>
      </c>
      <c r="N8651">
        <v>0.45</v>
      </c>
      <c r="O8651">
        <v>1</v>
      </c>
      <c r="P8651">
        <v>258</v>
      </c>
      <c r="Q8651">
        <v>3</v>
      </c>
      <c r="R8651" t="s">
        <v>27</v>
      </c>
      <c r="S8651">
        <v>4.5</v>
      </c>
      <c r="T8651" t="str">
        <f t="shared" si="135"/>
        <v>Excellent</v>
      </c>
      <c r="U8651">
        <v>1</v>
      </c>
      <c r="V8651">
        <v>1</v>
      </c>
      <c r="W8651">
        <v>1</v>
      </c>
    </row>
    <row r="8652" spans="1:23" hidden="1" x14ac:dyDescent="0.25">
      <c r="A8652">
        <v>225354</v>
      </c>
      <c r="B8652" t="s">
        <v>18653</v>
      </c>
      <c r="C8652">
        <v>1158300</v>
      </c>
      <c r="D8652" t="s">
        <v>2967</v>
      </c>
      <c r="E8652" t="s">
        <v>24</v>
      </c>
      <c r="F8652" t="s">
        <v>50</v>
      </c>
      <c r="G8652">
        <v>40.710850000000001</v>
      </c>
      <c r="H8652">
        <v>-73.966719999999995</v>
      </c>
      <c r="I8652" t="s">
        <v>33</v>
      </c>
      <c r="J8652">
        <v>180</v>
      </c>
      <c r="K8652">
        <v>30</v>
      </c>
      <c r="L8652">
        <v>11</v>
      </c>
      <c r="M8652" t="s">
        <v>17592</v>
      </c>
      <c r="N8652">
        <v>7.0000000000000007E-2</v>
      </c>
      <c r="O8652">
        <v>1</v>
      </c>
      <c r="P8652">
        <v>363</v>
      </c>
      <c r="Q8652">
        <v>0</v>
      </c>
      <c r="R8652" t="s">
        <v>27</v>
      </c>
      <c r="S8652">
        <v>4.8</v>
      </c>
      <c r="T8652" t="str">
        <f t="shared" si="135"/>
        <v>Excellent</v>
      </c>
      <c r="U8652">
        <v>1</v>
      </c>
      <c r="V8652">
        <v>1</v>
      </c>
      <c r="W8652">
        <v>1</v>
      </c>
    </row>
    <row r="8653" spans="1:23" hidden="1" x14ac:dyDescent="0.25">
      <c r="A8653">
        <v>50504251</v>
      </c>
      <c r="B8653" t="s">
        <v>18653</v>
      </c>
      <c r="C8653">
        <v>890215</v>
      </c>
      <c r="D8653" t="s">
        <v>3665</v>
      </c>
      <c r="E8653" t="s">
        <v>24</v>
      </c>
      <c r="F8653" t="s">
        <v>207</v>
      </c>
      <c r="G8653">
        <v>40.667625000000001</v>
      </c>
      <c r="H8653">
        <v>-73.958359000000002</v>
      </c>
      <c r="I8653" t="s">
        <v>33</v>
      </c>
      <c r="J8653">
        <v>185</v>
      </c>
      <c r="K8653">
        <v>30</v>
      </c>
      <c r="L8653">
        <v>109</v>
      </c>
      <c r="M8653" t="s">
        <v>16946</v>
      </c>
      <c r="N8653">
        <v>3.59</v>
      </c>
      <c r="O8653">
        <v>5</v>
      </c>
      <c r="P8653">
        <v>180</v>
      </c>
      <c r="Q8653">
        <v>35</v>
      </c>
      <c r="R8653" t="s">
        <v>27</v>
      </c>
      <c r="S8653">
        <v>4.97</v>
      </c>
      <c r="T8653" t="str">
        <f t="shared" si="135"/>
        <v>Excellent</v>
      </c>
      <c r="U8653">
        <v>1</v>
      </c>
      <c r="V8653">
        <v>2</v>
      </c>
      <c r="W8653">
        <v>1</v>
      </c>
    </row>
    <row r="8654" spans="1:23" hidden="1" x14ac:dyDescent="0.25">
      <c r="A8654">
        <v>49099609</v>
      </c>
      <c r="B8654" t="s">
        <v>18653</v>
      </c>
      <c r="C8654">
        <v>890215</v>
      </c>
      <c r="D8654" t="s">
        <v>3665</v>
      </c>
      <c r="E8654" t="s">
        <v>24</v>
      </c>
      <c r="F8654" t="s">
        <v>207</v>
      </c>
      <c r="G8654">
        <v>40.667230000000004</v>
      </c>
      <c r="H8654">
        <v>-73.959190000000007</v>
      </c>
      <c r="I8654" t="s">
        <v>33</v>
      </c>
      <c r="J8654">
        <v>232</v>
      </c>
      <c r="K8654">
        <v>30</v>
      </c>
      <c r="L8654">
        <v>119</v>
      </c>
      <c r="M8654" t="s">
        <v>17056</v>
      </c>
      <c r="N8654">
        <v>3.59</v>
      </c>
      <c r="O8654">
        <v>5</v>
      </c>
      <c r="P8654">
        <v>180</v>
      </c>
      <c r="Q8654">
        <v>31</v>
      </c>
      <c r="R8654" t="s">
        <v>27</v>
      </c>
      <c r="S8654">
        <v>4.91</v>
      </c>
      <c r="T8654" t="str">
        <f t="shared" si="135"/>
        <v>Excellent</v>
      </c>
      <c r="U8654">
        <v>2</v>
      </c>
      <c r="V8654">
        <v>3</v>
      </c>
      <c r="W8654">
        <v>1</v>
      </c>
    </row>
    <row r="8655" spans="1:23" hidden="1" x14ac:dyDescent="0.25">
      <c r="A8655">
        <v>1.00807335224699E+18</v>
      </c>
      <c r="B8655" t="s">
        <v>18661</v>
      </c>
      <c r="C8655">
        <v>148272313</v>
      </c>
      <c r="D8655" t="s">
        <v>261</v>
      </c>
      <c r="E8655" t="s">
        <v>31</v>
      </c>
      <c r="F8655" t="s">
        <v>328</v>
      </c>
      <c r="G8655">
        <v>40.744526813737998</v>
      </c>
      <c r="H8655">
        <v>-73.976571863861906</v>
      </c>
      <c r="I8655" t="s">
        <v>33</v>
      </c>
      <c r="J8655">
        <v>1393</v>
      </c>
      <c r="K8655">
        <v>1</v>
      </c>
      <c r="L8655">
        <v>5</v>
      </c>
      <c r="M8655" t="s">
        <v>16930</v>
      </c>
      <c r="N8655">
        <v>2.78</v>
      </c>
      <c r="O8655">
        <v>2</v>
      </c>
      <c r="P8655">
        <v>154</v>
      </c>
      <c r="Q8655">
        <v>5</v>
      </c>
      <c r="R8655" t="s">
        <v>37</v>
      </c>
      <c r="S8655">
        <v>5</v>
      </c>
      <c r="T8655" t="str">
        <f t="shared" si="135"/>
        <v>Excellent</v>
      </c>
      <c r="U8655">
        <v>3</v>
      </c>
      <c r="V8655">
        <v>3</v>
      </c>
      <c r="W8655">
        <v>3</v>
      </c>
    </row>
    <row r="8656" spans="1:23" hidden="1" x14ac:dyDescent="0.25">
      <c r="A8656">
        <v>10165181</v>
      </c>
      <c r="B8656" t="s">
        <v>18677</v>
      </c>
      <c r="C8656">
        <v>47554473</v>
      </c>
      <c r="D8656" t="s">
        <v>8074</v>
      </c>
      <c r="E8656" t="s">
        <v>24</v>
      </c>
      <c r="F8656" t="s">
        <v>129</v>
      </c>
      <c r="G8656">
        <v>40.728409999999997</v>
      </c>
      <c r="H8656">
        <v>-73.945049999999995</v>
      </c>
      <c r="I8656" t="s">
        <v>33</v>
      </c>
      <c r="J8656">
        <v>199</v>
      </c>
      <c r="K8656">
        <v>3</v>
      </c>
      <c r="L8656">
        <v>48</v>
      </c>
      <c r="M8656" t="s">
        <v>16952</v>
      </c>
      <c r="N8656">
        <v>0.49</v>
      </c>
      <c r="O8656">
        <v>14</v>
      </c>
      <c r="P8656">
        <v>96</v>
      </c>
      <c r="Q8656">
        <v>2</v>
      </c>
      <c r="R8656" t="s">
        <v>37</v>
      </c>
      <c r="S8656">
        <v>4.9000000000000004</v>
      </c>
      <c r="T8656" t="str">
        <f t="shared" si="135"/>
        <v>Excellent</v>
      </c>
      <c r="V8656">
        <v>2</v>
      </c>
      <c r="W8656">
        <v>1</v>
      </c>
    </row>
    <row r="8657" spans="1:23" hidden="1" x14ac:dyDescent="0.25">
      <c r="A8657">
        <v>4550602</v>
      </c>
      <c r="B8657" t="s">
        <v>18656</v>
      </c>
      <c r="C8657">
        <v>23533897</v>
      </c>
      <c r="D8657" t="s">
        <v>2296</v>
      </c>
      <c r="E8657" t="s">
        <v>24</v>
      </c>
      <c r="F8657" t="s">
        <v>207</v>
      </c>
      <c r="G8657">
        <v>40.674509999999998</v>
      </c>
      <c r="H8657">
        <v>-73.950819999999993</v>
      </c>
      <c r="I8657" t="s">
        <v>26</v>
      </c>
      <c r="J8657">
        <v>220</v>
      </c>
      <c r="K8657">
        <v>1</v>
      </c>
      <c r="L8657">
        <v>99</v>
      </c>
      <c r="M8657" t="s">
        <v>16904</v>
      </c>
      <c r="N8657">
        <v>0.9</v>
      </c>
      <c r="O8657">
        <v>9</v>
      </c>
      <c r="P8657">
        <v>359</v>
      </c>
      <c r="Q8657">
        <v>14</v>
      </c>
      <c r="R8657" t="s">
        <v>37</v>
      </c>
      <c r="S8657">
        <v>4.6500000000000004</v>
      </c>
      <c r="T8657" t="str">
        <f t="shared" si="135"/>
        <v>Excellent</v>
      </c>
      <c r="U8657">
        <v>1</v>
      </c>
      <c r="V8657">
        <v>2</v>
      </c>
      <c r="W8657">
        <v>1</v>
      </c>
    </row>
    <row r="8658" spans="1:23" x14ac:dyDescent="0.25">
      <c r="A8658">
        <v>8.2596714147426304E+17</v>
      </c>
      <c r="B8658" t="s">
        <v>18653</v>
      </c>
      <c r="C8658">
        <v>265067895</v>
      </c>
      <c r="D8658" t="s">
        <v>776</v>
      </c>
      <c r="E8658" t="s">
        <v>24</v>
      </c>
      <c r="F8658" t="s">
        <v>50</v>
      </c>
      <c r="G8658">
        <v>40.710765000000002</v>
      </c>
      <c r="H8658">
        <v>-73.965106000000006</v>
      </c>
      <c r="I8658" t="s">
        <v>33</v>
      </c>
      <c r="J8658">
        <v>110</v>
      </c>
      <c r="K8658">
        <v>30</v>
      </c>
      <c r="L8658">
        <v>2</v>
      </c>
      <c r="M8658" t="s">
        <v>17174</v>
      </c>
      <c r="N8658">
        <v>0.34</v>
      </c>
      <c r="O8658">
        <v>1</v>
      </c>
      <c r="P8658">
        <v>178</v>
      </c>
      <c r="Q8658">
        <v>2</v>
      </c>
      <c r="R8658" t="s">
        <v>27</v>
      </c>
      <c r="T8658" t="str">
        <f t="shared" si="135"/>
        <v xml:space="preserve"> Bad</v>
      </c>
      <c r="U8658">
        <v>1</v>
      </c>
      <c r="V8658">
        <v>1</v>
      </c>
      <c r="W8658">
        <v>1</v>
      </c>
    </row>
    <row r="8659" spans="1:23" hidden="1" x14ac:dyDescent="0.25">
      <c r="A8659">
        <v>10034187</v>
      </c>
      <c r="B8659" t="s">
        <v>18677</v>
      </c>
      <c r="C8659">
        <v>47554473</v>
      </c>
      <c r="D8659" t="s">
        <v>8074</v>
      </c>
      <c r="E8659" t="s">
        <v>24</v>
      </c>
      <c r="F8659" t="s">
        <v>129</v>
      </c>
      <c r="G8659">
        <v>40.72889</v>
      </c>
      <c r="H8659">
        <v>-73.943969999999993</v>
      </c>
      <c r="I8659" t="s">
        <v>33</v>
      </c>
      <c r="J8659">
        <v>176</v>
      </c>
      <c r="K8659">
        <v>3</v>
      </c>
      <c r="L8659">
        <v>50</v>
      </c>
      <c r="M8659" t="s">
        <v>18112</v>
      </c>
      <c r="N8659">
        <v>0.51</v>
      </c>
      <c r="O8659">
        <v>14</v>
      </c>
      <c r="P8659">
        <v>86</v>
      </c>
      <c r="Q8659">
        <v>0</v>
      </c>
      <c r="R8659" t="s">
        <v>37</v>
      </c>
      <c r="S8659">
        <v>4.8600000000000003</v>
      </c>
      <c r="T8659" t="str">
        <f t="shared" si="135"/>
        <v>Excellent</v>
      </c>
      <c r="V8659">
        <v>1</v>
      </c>
      <c r="W8659">
        <v>1</v>
      </c>
    </row>
    <row r="8660" spans="1:23" hidden="1" x14ac:dyDescent="0.25">
      <c r="A8660">
        <v>48520815</v>
      </c>
      <c r="B8660" t="s">
        <v>18653</v>
      </c>
      <c r="C8660">
        <v>151939707</v>
      </c>
      <c r="D8660" t="s">
        <v>514</v>
      </c>
      <c r="E8660" t="s">
        <v>24</v>
      </c>
      <c r="F8660" t="s">
        <v>207</v>
      </c>
      <c r="G8660">
        <v>40.677979999999998</v>
      </c>
      <c r="H8660">
        <v>-73.944059999999993</v>
      </c>
      <c r="I8660" t="s">
        <v>33</v>
      </c>
      <c r="J8660">
        <v>120</v>
      </c>
      <c r="K8660">
        <v>30</v>
      </c>
      <c r="L8660">
        <v>108</v>
      </c>
      <c r="M8660" t="s">
        <v>16831</v>
      </c>
      <c r="N8660">
        <v>3.29</v>
      </c>
      <c r="O8660">
        <v>1</v>
      </c>
      <c r="P8660">
        <v>172</v>
      </c>
      <c r="Q8660">
        <v>34</v>
      </c>
      <c r="R8660" t="s">
        <v>27</v>
      </c>
      <c r="S8660">
        <v>5</v>
      </c>
      <c r="T8660" t="str">
        <f t="shared" si="135"/>
        <v>Excellent</v>
      </c>
      <c r="V8660">
        <v>2</v>
      </c>
      <c r="W8660">
        <v>1</v>
      </c>
    </row>
    <row r="8661" spans="1:23" hidden="1" x14ac:dyDescent="0.25">
      <c r="A8661">
        <v>18838040</v>
      </c>
      <c r="B8661" t="s">
        <v>18673</v>
      </c>
      <c r="C8661">
        <v>4965683</v>
      </c>
      <c r="D8661" t="s">
        <v>192</v>
      </c>
      <c r="E8661" t="s">
        <v>24</v>
      </c>
      <c r="F8661" t="s">
        <v>129</v>
      </c>
      <c r="G8661">
        <v>40.729033869669699</v>
      </c>
      <c r="H8661">
        <v>-73.954685678607504</v>
      </c>
      <c r="I8661" t="s">
        <v>33</v>
      </c>
      <c r="J8661">
        <v>279</v>
      </c>
      <c r="K8661">
        <v>1</v>
      </c>
      <c r="L8661">
        <v>30</v>
      </c>
      <c r="M8661" t="s">
        <v>16886</v>
      </c>
      <c r="N8661">
        <v>0.39</v>
      </c>
      <c r="O8661">
        <v>1</v>
      </c>
      <c r="P8661">
        <v>27</v>
      </c>
      <c r="Q8661">
        <v>14</v>
      </c>
      <c r="R8661" t="s">
        <v>19015</v>
      </c>
      <c r="S8661">
        <v>5</v>
      </c>
      <c r="T8661" t="str">
        <f t="shared" si="135"/>
        <v>Excellent</v>
      </c>
      <c r="U8661">
        <v>2</v>
      </c>
      <c r="V8661">
        <v>1</v>
      </c>
      <c r="W8661">
        <v>2</v>
      </c>
    </row>
    <row r="8662" spans="1:23" hidden="1" x14ac:dyDescent="0.25">
      <c r="A8662">
        <v>7.7410375118944704E+17</v>
      </c>
      <c r="B8662" t="s">
        <v>18653</v>
      </c>
      <c r="C8662">
        <v>461074296</v>
      </c>
      <c r="D8662" t="s">
        <v>1246</v>
      </c>
      <c r="E8662" t="s">
        <v>24</v>
      </c>
      <c r="F8662" t="s">
        <v>50</v>
      </c>
      <c r="G8662">
        <v>40.717590000000001</v>
      </c>
      <c r="H8662">
        <v>-73.966099999999997</v>
      </c>
      <c r="I8662" t="s">
        <v>33</v>
      </c>
      <c r="J8662">
        <v>234</v>
      </c>
      <c r="K8662">
        <v>30</v>
      </c>
      <c r="L8662">
        <v>11</v>
      </c>
      <c r="M8662" t="s">
        <v>16953</v>
      </c>
      <c r="N8662">
        <v>0.91</v>
      </c>
      <c r="O8662">
        <v>2</v>
      </c>
      <c r="P8662">
        <v>179</v>
      </c>
      <c r="Q8662">
        <v>11</v>
      </c>
      <c r="R8662" t="s">
        <v>27</v>
      </c>
      <c r="S8662">
        <v>4.82</v>
      </c>
      <c r="T8662" t="str">
        <f t="shared" si="135"/>
        <v>Excellent</v>
      </c>
      <c r="V8662">
        <v>1</v>
      </c>
      <c r="W8662">
        <v>1</v>
      </c>
    </row>
    <row r="8663" spans="1:23" x14ac:dyDescent="0.25">
      <c r="A8663">
        <v>53847445</v>
      </c>
      <c r="B8663" t="s">
        <v>18653</v>
      </c>
      <c r="C8663">
        <v>335572103</v>
      </c>
      <c r="D8663" t="s">
        <v>319</v>
      </c>
      <c r="E8663" t="s">
        <v>24</v>
      </c>
      <c r="F8663" t="s">
        <v>207</v>
      </c>
      <c r="G8663">
        <v>40.672400000000003</v>
      </c>
      <c r="H8663">
        <v>-73.929199999999994</v>
      </c>
      <c r="I8663" t="s">
        <v>26</v>
      </c>
      <c r="J8663">
        <v>40</v>
      </c>
      <c r="K8663">
        <v>30</v>
      </c>
      <c r="L8663">
        <v>1</v>
      </c>
      <c r="M8663" t="s">
        <v>17942</v>
      </c>
      <c r="N8663">
        <v>0.05</v>
      </c>
      <c r="O8663">
        <v>10</v>
      </c>
      <c r="P8663">
        <v>364</v>
      </c>
      <c r="Q8663">
        <v>0</v>
      </c>
      <c r="R8663" t="s">
        <v>27</v>
      </c>
      <c r="T8663" t="str">
        <f t="shared" si="135"/>
        <v xml:space="preserve"> Bad</v>
      </c>
      <c r="U8663">
        <v>1</v>
      </c>
      <c r="V8663">
        <v>1</v>
      </c>
      <c r="W8663">
        <v>1</v>
      </c>
    </row>
    <row r="8664" spans="1:23" hidden="1" x14ac:dyDescent="0.25">
      <c r="A8664">
        <v>2249464</v>
      </c>
      <c r="B8664" t="s">
        <v>18653</v>
      </c>
      <c r="C8664">
        <v>4358264</v>
      </c>
      <c r="D8664" t="s">
        <v>3087</v>
      </c>
      <c r="E8664" t="s">
        <v>24</v>
      </c>
      <c r="F8664" t="s">
        <v>252</v>
      </c>
      <c r="G8664">
        <v>40.662439999999997</v>
      </c>
      <c r="H8664">
        <v>-73.945139999999995</v>
      </c>
      <c r="I8664" t="s">
        <v>33</v>
      </c>
      <c r="J8664">
        <v>74</v>
      </c>
      <c r="K8664">
        <v>30</v>
      </c>
      <c r="L8664">
        <v>138</v>
      </c>
      <c r="M8664" t="s">
        <v>16897</v>
      </c>
      <c r="N8664">
        <v>1.1499999999999999</v>
      </c>
      <c r="O8664">
        <v>1</v>
      </c>
      <c r="P8664">
        <v>31</v>
      </c>
      <c r="Q8664">
        <v>1</v>
      </c>
      <c r="R8664" t="s">
        <v>27</v>
      </c>
      <c r="S8664">
        <v>4.75</v>
      </c>
      <c r="T8664" t="str">
        <f t="shared" si="135"/>
        <v>Excellent</v>
      </c>
      <c r="U8664">
        <v>1</v>
      </c>
      <c r="V8664">
        <v>1</v>
      </c>
      <c r="W8664">
        <v>1</v>
      </c>
    </row>
    <row r="8665" spans="1:23" hidden="1" x14ac:dyDescent="0.25">
      <c r="A8665">
        <v>3544530</v>
      </c>
      <c r="B8665" t="s">
        <v>18653</v>
      </c>
      <c r="C8665">
        <v>2972733</v>
      </c>
      <c r="D8665" t="s">
        <v>8093</v>
      </c>
      <c r="E8665" t="s">
        <v>24</v>
      </c>
      <c r="F8665" t="s">
        <v>207</v>
      </c>
      <c r="G8665">
        <v>40.672089999999997</v>
      </c>
      <c r="H8665">
        <v>-73.959059999999994</v>
      </c>
      <c r="I8665" t="s">
        <v>33</v>
      </c>
      <c r="J8665">
        <v>250</v>
      </c>
      <c r="K8665">
        <v>30</v>
      </c>
      <c r="L8665">
        <v>3</v>
      </c>
      <c r="M8665" t="s">
        <v>17627</v>
      </c>
      <c r="N8665">
        <v>0.03</v>
      </c>
      <c r="O8665">
        <v>1</v>
      </c>
      <c r="P8665">
        <v>358</v>
      </c>
      <c r="Q8665">
        <v>0</v>
      </c>
      <c r="R8665" t="s">
        <v>27</v>
      </c>
      <c r="S8665">
        <v>5</v>
      </c>
      <c r="T8665" t="str">
        <f t="shared" si="135"/>
        <v>Excellent</v>
      </c>
      <c r="U8665">
        <v>2</v>
      </c>
      <c r="V8665">
        <v>4</v>
      </c>
      <c r="W8665">
        <v>2</v>
      </c>
    </row>
    <row r="8666" spans="1:23" hidden="1" x14ac:dyDescent="0.25">
      <c r="A8666">
        <v>6.1539564119803405E+17</v>
      </c>
      <c r="B8666" t="s">
        <v>18653</v>
      </c>
      <c r="C8666">
        <v>206722794</v>
      </c>
      <c r="D8666" t="s">
        <v>1364</v>
      </c>
      <c r="E8666" t="s">
        <v>24</v>
      </c>
      <c r="F8666" t="s">
        <v>50</v>
      </c>
      <c r="G8666">
        <v>40.707270000000001</v>
      </c>
      <c r="H8666">
        <v>-73.962479999999999</v>
      </c>
      <c r="I8666" t="s">
        <v>33</v>
      </c>
      <c r="J8666">
        <v>100</v>
      </c>
      <c r="K8666">
        <v>30</v>
      </c>
      <c r="L8666">
        <v>9</v>
      </c>
      <c r="M8666" t="s">
        <v>16979</v>
      </c>
      <c r="N8666">
        <v>0.64</v>
      </c>
      <c r="O8666">
        <v>5</v>
      </c>
      <c r="P8666">
        <v>310</v>
      </c>
      <c r="Q8666">
        <v>8</v>
      </c>
      <c r="R8666" t="s">
        <v>27</v>
      </c>
      <c r="S8666">
        <v>5</v>
      </c>
      <c r="T8666" t="str">
        <f t="shared" si="135"/>
        <v>Excellent</v>
      </c>
      <c r="U8666">
        <v>1</v>
      </c>
      <c r="V8666">
        <v>1</v>
      </c>
      <c r="W8666">
        <v>1</v>
      </c>
    </row>
    <row r="8667" spans="1:23" hidden="1" x14ac:dyDescent="0.25">
      <c r="A8667">
        <v>41811144</v>
      </c>
      <c r="B8667" t="s">
        <v>18687</v>
      </c>
      <c r="C8667">
        <v>268194413</v>
      </c>
      <c r="D8667" t="s">
        <v>8095</v>
      </c>
      <c r="E8667" t="s">
        <v>24</v>
      </c>
      <c r="F8667" t="s">
        <v>252</v>
      </c>
      <c r="G8667">
        <v>40.663780000000003</v>
      </c>
      <c r="H8667">
        <v>-73.952669999999998</v>
      </c>
      <c r="I8667" t="s">
        <v>26</v>
      </c>
      <c r="J8667">
        <v>105</v>
      </c>
      <c r="K8667">
        <v>30</v>
      </c>
      <c r="L8667">
        <v>18</v>
      </c>
      <c r="M8667" t="s">
        <v>17414</v>
      </c>
      <c r="N8667">
        <v>0.38</v>
      </c>
      <c r="O8667">
        <v>1</v>
      </c>
      <c r="P8667">
        <v>365</v>
      </c>
      <c r="Q8667">
        <v>3</v>
      </c>
      <c r="R8667" t="s">
        <v>27</v>
      </c>
      <c r="S8667">
        <v>4.9400000000000004</v>
      </c>
      <c r="T8667" t="str">
        <f t="shared" si="135"/>
        <v>Excellent</v>
      </c>
      <c r="V8667">
        <v>6</v>
      </c>
      <c r="W8667">
        <v>1</v>
      </c>
    </row>
    <row r="8668" spans="1:23" hidden="1" x14ac:dyDescent="0.25">
      <c r="A8668">
        <v>9.39121148158704E+17</v>
      </c>
      <c r="B8668" t="s">
        <v>18687</v>
      </c>
      <c r="C8668">
        <v>5628382</v>
      </c>
      <c r="D8668" t="s">
        <v>1959</v>
      </c>
      <c r="E8668" t="s">
        <v>24</v>
      </c>
      <c r="F8668" t="s">
        <v>207</v>
      </c>
      <c r="G8668">
        <v>40.676929999999999</v>
      </c>
      <c r="H8668">
        <v>-73.948409999999996</v>
      </c>
      <c r="I8668" t="s">
        <v>33</v>
      </c>
      <c r="J8668">
        <v>89</v>
      </c>
      <c r="K8668">
        <v>30</v>
      </c>
      <c r="L8668">
        <v>3</v>
      </c>
      <c r="M8668" t="s">
        <v>16929</v>
      </c>
      <c r="N8668">
        <v>0.7</v>
      </c>
      <c r="O8668">
        <v>1</v>
      </c>
      <c r="P8668">
        <v>279</v>
      </c>
      <c r="Q8668">
        <v>3</v>
      </c>
      <c r="R8668" t="s">
        <v>27</v>
      </c>
      <c r="S8668">
        <v>5</v>
      </c>
      <c r="T8668" t="str">
        <f t="shared" si="135"/>
        <v>Excellent</v>
      </c>
      <c r="U8668">
        <v>1</v>
      </c>
      <c r="V8668">
        <v>1</v>
      </c>
      <c r="W8668">
        <v>1</v>
      </c>
    </row>
    <row r="8669" spans="1:23" hidden="1" x14ac:dyDescent="0.25">
      <c r="A8669">
        <v>139624</v>
      </c>
      <c r="B8669" t="s">
        <v>18653</v>
      </c>
      <c r="C8669">
        <v>680818</v>
      </c>
      <c r="D8669" t="s">
        <v>464</v>
      </c>
      <c r="E8669" t="s">
        <v>24</v>
      </c>
      <c r="F8669" t="s">
        <v>207</v>
      </c>
      <c r="G8669">
        <v>40.674779999999998</v>
      </c>
      <c r="H8669">
        <v>-73.951650000000001</v>
      </c>
      <c r="I8669" t="s">
        <v>33</v>
      </c>
      <c r="J8669">
        <v>76</v>
      </c>
      <c r="K8669">
        <v>30</v>
      </c>
      <c r="L8669">
        <v>82</v>
      </c>
      <c r="M8669" t="s">
        <v>17113</v>
      </c>
      <c r="N8669">
        <v>0.55000000000000004</v>
      </c>
      <c r="O8669">
        <v>1</v>
      </c>
      <c r="P8669">
        <v>59</v>
      </c>
      <c r="Q8669">
        <v>4</v>
      </c>
      <c r="R8669" t="s">
        <v>27</v>
      </c>
      <c r="S8669">
        <v>4.38</v>
      </c>
      <c r="T8669" t="str">
        <f t="shared" si="135"/>
        <v>Excellent</v>
      </c>
      <c r="U8669">
        <v>1</v>
      </c>
      <c r="V8669">
        <v>1</v>
      </c>
      <c r="W8669">
        <v>1</v>
      </c>
    </row>
    <row r="8670" spans="1:23" hidden="1" x14ac:dyDescent="0.25">
      <c r="A8670">
        <v>17679822</v>
      </c>
      <c r="B8670" t="s">
        <v>18661</v>
      </c>
      <c r="C8670">
        <v>120393659</v>
      </c>
      <c r="D8670" t="s">
        <v>8098</v>
      </c>
      <c r="E8670" t="s">
        <v>31</v>
      </c>
      <c r="F8670" t="s">
        <v>110</v>
      </c>
      <c r="G8670">
        <v>40.813020000000002</v>
      </c>
      <c r="H8670">
        <v>-73.945509999999999</v>
      </c>
      <c r="I8670" t="s">
        <v>33</v>
      </c>
      <c r="J8670">
        <v>165</v>
      </c>
      <c r="K8670">
        <v>30</v>
      </c>
      <c r="L8670">
        <v>32</v>
      </c>
      <c r="M8670" t="s">
        <v>17560</v>
      </c>
      <c r="N8670">
        <v>0.4</v>
      </c>
      <c r="O8670">
        <v>1</v>
      </c>
      <c r="P8670">
        <v>364</v>
      </c>
      <c r="Q8670">
        <v>0</v>
      </c>
      <c r="R8670" t="s">
        <v>27</v>
      </c>
      <c r="S8670">
        <v>4.88</v>
      </c>
      <c r="T8670" t="str">
        <f t="shared" si="135"/>
        <v>Excellent</v>
      </c>
      <c r="U8670">
        <v>1</v>
      </c>
      <c r="V8670">
        <v>3</v>
      </c>
      <c r="W8670">
        <v>1</v>
      </c>
    </row>
    <row r="8671" spans="1:23" hidden="1" x14ac:dyDescent="0.25">
      <c r="A8671">
        <v>38317159</v>
      </c>
      <c r="B8671" t="s">
        <v>18656</v>
      </c>
      <c r="C8671">
        <v>267163589</v>
      </c>
      <c r="D8671" t="s">
        <v>8100</v>
      </c>
      <c r="E8671" t="s">
        <v>24</v>
      </c>
      <c r="F8671" t="s">
        <v>207</v>
      </c>
      <c r="G8671">
        <v>40.67353</v>
      </c>
      <c r="H8671">
        <v>-73.955659999999995</v>
      </c>
      <c r="I8671" t="s">
        <v>26</v>
      </c>
      <c r="J8671">
        <v>225</v>
      </c>
      <c r="K8671">
        <v>3</v>
      </c>
      <c r="L8671">
        <v>72</v>
      </c>
      <c r="M8671" t="s">
        <v>16911</v>
      </c>
      <c r="N8671">
        <v>1.39</v>
      </c>
      <c r="O8671">
        <v>1</v>
      </c>
      <c r="P8671">
        <v>91</v>
      </c>
      <c r="Q8671">
        <v>22</v>
      </c>
      <c r="R8671" t="s">
        <v>19015</v>
      </c>
      <c r="S8671">
        <v>4.97</v>
      </c>
      <c r="T8671" t="str">
        <f t="shared" si="135"/>
        <v>Excellent</v>
      </c>
      <c r="U8671">
        <v>1</v>
      </c>
      <c r="V8671">
        <v>2</v>
      </c>
      <c r="W8671">
        <v>1</v>
      </c>
    </row>
    <row r="8672" spans="1:23" hidden="1" x14ac:dyDescent="0.25">
      <c r="A8672">
        <v>1914231</v>
      </c>
      <c r="B8672" t="s">
        <v>18657</v>
      </c>
      <c r="C8672">
        <v>9709235</v>
      </c>
      <c r="D8672" t="s">
        <v>8102</v>
      </c>
      <c r="E8672" t="s">
        <v>31</v>
      </c>
      <c r="F8672" t="s">
        <v>110</v>
      </c>
      <c r="G8672">
        <v>40.810020000000002</v>
      </c>
      <c r="H8672">
        <v>-73.942920000000001</v>
      </c>
      <c r="I8672" t="s">
        <v>33</v>
      </c>
      <c r="J8672">
        <v>140</v>
      </c>
      <c r="K8672">
        <v>30</v>
      </c>
      <c r="L8672">
        <v>443</v>
      </c>
      <c r="M8672" t="s">
        <v>16950</v>
      </c>
      <c r="N8672">
        <v>3.6</v>
      </c>
      <c r="O8672">
        <v>1</v>
      </c>
      <c r="P8672">
        <v>363</v>
      </c>
      <c r="Q8672">
        <v>25</v>
      </c>
      <c r="R8672" t="s">
        <v>27</v>
      </c>
      <c r="S8672">
        <v>4.6399999999999997</v>
      </c>
      <c r="T8672" t="str">
        <f t="shared" si="135"/>
        <v>Excellent</v>
      </c>
      <c r="U8672">
        <v>1</v>
      </c>
      <c r="V8672">
        <v>1</v>
      </c>
      <c r="W8672">
        <v>1</v>
      </c>
    </row>
    <row r="8673" spans="1:23" x14ac:dyDescent="0.25">
      <c r="A8673">
        <v>50497636</v>
      </c>
      <c r="B8673" t="s">
        <v>18653</v>
      </c>
      <c r="C8673">
        <v>1746838</v>
      </c>
      <c r="D8673" t="s">
        <v>261</v>
      </c>
      <c r="E8673" t="s">
        <v>24</v>
      </c>
      <c r="F8673" t="s">
        <v>207</v>
      </c>
      <c r="G8673">
        <v>40.670549999999999</v>
      </c>
      <c r="H8673">
        <v>-73.957449999999994</v>
      </c>
      <c r="I8673" t="s">
        <v>33</v>
      </c>
      <c r="J8673">
        <v>157</v>
      </c>
      <c r="K8673">
        <v>30</v>
      </c>
      <c r="L8673">
        <v>1</v>
      </c>
      <c r="M8673" t="s">
        <v>17195</v>
      </c>
      <c r="N8673">
        <v>0.05</v>
      </c>
      <c r="O8673">
        <v>1</v>
      </c>
      <c r="P8673">
        <v>270</v>
      </c>
      <c r="Q8673">
        <v>0</v>
      </c>
      <c r="R8673" t="s">
        <v>27</v>
      </c>
      <c r="T8673" t="str">
        <f t="shared" si="135"/>
        <v xml:space="preserve"> Bad</v>
      </c>
      <c r="U8673">
        <v>1</v>
      </c>
      <c r="V8673">
        <v>1</v>
      </c>
      <c r="W8673">
        <v>1</v>
      </c>
    </row>
    <row r="8674" spans="1:23" hidden="1" x14ac:dyDescent="0.25">
      <c r="A8674">
        <v>7.59468807999904E+17</v>
      </c>
      <c r="B8674" t="s">
        <v>18677</v>
      </c>
      <c r="C8674">
        <v>321240668</v>
      </c>
      <c r="D8674" t="s">
        <v>8103</v>
      </c>
      <c r="E8674" t="s">
        <v>24</v>
      </c>
      <c r="F8674" t="s">
        <v>50</v>
      </c>
      <c r="G8674">
        <v>40.703319999999998</v>
      </c>
      <c r="H8674">
        <v>-73.941550000000007</v>
      </c>
      <c r="I8674" t="s">
        <v>26</v>
      </c>
      <c r="J8674">
        <v>56</v>
      </c>
      <c r="K8674">
        <v>30</v>
      </c>
      <c r="L8674">
        <v>5</v>
      </c>
      <c r="M8674" t="s">
        <v>17128</v>
      </c>
      <c r="N8674">
        <v>0.4</v>
      </c>
      <c r="O8674">
        <v>3</v>
      </c>
      <c r="P8674">
        <v>58</v>
      </c>
      <c r="Q8674">
        <v>4</v>
      </c>
      <c r="R8674" t="s">
        <v>27</v>
      </c>
      <c r="S8674">
        <v>5</v>
      </c>
      <c r="T8674" t="str">
        <f t="shared" si="135"/>
        <v>Excellent</v>
      </c>
      <c r="U8674">
        <v>1</v>
      </c>
      <c r="V8674">
        <v>1</v>
      </c>
      <c r="W8674">
        <v>1</v>
      </c>
    </row>
    <row r="8675" spans="1:23" hidden="1" x14ac:dyDescent="0.25">
      <c r="A8675">
        <v>48936420</v>
      </c>
      <c r="B8675" t="s">
        <v>18657</v>
      </c>
      <c r="C8675">
        <v>219517861</v>
      </c>
      <c r="D8675" t="s">
        <v>6234</v>
      </c>
      <c r="E8675" t="s">
        <v>31</v>
      </c>
      <c r="F8675" t="s">
        <v>63</v>
      </c>
      <c r="G8675">
        <v>40.709029999999998</v>
      </c>
      <c r="H8675">
        <v>-74.009820000000005</v>
      </c>
      <c r="I8675" t="s">
        <v>33</v>
      </c>
      <c r="J8675">
        <v>250</v>
      </c>
      <c r="K8675">
        <v>2</v>
      </c>
      <c r="L8675">
        <v>41</v>
      </c>
      <c r="M8675" t="s">
        <v>16873</v>
      </c>
      <c r="N8675">
        <v>1.26</v>
      </c>
      <c r="O8675">
        <v>84</v>
      </c>
      <c r="P8675">
        <v>228</v>
      </c>
      <c r="Q8675">
        <v>9</v>
      </c>
      <c r="R8675" t="s">
        <v>37</v>
      </c>
      <c r="S8675">
        <v>4.6100000000000003</v>
      </c>
      <c r="T8675" t="str">
        <f t="shared" si="135"/>
        <v>Excellent</v>
      </c>
      <c r="U8675">
        <v>1</v>
      </c>
      <c r="V8675">
        <v>1</v>
      </c>
      <c r="W8675">
        <v>1</v>
      </c>
    </row>
    <row r="8676" spans="1:23" hidden="1" x14ac:dyDescent="0.25">
      <c r="A8676">
        <v>14348580</v>
      </c>
      <c r="B8676" t="s">
        <v>18653</v>
      </c>
      <c r="C8676">
        <v>60852834</v>
      </c>
      <c r="D8676" t="s">
        <v>8104</v>
      </c>
      <c r="E8676" t="s">
        <v>24</v>
      </c>
      <c r="F8676" t="s">
        <v>129</v>
      </c>
      <c r="G8676">
        <v>40.727800000000002</v>
      </c>
      <c r="H8676">
        <v>-73.947969999999998</v>
      </c>
      <c r="I8676" t="s">
        <v>26</v>
      </c>
      <c r="J8676">
        <v>80</v>
      </c>
      <c r="K8676">
        <v>30</v>
      </c>
      <c r="L8676">
        <v>69</v>
      </c>
      <c r="M8676" t="s">
        <v>18113</v>
      </c>
      <c r="N8676">
        <v>0.77</v>
      </c>
      <c r="O8676">
        <v>1</v>
      </c>
      <c r="P8676">
        <v>180</v>
      </c>
      <c r="Q8676">
        <v>0</v>
      </c>
      <c r="R8676" t="s">
        <v>27</v>
      </c>
      <c r="S8676">
        <v>4.83</v>
      </c>
      <c r="T8676" t="str">
        <f t="shared" si="135"/>
        <v>Excellent</v>
      </c>
      <c r="U8676">
        <v>1</v>
      </c>
      <c r="V8676">
        <v>1</v>
      </c>
      <c r="W8676">
        <v>1</v>
      </c>
    </row>
    <row r="8677" spans="1:23" x14ac:dyDescent="0.25">
      <c r="A8677">
        <v>44098704</v>
      </c>
      <c r="B8677" t="s">
        <v>18653</v>
      </c>
      <c r="C8677">
        <v>29219991</v>
      </c>
      <c r="D8677" t="s">
        <v>2161</v>
      </c>
      <c r="E8677" t="s">
        <v>24</v>
      </c>
      <c r="F8677" t="s">
        <v>50</v>
      </c>
      <c r="G8677">
        <v>40.717149999999997</v>
      </c>
      <c r="H8677">
        <v>-73.963229999999996</v>
      </c>
      <c r="I8677" t="s">
        <v>33</v>
      </c>
      <c r="J8677">
        <v>105</v>
      </c>
      <c r="K8677">
        <v>31</v>
      </c>
      <c r="L8677">
        <v>1</v>
      </c>
      <c r="M8677" t="s">
        <v>17405</v>
      </c>
      <c r="N8677">
        <v>0.03</v>
      </c>
      <c r="O8677">
        <v>3</v>
      </c>
      <c r="P8677">
        <v>140</v>
      </c>
      <c r="Q8677">
        <v>0</v>
      </c>
      <c r="R8677" t="s">
        <v>27</v>
      </c>
      <c r="T8677" t="str">
        <f t="shared" si="135"/>
        <v xml:space="preserve"> Bad</v>
      </c>
      <c r="U8677">
        <v>1</v>
      </c>
      <c r="V8677">
        <v>1</v>
      </c>
      <c r="W8677">
        <v>1</v>
      </c>
    </row>
    <row r="8678" spans="1:23" hidden="1" x14ac:dyDescent="0.25">
      <c r="A8678">
        <v>10540876</v>
      </c>
      <c r="B8678" t="s">
        <v>18657</v>
      </c>
      <c r="C8678">
        <v>10125401</v>
      </c>
      <c r="D8678" t="s">
        <v>8105</v>
      </c>
      <c r="E8678" t="s">
        <v>31</v>
      </c>
      <c r="F8678" t="s">
        <v>110</v>
      </c>
      <c r="G8678">
        <v>40.804450000000003</v>
      </c>
      <c r="H8678">
        <v>-73.95223</v>
      </c>
      <c r="I8678" t="s">
        <v>33</v>
      </c>
      <c r="J8678">
        <v>131</v>
      </c>
      <c r="K8678">
        <v>30</v>
      </c>
      <c r="L8678">
        <v>87</v>
      </c>
      <c r="M8678" t="s">
        <v>17285</v>
      </c>
      <c r="N8678">
        <v>0.93</v>
      </c>
      <c r="O8678">
        <v>1</v>
      </c>
      <c r="P8678">
        <v>112</v>
      </c>
      <c r="Q8678">
        <v>2</v>
      </c>
      <c r="R8678" t="s">
        <v>27</v>
      </c>
      <c r="S8678">
        <v>4.4800000000000004</v>
      </c>
      <c r="T8678" t="str">
        <f t="shared" si="135"/>
        <v>Excellent</v>
      </c>
      <c r="U8678">
        <v>1</v>
      </c>
      <c r="V8678">
        <v>1</v>
      </c>
      <c r="W8678">
        <v>1</v>
      </c>
    </row>
    <row r="8679" spans="1:23" x14ac:dyDescent="0.25">
      <c r="A8679">
        <v>43878868</v>
      </c>
      <c r="B8679" t="s">
        <v>18656</v>
      </c>
      <c r="C8679">
        <v>19303369</v>
      </c>
      <c r="D8679" t="s">
        <v>256</v>
      </c>
      <c r="E8679" t="s">
        <v>24</v>
      </c>
      <c r="F8679" t="s">
        <v>50</v>
      </c>
      <c r="G8679">
        <v>40.702530000000003</v>
      </c>
      <c r="H8679">
        <v>-73.943380000000005</v>
      </c>
      <c r="I8679" t="s">
        <v>26</v>
      </c>
      <c r="J8679">
        <v>42</v>
      </c>
      <c r="K8679">
        <v>30</v>
      </c>
      <c r="L8679">
        <v>2</v>
      </c>
      <c r="M8679" t="s">
        <v>16852</v>
      </c>
      <c r="N8679">
        <v>0.05</v>
      </c>
      <c r="O8679">
        <v>267</v>
      </c>
      <c r="P8679">
        <v>55</v>
      </c>
      <c r="Q8679">
        <v>0</v>
      </c>
      <c r="R8679" t="s">
        <v>27</v>
      </c>
      <c r="T8679" t="str">
        <f t="shared" si="135"/>
        <v xml:space="preserve"> Bad</v>
      </c>
      <c r="U8679">
        <v>1</v>
      </c>
      <c r="V8679">
        <v>1</v>
      </c>
      <c r="W8679">
        <v>1</v>
      </c>
    </row>
    <row r="8680" spans="1:23" hidden="1" x14ac:dyDescent="0.25">
      <c r="A8680">
        <v>5.9188358240315597E+17</v>
      </c>
      <c r="B8680" t="s">
        <v>18653</v>
      </c>
      <c r="C8680">
        <v>409756330</v>
      </c>
      <c r="D8680" t="s">
        <v>1726</v>
      </c>
      <c r="E8680" t="s">
        <v>24</v>
      </c>
      <c r="F8680" t="s">
        <v>934</v>
      </c>
      <c r="G8680">
        <v>40.688879999999997</v>
      </c>
      <c r="H8680">
        <v>-73.981110000000001</v>
      </c>
      <c r="I8680" t="s">
        <v>33</v>
      </c>
      <c r="J8680">
        <v>225</v>
      </c>
      <c r="K8680">
        <v>30</v>
      </c>
      <c r="L8680">
        <v>7</v>
      </c>
      <c r="M8680" t="s">
        <v>18011</v>
      </c>
      <c r="N8680">
        <v>0.33</v>
      </c>
      <c r="O8680">
        <v>1</v>
      </c>
      <c r="P8680">
        <v>99</v>
      </c>
      <c r="Q8680">
        <v>2</v>
      </c>
      <c r="R8680" t="s">
        <v>27</v>
      </c>
      <c r="S8680">
        <v>4.8600000000000003</v>
      </c>
      <c r="T8680" t="str">
        <f t="shared" si="135"/>
        <v>Excellent</v>
      </c>
      <c r="V8680">
        <v>1</v>
      </c>
      <c r="W8680">
        <v>1</v>
      </c>
    </row>
    <row r="8681" spans="1:23" x14ac:dyDescent="0.25">
      <c r="A8681">
        <v>9.1254347337955904E+17</v>
      </c>
      <c r="B8681" t="s">
        <v>18653</v>
      </c>
      <c r="C8681">
        <v>519692673</v>
      </c>
      <c r="D8681" t="s">
        <v>2141</v>
      </c>
      <c r="E8681" t="s">
        <v>24</v>
      </c>
      <c r="F8681" t="s">
        <v>129</v>
      </c>
      <c r="G8681">
        <v>40.733636241226598</v>
      </c>
      <c r="H8681">
        <v>-73.9611172072523</v>
      </c>
      <c r="I8681" t="s">
        <v>33</v>
      </c>
      <c r="J8681">
        <v>295</v>
      </c>
      <c r="K8681">
        <v>30</v>
      </c>
      <c r="L8681">
        <v>1</v>
      </c>
      <c r="M8681" t="s">
        <v>16962</v>
      </c>
      <c r="N8681">
        <v>0.21</v>
      </c>
      <c r="O8681">
        <v>1</v>
      </c>
      <c r="P8681">
        <v>70</v>
      </c>
      <c r="Q8681">
        <v>1</v>
      </c>
      <c r="R8681" t="s">
        <v>27</v>
      </c>
      <c r="T8681" t="str">
        <f t="shared" si="135"/>
        <v xml:space="preserve"> Bad</v>
      </c>
      <c r="U8681">
        <v>1</v>
      </c>
      <c r="V8681">
        <v>1</v>
      </c>
      <c r="W8681">
        <v>1</v>
      </c>
    </row>
    <row r="8682" spans="1:23" hidden="1" x14ac:dyDescent="0.25">
      <c r="A8682">
        <v>6662967</v>
      </c>
      <c r="B8682" t="s">
        <v>18693</v>
      </c>
      <c r="C8682">
        <v>34876980</v>
      </c>
      <c r="D8682" t="s">
        <v>3133</v>
      </c>
      <c r="E8682" t="s">
        <v>31</v>
      </c>
      <c r="F8682" t="s">
        <v>110</v>
      </c>
      <c r="G8682">
        <v>40.801099999999998</v>
      </c>
      <c r="H8682">
        <v>-73.956130000000002</v>
      </c>
      <c r="I8682" t="s">
        <v>26</v>
      </c>
      <c r="J8682">
        <v>110</v>
      </c>
      <c r="K8682">
        <v>30</v>
      </c>
      <c r="L8682">
        <v>105</v>
      </c>
      <c r="M8682" t="s">
        <v>16882</v>
      </c>
      <c r="N8682">
        <v>1.02</v>
      </c>
      <c r="O8682">
        <v>1</v>
      </c>
      <c r="P8682">
        <v>365</v>
      </c>
      <c r="Q8682">
        <v>32</v>
      </c>
      <c r="R8682" t="s">
        <v>27</v>
      </c>
      <c r="S8682">
        <v>4.8899999999999997</v>
      </c>
      <c r="T8682" t="str">
        <f t="shared" si="135"/>
        <v>Excellent</v>
      </c>
      <c r="U8682">
        <v>1</v>
      </c>
      <c r="V8682">
        <v>3</v>
      </c>
      <c r="W8682">
        <v>1</v>
      </c>
    </row>
    <row r="8683" spans="1:23" x14ac:dyDescent="0.25">
      <c r="A8683">
        <v>42963167</v>
      </c>
      <c r="B8683" t="s">
        <v>18656</v>
      </c>
      <c r="C8683">
        <v>200239515</v>
      </c>
      <c r="D8683" t="s">
        <v>1238</v>
      </c>
      <c r="E8683" t="s">
        <v>24</v>
      </c>
      <c r="F8683" t="s">
        <v>50</v>
      </c>
      <c r="G8683">
        <v>40.70431</v>
      </c>
      <c r="H8683">
        <v>-73.943650000000005</v>
      </c>
      <c r="I8683" t="s">
        <v>26</v>
      </c>
      <c r="J8683">
        <v>40</v>
      </c>
      <c r="K8683">
        <v>30</v>
      </c>
      <c r="L8683">
        <v>2</v>
      </c>
      <c r="M8683" t="s">
        <v>16834</v>
      </c>
      <c r="N8683">
        <v>7.0000000000000007E-2</v>
      </c>
      <c r="O8683">
        <v>249</v>
      </c>
      <c r="P8683">
        <v>55</v>
      </c>
      <c r="Q8683">
        <v>0</v>
      </c>
      <c r="R8683" t="s">
        <v>27</v>
      </c>
      <c r="T8683" t="str">
        <f t="shared" si="135"/>
        <v xml:space="preserve"> Bad</v>
      </c>
      <c r="U8683">
        <v>1</v>
      </c>
      <c r="V8683">
        <v>1</v>
      </c>
      <c r="W8683">
        <v>1</v>
      </c>
    </row>
    <row r="8684" spans="1:23" x14ac:dyDescent="0.25">
      <c r="A8684">
        <v>53939453</v>
      </c>
      <c r="B8684" t="s">
        <v>18653</v>
      </c>
      <c r="C8684">
        <v>307001589</v>
      </c>
      <c r="D8684" t="s">
        <v>1155</v>
      </c>
      <c r="E8684" t="s">
        <v>24</v>
      </c>
      <c r="F8684" t="s">
        <v>129</v>
      </c>
      <c r="G8684">
        <v>40.729529999999997</v>
      </c>
      <c r="H8684">
        <v>-73.956360000000004</v>
      </c>
      <c r="I8684" t="s">
        <v>26</v>
      </c>
      <c r="J8684">
        <v>49</v>
      </c>
      <c r="K8684">
        <v>30</v>
      </c>
      <c r="L8684">
        <v>1</v>
      </c>
      <c r="M8684" t="s">
        <v>17353</v>
      </c>
      <c r="N8684">
        <v>0.06</v>
      </c>
      <c r="O8684">
        <v>19</v>
      </c>
      <c r="P8684">
        <v>339</v>
      </c>
      <c r="Q8684">
        <v>0</v>
      </c>
      <c r="R8684" t="s">
        <v>27</v>
      </c>
      <c r="T8684" t="str">
        <f t="shared" si="135"/>
        <v xml:space="preserve"> Bad</v>
      </c>
      <c r="U8684">
        <v>1</v>
      </c>
      <c r="V8684">
        <v>1</v>
      </c>
      <c r="W8684">
        <v>1</v>
      </c>
    </row>
    <row r="8685" spans="1:23" hidden="1" x14ac:dyDescent="0.25">
      <c r="A8685">
        <v>14913941</v>
      </c>
      <c r="B8685" t="s">
        <v>18656</v>
      </c>
      <c r="C8685">
        <v>51752700</v>
      </c>
      <c r="D8685" t="s">
        <v>8108</v>
      </c>
      <c r="E8685" t="s">
        <v>24</v>
      </c>
      <c r="F8685" t="s">
        <v>207</v>
      </c>
      <c r="G8685">
        <v>40.677140000000001</v>
      </c>
      <c r="H8685">
        <v>-73.953659999999999</v>
      </c>
      <c r="I8685" t="s">
        <v>26</v>
      </c>
      <c r="J8685">
        <v>52</v>
      </c>
      <c r="K8685">
        <v>30</v>
      </c>
      <c r="L8685">
        <v>63</v>
      </c>
      <c r="M8685" t="s">
        <v>17267</v>
      </c>
      <c r="N8685">
        <v>0.71</v>
      </c>
      <c r="O8685">
        <v>1</v>
      </c>
      <c r="P8685">
        <v>110</v>
      </c>
      <c r="Q8685">
        <v>1</v>
      </c>
      <c r="R8685" t="s">
        <v>27</v>
      </c>
      <c r="S8685">
        <v>4.68</v>
      </c>
      <c r="T8685" t="str">
        <f t="shared" si="135"/>
        <v>Excellent</v>
      </c>
      <c r="U8685">
        <v>1</v>
      </c>
      <c r="V8685">
        <v>1</v>
      </c>
      <c r="W8685">
        <v>1</v>
      </c>
    </row>
    <row r="8686" spans="1:23" hidden="1" x14ac:dyDescent="0.25">
      <c r="A8686">
        <v>416557</v>
      </c>
      <c r="B8686" t="s">
        <v>18653</v>
      </c>
      <c r="C8686">
        <v>2714164</v>
      </c>
      <c r="D8686" t="s">
        <v>6285</v>
      </c>
      <c r="E8686" t="s">
        <v>24</v>
      </c>
      <c r="F8686" t="s">
        <v>129</v>
      </c>
      <c r="G8686">
        <v>40.722920000000002</v>
      </c>
      <c r="H8686">
        <v>-73.945769999999996</v>
      </c>
      <c r="I8686" t="s">
        <v>33</v>
      </c>
      <c r="J8686">
        <v>175</v>
      </c>
      <c r="K8686">
        <v>30</v>
      </c>
      <c r="L8686">
        <v>46</v>
      </c>
      <c r="M8686" t="s">
        <v>17860</v>
      </c>
      <c r="N8686">
        <v>0.33</v>
      </c>
      <c r="O8686">
        <v>1</v>
      </c>
      <c r="P8686">
        <v>364</v>
      </c>
      <c r="Q8686">
        <v>0</v>
      </c>
      <c r="R8686" t="s">
        <v>27</v>
      </c>
      <c r="S8686">
        <v>4.6399999999999997</v>
      </c>
      <c r="T8686" t="str">
        <f t="shared" si="135"/>
        <v>Excellent</v>
      </c>
      <c r="U8686">
        <v>1</v>
      </c>
      <c r="V8686">
        <v>1</v>
      </c>
      <c r="W8686">
        <v>1</v>
      </c>
    </row>
    <row r="8687" spans="1:23" hidden="1" x14ac:dyDescent="0.25">
      <c r="A8687">
        <v>5.6549001945848902E+17</v>
      </c>
      <c r="B8687" t="s">
        <v>18696</v>
      </c>
      <c r="C8687">
        <v>224532641</v>
      </c>
      <c r="D8687" t="s">
        <v>8110</v>
      </c>
      <c r="E8687" t="s">
        <v>24</v>
      </c>
      <c r="F8687" t="s">
        <v>252</v>
      </c>
      <c r="G8687">
        <v>40.659439999999996</v>
      </c>
      <c r="H8687">
        <v>-73.94941</v>
      </c>
      <c r="I8687" t="s">
        <v>26</v>
      </c>
      <c r="J8687">
        <v>163</v>
      </c>
      <c r="K8687">
        <v>30</v>
      </c>
      <c r="L8687">
        <v>59</v>
      </c>
      <c r="M8687" t="s">
        <v>16856</v>
      </c>
      <c r="N8687">
        <v>2.74</v>
      </c>
      <c r="O8687">
        <v>2</v>
      </c>
      <c r="P8687">
        <v>365</v>
      </c>
      <c r="Q8687">
        <v>23</v>
      </c>
      <c r="R8687" t="s">
        <v>27</v>
      </c>
      <c r="S8687">
        <v>4.97</v>
      </c>
      <c r="T8687" t="str">
        <f t="shared" si="135"/>
        <v>Excellent</v>
      </c>
      <c r="U8687">
        <v>1</v>
      </c>
      <c r="V8687">
        <v>1</v>
      </c>
      <c r="W8687">
        <v>1</v>
      </c>
    </row>
    <row r="8688" spans="1:23" hidden="1" x14ac:dyDescent="0.25">
      <c r="A8688">
        <v>6.0950036326774003E+17</v>
      </c>
      <c r="B8688" t="s">
        <v>18677</v>
      </c>
      <c r="C8688">
        <v>33532865</v>
      </c>
      <c r="D8688" t="s">
        <v>8111</v>
      </c>
      <c r="E8688" t="s">
        <v>24</v>
      </c>
      <c r="F8688" t="s">
        <v>50</v>
      </c>
      <c r="G8688">
        <v>40.712749000000002</v>
      </c>
      <c r="H8688">
        <v>-73.963950999999994</v>
      </c>
      <c r="I8688" t="s">
        <v>33</v>
      </c>
      <c r="J8688">
        <v>250</v>
      </c>
      <c r="K8688">
        <v>30</v>
      </c>
      <c r="L8688">
        <v>3</v>
      </c>
      <c r="M8688" t="s">
        <v>17180</v>
      </c>
      <c r="N8688">
        <v>0.19</v>
      </c>
      <c r="O8688">
        <v>1</v>
      </c>
      <c r="P8688">
        <v>33</v>
      </c>
      <c r="Q8688">
        <v>1</v>
      </c>
      <c r="R8688" t="s">
        <v>27</v>
      </c>
      <c r="S8688">
        <v>5</v>
      </c>
      <c r="T8688" t="str">
        <f t="shared" si="135"/>
        <v>Excellent</v>
      </c>
      <c r="U8688">
        <v>1</v>
      </c>
      <c r="V8688">
        <v>1</v>
      </c>
      <c r="W8688">
        <v>1</v>
      </c>
    </row>
    <row r="8689" spans="1:23" hidden="1" x14ac:dyDescent="0.25">
      <c r="A8689">
        <v>9.3251388180256704E+17</v>
      </c>
      <c r="B8689" t="s">
        <v>18684</v>
      </c>
      <c r="C8689">
        <v>314151200</v>
      </c>
      <c r="D8689" t="s">
        <v>3343</v>
      </c>
      <c r="E8689" t="s">
        <v>31</v>
      </c>
      <c r="F8689" t="s">
        <v>63</v>
      </c>
      <c r="G8689">
        <v>40.704644500000001</v>
      </c>
      <c r="H8689">
        <v>-74.010319299999907</v>
      </c>
      <c r="I8689" t="s">
        <v>26</v>
      </c>
      <c r="J8689">
        <v>175</v>
      </c>
      <c r="K8689">
        <v>1</v>
      </c>
      <c r="L8689">
        <v>12</v>
      </c>
      <c r="M8689" t="s">
        <v>16927</v>
      </c>
      <c r="N8689">
        <v>2.4</v>
      </c>
      <c r="O8689">
        <v>8</v>
      </c>
      <c r="P8689">
        <v>217</v>
      </c>
      <c r="Q8689">
        <v>12</v>
      </c>
      <c r="R8689" t="s">
        <v>37</v>
      </c>
      <c r="S8689">
        <v>4.5</v>
      </c>
      <c r="T8689" t="str">
        <f t="shared" si="135"/>
        <v>Excellent</v>
      </c>
      <c r="U8689">
        <v>1</v>
      </c>
      <c r="V8689">
        <v>1</v>
      </c>
      <c r="W8689">
        <v>1</v>
      </c>
    </row>
    <row r="8690" spans="1:23" x14ac:dyDescent="0.25">
      <c r="A8690">
        <v>47332619</v>
      </c>
      <c r="B8690" t="s">
        <v>18657</v>
      </c>
      <c r="C8690">
        <v>91806581</v>
      </c>
      <c r="D8690" t="s">
        <v>2633</v>
      </c>
      <c r="E8690" t="s">
        <v>31</v>
      </c>
      <c r="F8690" t="s">
        <v>328</v>
      </c>
      <c r="G8690">
        <v>40.743009999999998</v>
      </c>
      <c r="H8690">
        <v>-73.97372</v>
      </c>
      <c r="I8690" t="s">
        <v>33</v>
      </c>
      <c r="J8690">
        <v>175</v>
      </c>
      <c r="K8690">
        <v>30</v>
      </c>
      <c r="L8690">
        <v>2</v>
      </c>
      <c r="M8690" t="s">
        <v>17925</v>
      </c>
      <c r="N8690">
        <v>0.06</v>
      </c>
      <c r="O8690">
        <v>4</v>
      </c>
      <c r="P8690">
        <v>340</v>
      </c>
      <c r="Q8690">
        <v>0</v>
      </c>
      <c r="R8690" t="s">
        <v>27</v>
      </c>
      <c r="T8690" t="str">
        <f t="shared" si="135"/>
        <v xml:space="preserve"> Bad</v>
      </c>
      <c r="U8690">
        <v>1</v>
      </c>
      <c r="V8690">
        <v>1</v>
      </c>
      <c r="W8690">
        <v>1</v>
      </c>
    </row>
    <row r="8691" spans="1:23" hidden="1" x14ac:dyDescent="0.25">
      <c r="A8691">
        <v>3012871</v>
      </c>
      <c r="B8691" t="s">
        <v>18671</v>
      </c>
      <c r="C8691">
        <v>1504257</v>
      </c>
      <c r="D8691" t="s">
        <v>8113</v>
      </c>
      <c r="E8691" t="s">
        <v>24</v>
      </c>
      <c r="F8691" t="s">
        <v>50</v>
      </c>
      <c r="G8691">
        <v>40.716720000000002</v>
      </c>
      <c r="H8691">
        <v>-73.957650000000001</v>
      </c>
      <c r="I8691" t="s">
        <v>33</v>
      </c>
      <c r="J8691">
        <v>257</v>
      </c>
      <c r="K8691">
        <v>30</v>
      </c>
      <c r="L8691">
        <v>39</v>
      </c>
      <c r="M8691" t="s">
        <v>16938</v>
      </c>
      <c r="N8691">
        <v>0.34</v>
      </c>
      <c r="O8691">
        <v>1</v>
      </c>
      <c r="P8691">
        <v>332</v>
      </c>
      <c r="Q8691">
        <v>3</v>
      </c>
      <c r="R8691" t="s">
        <v>27</v>
      </c>
      <c r="S8691">
        <v>4.92</v>
      </c>
      <c r="T8691" t="str">
        <f t="shared" si="135"/>
        <v>Excellent</v>
      </c>
      <c r="U8691">
        <v>1</v>
      </c>
      <c r="V8691">
        <v>1</v>
      </c>
      <c r="W8691">
        <v>1</v>
      </c>
    </row>
    <row r="8692" spans="1:23" hidden="1" x14ac:dyDescent="0.25">
      <c r="A8692">
        <v>53313409</v>
      </c>
      <c r="B8692" t="s">
        <v>18693</v>
      </c>
      <c r="C8692">
        <v>415840703</v>
      </c>
      <c r="D8692" t="s">
        <v>1976</v>
      </c>
      <c r="E8692" t="s">
        <v>31</v>
      </c>
      <c r="F8692" t="s">
        <v>63</v>
      </c>
      <c r="G8692">
        <v>40.703519999999997</v>
      </c>
      <c r="H8692">
        <v>-74.008269999999996</v>
      </c>
      <c r="I8692" t="s">
        <v>33</v>
      </c>
      <c r="J8692">
        <v>163</v>
      </c>
      <c r="K8692">
        <v>30</v>
      </c>
      <c r="L8692">
        <v>3</v>
      </c>
      <c r="M8692" t="s">
        <v>17057</v>
      </c>
      <c r="N8692">
        <v>0.17</v>
      </c>
      <c r="O8692">
        <v>34</v>
      </c>
      <c r="P8692">
        <v>92</v>
      </c>
      <c r="Q8692">
        <v>2</v>
      </c>
      <c r="R8692" t="s">
        <v>27</v>
      </c>
      <c r="S8692">
        <v>4.67</v>
      </c>
      <c r="T8692" t="str">
        <f t="shared" si="135"/>
        <v>Excellent</v>
      </c>
      <c r="V8692">
        <v>1</v>
      </c>
      <c r="W8692">
        <v>1</v>
      </c>
    </row>
    <row r="8693" spans="1:23" hidden="1" x14ac:dyDescent="0.25">
      <c r="A8693">
        <v>53512507</v>
      </c>
      <c r="B8693" t="s">
        <v>18653</v>
      </c>
      <c r="C8693">
        <v>4035309</v>
      </c>
      <c r="D8693" t="s">
        <v>1062</v>
      </c>
      <c r="E8693" t="s">
        <v>24</v>
      </c>
      <c r="F8693" t="s">
        <v>50</v>
      </c>
      <c r="G8693">
        <v>40.709940000000003</v>
      </c>
      <c r="H8693">
        <v>-73.958789999999993</v>
      </c>
      <c r="I8693" t="s">
        <v>33</v>
      </c>
      <c r="J8693">
        <v>110</v>
      </c>
      <c r="K8693">
        <v>30</v>
      </c>
      <c r="L8693">
        <v>33</v>
      </c>
      <c r="M8693" t="s">
        <v>16918</v>
      </c>
      <c r="N8693">
        <v>1.35</v>
      </c>
      <c r="O8693">
        <v>1</v>
      </c>
      <c r="P8693">
        <v>228</v>
      </c>
      <c r="Q8693">
        <v>9</v>
      </c>
      <c r="R8693" t="s">
        <v>27</v>
      </c>
      <c r="S8693">
        <v>5</v>
      </c>
      <c r="T8693" t="str">
        <f t="shared" si="135"/>
        <v>Excellent</v>
      </c>
      <c r="V8693">
        <v>1</v>
      </c>
      <c r="W8693">
        <v>1</v>
      </c>
    </row>
    <row r="8694" spans="1:23" hidden="1" x14ac:dyDescent="0.25">
      <c r="A8694">
        <v>14557504</v>
      </c>
      <c r="B8694" t="s">
        <v>18656</v>
      </c>
      <c r="C8694">
        <v>23533897</v>
      </c>
      <c r="D8694" t="s">
        <v>2296</v>
      </c>
      <c r="E8694" t="s">
        <v>24</v>
      </c>
      <c r="F8694" t="s">
        <v>207</v>
      </c>
      <c r="G8694">
        <v>40.676090000000002</v>
      </c>
      <c r="H8694">
        <v>-73.952799999999996</v>
      </c>
      <c r="I8694" t="s">
        <v>26</v>
      </c>
      <c r="J8694">
        <v>220</v>
      </c>
      <c r="K8694">
        <v>1</v>
      </c>
      <c r="L8694">
        <v>33</v>
      </c>
      <c r="M8694" t="s">
        <v>16927</v>
      </c>
      <c r="N8694">
        <v>0.38</v>
      </c>
      <c r="O8694">
        <v>9</v>
      </c>
      <c r="P8694">
        <v>361</v>
      </c>
      <c r="Q8694">
        <v>6</v>
      </c>
      <c r="R8694" t="s">
        <v>37</v>
      </c>
      <c r="S8694">
        <v>4.6100000000000003</v>
      </c>
      <c r="T8694" t="str">
        <f t="shared" si="135"/>
        <v>Excellent</v>
      </c>
      <c r="U8694">
        <v>1</v>
      </c>
      <c r="V8694">
        <v>2</v>
      </c>
      <c r="W8694">
        <v>1</v>
      </c>
    </row>
    <row r="8695" spans="1:23" hidden="1" x14ac:dyDescent="0.25">
      <c r="A8695">
        <v>5152924</v>
      </c>
      <c r="B8695" t="s">
        <v>18673</v>
      </c>
      <c r="C8695">
        <v>12827876</v>
      </c>
      <c r="D8695" t="s">
        <v>8115</v>
      </c>
      <c r="E8695" t="s">
        <v>24</v>
      </c>
      <c r="F8695" t="s">
        <v>207</v>
      </c>
      <c r="G8695">
        <v>40.671709999999997</v>
      </c>
      <c r="H8695">
        <v>-73.945719999999994</v>
      </c>
      <c r="I8695" t="s">
        <v>26</v>
      </c>
      <c r="J8695">
        <v>60</v>
      </c>
      <c r="K8695">
        <v>31</v>
      </c>
      <c r="L8695">
        <v>7</v>
      </c>
      <c r="M8695" t="s">
        <v>18114</v>
      </c>
      <c r="N8695">
        <v>7.0000000000000007E-2</v>
      </c>
      <c r="O8695">
        <v>1</v>
      </c>
      <c r="P8695">
        <v>179</v>
      </c>
      <c r="Q8695">
        <v>0</v>
      </c>
      <c r="R8695" t="s">
        <v>27</v>
      </c>
      <c r="S8695">
        <v>5</v>
      </c>
      <c r="T8695" t="str">
        <f t="shared" si="135"/>
        <v>Excellent</v>
      </c>
      <c r="U8695">
        <v>1</v>
      </c>
      <c r="V8695">
        <v>1</v>
      </c>
      <c r="W8695">
        <v>1</v>
      </c>
    </row>
    <row r="8696" spans="1:23" hidden="1" x14ac:dyDescent="0.25">
      <c r="A8696">
        <v>6.4120985400219699E+17</v>
      </c>
      <c r="B8696" t="s">
        <v>18677</v>
      </c>
      <c r="C8696">
        <v>6874611</v>
      </c>
      <c r="D8696" t="s">
        <v>192</v>
      </c>
      <c r="E8696" t="s">
        <v>24</v>
      </c>
      <c r="F8696" t="s">
        <v>260</v>
      </c>
      <c r="G8696">
        <v>40.690300000000001</v>
      </c>
      <c r="H8696">
        <v>-73.978539999999995</v>
      </c>
      <c r="I8696" t="s">
        <v>33</v>
      </c>
      <c r="J8696">
        <v>400</v>
      </c>
      <c r="K8696">
        <v>30</v>
      </c>
      <c r="L8696">
        <v>50</v>
      </c>
      <c r="M8696" t="s">
        <v>17056</v>
      </c>
      <c r="N8696">
        <v>2.97</v>
      </c>
      <c r="O8696">
        <v>1</v>
      </c>
      <c r="P8696">
        <v>343</v>
      </c>
      <c r="Q8696">
        <v>39</v>
      </c>
      <c r="R8696" t="s">
        <v>27</v>
      </c>
      <c r="S8696">
        <v>5</v>
      </c>
      <c r="T8696" t="str">
        <f t="shared" si="135"/>
        <v>Excellent</v>
      </c>
      <c r="U8696">
        <v>2</v>
      </c>
      <c r="V8696">
        <v>2</v>
      </c>
      <c r="W8696">
        <v>1</v>
      </c>
    </row>
    <row r="8697" spans="1:23" hidden="1" x14ac:dyDescent="0.25">
      <c r="A8697">
        <v>3664473</v>
      </c>
      <c r="B8697" t="s">
        <v>18653</v>
      </c>
      <c r="C8697">
        <v>17228147</v>
      </c>
      <c r="D8697" t="s">
        <v>540</v>
      </c>
      <c r="E8697" t="s">
        <v>24</v>
      </c>
      <c r="F8697" t="s">
        <v>50</v>
      </c>
      <c r="G8697">
        <v>40.713039999999999</v>
      </c>
      <c r="H8697">
        <v>-73.94256</v>
      </c>
      <c r="I8697" t="s">
        <v>33</v>
      </c>
      <c r="J8697">
        <v>95</v>
      </c>
      <c r="K8697">
        <v>30</v>
      </c>
      <c r="L8697">
        <v>17</v>
      </c>
      <c r="M8697" t="s">
        <v>17667</v>
      </c>
      <c r="N8697">
        <v>0.16</v>
      </c>
      <c r="O8697">
        <v>1</v>
      </c>
      <c r="P8697">
        <v>90</v>
      </c>
      <c r="Q8697">
        <v>0</v>
      </c>
      <c r="R8697" t="s">
        <v>27</v>
      </c>
      <c r="S8697">
        <v>4.6500000000000004</v>
      </c>
      <c r="T8697" t="str">
        <f t="shared" si="135"/>
        <v>Excellent</v>
      </c>
      <c r="U8697">
        <v>2</v>
      </c>
      <c r="V8697">
        <v>1</v>
      </c>
      <c r="W8697">
        <v>1</v>
      </c>
    </row>
    <row r="8698" spans="1:23" hidden="1" x14ac:dyDescent="0.25">
      <c r="A8698">
        <v>5728502</v>
      </c>
      <c r="B8698" t="s">
        <v>18653</v>
      </c>
      <c r="C8698">
        <v>26955105</v>
      </c>
      <c r="D8698" t="s">
        <v>381</v>
      </c>
      <c r="E8698" t="s">
        <v>24</v>
      </c>
      <c r="F8698" t="s">
        <v>50</v>
      </c>
      <c r="G8698">
        <v>40.708240000000004</v>
      </c>
      <c r="H8698">
        <v>-73.954480000000004</v>
      </c>
      <c r="I8698" t="s">
        <v>33</v>
      </c>
      <c r="J8698">
        <v>106</v>
      </c>
      <c r="K8698">
        <v>30</v>
      </c>
      <c r="L8698">
        <v>93</v>
      </c>
      <c r="M8698" t="s">
        <v>16827</v>
      </c>
      <c r="N8698">
        <v>0.88</v>
      </c>
      <c r="O8698">
        <v>1</v>
      </c>
      <c r="P8698">
        <v>254</v>
      </c>
      <c r="Q8698">
        <v>2</v>
      </c>
      <c r="R8698" t="s">
        <v>27</v>
      </c>
      <c r="S8698">
        <v>4.87</v>
      </c>
      <c r="T8698" t="str">
        <f t="shared" si="135"/>
        <v>Excellent</v>
      </c>
      <c r="U8698">
        <v>1</v>
      </c>
      <c r="V8698">
        <v>2</v>
      </c>
      <c r="W8698">
        <v>1</v>
      </c>
    </row>
    <row r="8699" spans="1:23" hidden="1" x14ac:dyDescent="0.25">
      <c r="A8699">
        <v>35805037</v>
      </c>
      <c r="B8699" t="s">
        <v>18653</v>
      </c>
      <c r="C8699">
        <v>269345069</v>
      </c>
      <c r="D8699" t="s">
        <v>3811</v>
      </c>
      <c r="E8699" t="s">
        <v>24</v>
      </c>
      <c r="F8699" t="s">
        <v>1395</v>
      </c>
      <c r="G8699">
        <v>40.702649999999998</v>
      </c>
      <c r="H8699">
        <v>-73.982609999999994</v>
      </c>
      <c r="I8699" t="s">
        <v>33</v>
      </c>
      <c r="J8699">
        <v>170</v>
      </c>
      <c r="K8699">
        <v>30</v>
      </c>
      <c r="L8699">
        <v>77</v>
      </c>
      <c r="M8699" t="s">
        <v>16827</v>
      </c>
      <c r="N8699">
        <v>1.4</v>
      </c>
      <c r="O8699">
        <v>1</v>
      </c>
      <c r="P8699">
        <v>38</v>
      </c>
      <c r="Q8699">
        <v>41</v>
      </c>
      <c r="R8699" t="s">
        <v>27</v>
      </c>
      <c r="S8699">
        <v>4.9400000000000004</v>
      </c>
      <c r="T8699" t="str">
        <f t="shared" si="135"/>
        <v>Excellent</v>
      </c>
      <c r="U8699">
        <v>2</v>
      </c>
      <c r="V8699">
        <v>2</v>
      </c>
      <c r="W8699">
        <v>1</v>
      </c>
    </row>
    <row r="8700" spans="1:23" x14ac:dyDescent="0.25">
      <c r="A8700">
        <v>8.6314482356627302E+17</v>
      </c>
      <c r="B8700" t="s">
        <v>18653</v>
      </c>
      <c r="C8700">
        <v>498261699</v>
      </c>
      <c r="D8700" t="s">
        <v>358</v>
      </c>
      <c r="E8700" t="s">
        <v>24</v>
      </c>
      <c r="F8700" t="s">
        <v>207</v>
      </c>
      <c r="G8700">
        <v>40.672887562535799</v>
      </c>
      <c r="H8700">
        <v>-73.946713540834594</v>
      </c>
      <c r="I8700" t="s">
        <v>33</v>
      </c>
      <c r="J8700">
        <v>132</v>
      </c>
      <c r="K8700">
        <v>30</v>
      </c>
      <c r="L8700">
        <v>2</v>
      </c>
      <c r="M8700" t="s">
        <v>16784</v>
      </c>
      <c r="N8700">
        <v>0.46</v>
      </c>
      <c r="O8700">
        <v>2</v>
      </c>
      <c r="P8700">
        <v>178</v>
      </c>
      <c r="Q8700">
        <v>2</v>
      </c>
      <c r="R8700" t="s">
        <v>27</v>
      </c>
      <c r="T8700" t="str">
        <f t="shared" si="135"/>
        <v xml:space="preserve"> Bad</v>
      </c>
      <c r="U8700">
        <v>1</v>
      </c>
      <c r="V8700">
        <v>2</v>
      </c>
      <c r="W8700">
        <v>1</v>
      </c>
    </row>
    <row r="8701" spans="1:23" hidden="1" x14ac:dyDescent="0.25">
      <c r="A8701">
        <v>45138618</v>
      </c>
      <c r="B8701" t="s">
        <v>18657</v>
      </c>
      <c r="C8701">
        <v>48593753</v>
      </c>
      <c r="D8701" t="s">
        <v>7896</v>
      </c>
      <c r="E8701" t="s">
        <v>31</v>
      </c>
      <c r="F8701" t="s">
        <v>343</v>
      </c>
      <c r="G8701">
        <v>40.803649999999998</v>
      </c>
      <c r="H8701">
        <v>-73.959490000000002</v>
      </c>
      <c r="I8701" t="s">
        <v>33</v>
      </c>
      <c r="J8701">
        <v>120</v>
      </c>
      <c r="K8701">
        <v>59</v>
      </c>
      <c r="L8701">
        <v>5</v>
      </c>
      <c r="M8701" t="s">
        <v>16804</v>
      </c>
      <c r="N8701">
        <v>0.13</v>
      </c>
      <c r="O8701">
        <v>7</v>
      </c>
      <c r="P8701">
        <v>233</v>
      </c>
      <c r="Q8701">
        <v>1</v>
      </c>
      <c r="R8701" t="s">
        <v>27</v>
      </c>
      <c r="S8701">
        <v>4.8</v>
      </c>
      <c r="T8701" t="str">
        <f t="shared" si="135"/>
        <v>Excellent</v>
      </c>
      <c r="V8701">
        <v>1</v>
      </c>
      <c r="W8701">
        <v>1</v>
      </c>
    </row>
    <row r="8702" spans="1:23" hidden="1" x14ac:dyDescent="0.25">
      <c r="A8702">
        <v>21484161</v>
      </c>
      <c r="B8702" t="s">
        <v>18657</v>
      </c>
      <c r="C8702">
        <v>156047478</v>
      </c>
      <c r="D8702" t="s">
        <v>706</v>
      </c>
      <c r="E8702" t="s">
        <v>31</v>
      </c>
      <c r="F8702" t="s">
        <v>110</v>
      </c>
      <c r="G8702">
        <v>40.805669999999999</v>
      </c>
      <c r="H8702">
        <v>-73.949709999999996</v>
      </c>
      <c r="I8702" t="s">
        <v>33</v>
      </c>
      <c r="J8702">
        <v>120</v>
      </c>
      <c r="K8702">
        <v>30</v>
      </c>
      <c r="L8702">
        <v>18</v>
      </c>
      <c r="M8702" t="s">
        <v>17103</v>
      </c>
      <c r="N8702">
        <v>0.25</v>
      </c>
      <c r="O8702">
        <v>6</v>
      </c>
      <c r="P8702">
        <v>270</v>
      </c>
      <c r="Q8702">
        <v>2</v>
      </c>
      <c r="R8702" t="s">
        <v>27</v>
      </c>
      <c r="S8702">
        <v>4.83</v>
      </c>
      <c r="T8702" t="str">
        <f t="shared" si="135"/>
        <v>Excellent</v>
      </c>
      <c r="U8702">
        <v>1</v>
      </c>
      <c r="V8702">
        <v>1</v>
      </c>
      <c r="W8702">
        <v>1</v>
      </c>
    </row>
    <row r="8703" spans="1:23" hidden="1" x14ac:dyDescent="0.25">
      <c r="A8703">
        <v>13573828</v>
      </c>
      <c r="B8703" t="s">
        <v>18656</v>
      </c>
      <c r="C8703">
        <v>9440328</v>
      </c>
      <c r="D8703" t="s">
        <v>953</v>
      </c>
      <c r="E8703" t="s">
        <v>24</v>
      </c>
      <c r="F8703" t="s">
        <v>207</v>
      </c>
      <c r="G8703">
        <v>40.675849999999997</v>
      </c>
      <c r="H8703">
        <v>-73.942019999999999</v>
      </c>
      <c r="I8703" t="s">
        <v>33</v>
      </c>
      <c r="J8703">
        <v>282</v>
      </c>
      <c r="K8703">
        <v>30</v>
      </c>
      <c r="L8703">
        <v>9</v>
      </c>
      <c r="M8703" t="s">
        <v>17726</v>
      </c>
      <c r="N8703">
        <v>0.1</v>
      </c>
      <c r="O8703">
        <v>1</v>
      </c>
      <c r="P8703">
        <v>81</v>
      </c>
      <c r="Q8703">
        <v>0</v>
      </c>
      <c r="R8703" t="s">
        <v>27</v>
      </c>
      <c r="S8703">
        <v>4.8899999999999997</v>
      </c>
      <c r="T8703" t="str">
        <f t="shared" si="135"/>
        <v>Excellent</v>
      </c>
      <c r="U8703">
        <v>3</v>
      </c>
      <c r="V8703">
        <v>4</v>
      </c>
      <c r="W8703">
        <v>2.5</v>
      </c>
    </row>
    <row r="8704" spans="1:23" hidden="1" x14ac:dyDescent="0.25">
      <c r="A8704">
        <v>14024651</v>
      </c>
      <c r="B8704" t="s">
        <v>18671</v>
      </c>
      <c r="C8704">
        <v>6218023</v>
      </c>
      <c r="D8704" t="s">
        <v>8119</v>
      </c>
      <c r="E8704" t="s">
        <v>24</v>
      </c>
      <c r="F8704" t="s">
        <v>207</v>
      </c>
      <c r="G8704">
        <v>40.675879999999999</v>
      </c>
      <c r="H8704">
        <v>-73.94341</v>
      </c>
      <c r="I8704" t="s">
        <v>33</v>
      </c>
      <c r="J8704">
        <v>150</v>
      </c>
      <c r="K8704">
        <v>30</v>
      </c>
      <c r="L8704">
        <v>51</v>
      </c>
      <c r="M8704" t="s">
        <v>16948</v>
      </c>
      <c r="N8704">
        <v>0.56999999999999995</v>
      </c>
      <c r="O8704">
        <v>1</v>
      </c>
      <c r="P8704">
        <v>215</v>
      </c>
      <c r="Q8704">
        <v>25</v>
      </c>
      <c r="R8704" t="s">
        <v>27</v>
      </c>
      <c r="S8704">
        <v>4.63</v>
      </c>
      <c r="T8704" t="str">
        <f t="shared" si="135"/>
        <v>Excellent</v>
      </c>
      <c r="U8704">
        <v>1</v>
      </c>
      <c r="V8704">
        <v>1</v>
      </c>
      <c r="W8704">
        <v>1</v>
      </c>
    </row>
    <row r="8705" spans="1:23" hidden="1" x14ac:dyDescent="0.25">
      <c r="A8705">
        <v>9.5443193653189798E+17</v>
      </c>
      <c r="B8705" t="s">
        <v>18657</v>
      </c>
      <c r="C8705">
        <v>480603123</v>
      </c>
      <c r="D8705" t="s">
        <v>420</v>
      </c>
      <c r="E8705" t="s">
        <v>31</v>
      </c>
      <c r="F8705" t="s">
        <v>738</v>
      </c>
      <c r="G8705">
        <v>40.714041299999998</v>
      </c>
      <c r="H8705">
        <v>-73.994907299999994</v>
      </c>
      <c r="I8705" t="s">
        <v>26</v>
      </c>
      <c r="J8705">
        <v>35</v>
      </c>
      <c r="K8705">
        <v>30</v>
      </c>
      <c r="L8705">
        <v>6</v>
      </c>
      <c r="M8705" t="s">
        <v>16878</v>
      </c>
      <c r="N8705">
        <v>1.31</v>
      </c>
      <c r="O8705">
        <v>11</v>
      </c>
      <c r="P8705">
        <v>245</v>
      </c>
      <c r="Q8705">
        <v>6</v>
      </c>
      <c r="R8705" t="s">
        <v>27</v>
      </c>
      <c r="S8705">
        <v>5</v>
      </c>
      <c r="T8705" t="str">
        <f t="shared" si="135"/>
        <v>Excellent</v>
      </c>
      <c r="U8705">
        <v>5</v>
      </c>
      <c r="V8705">
        <v>1</v>
      </c>
      <c r="W8705">
        <v>2</v>
      </c>
    </row>
    <row r="8706" spans="1:23" hidden="1" x14ac:dyDescent="0.25">
      <c r="A8706">
        <v>31760509</v>
      </c>
      <c r="B8706" t="s">
        <v>18657</v>
      </c>
      <c r="C8706">
        <v>219505617</v>
      </c>
      <c r="D8706" t="s">
        <v>450</v>
      </c>
      <c r="E8706" t="s">
        <v>31</v>
      </c>
      <c r="F8706" t="s">
        <v>110</v>
      </c>
      <c r="G8706">
        <v>40.804000000000002</v>
      </c>
      <c r="H8706">
        <v>-73.956540000000004</v>
      </c>
      <c r="I8706" t="s">
        <v>26</v>
      </c>
      <c r="J8706">
        <v>95</v>
      </c>
      <c r="K8706">
        <v>30</v>
      </c>
      <c r="L8706">
        <v>83</v>
      </c>
      <c r="M8706" t="s">
        <v>16968</v>
      </c>
      <c r="N8706">
        <v>1.39</v>
      </c>
      <c r="O8706">
        <v>1</v>
      </c>
      <c r="P8706">
        <v>284</v>
      </c>
      <c r="Q8706">
        <v>24</v>
      </c>
      <c r="R8706" t="s">
        <v>27</v>
      </c>
      <c r="S8706">
        <v>4.96</v>
      </c>
      <c r="T8706" t="str">
        <f t="shared" ref="T8706:T8769" si="136">_xlfn.IFS(S8706=1,"Very Bad",S8706&lt;=2," Bad",S8706&lt;=3,"Good",S8706&lt;=4,"Very Good",S8706&lt;=5,"Excellent",S8706="No rating","No rating")</f>
        <v>Excellent</v>
      </c>
      <c r="U8706">
        <v>1</v>
      </c>
      <c r="V8706">
        <v>1</v>
      </c>
      <c r="W8706">
        <v>1</v>
      </c>
    </row>
    <row r="8707" spans="1:23" x14ac:dyDescent="0.25">
      <c r="A8707">
        <v>5.8003631715275494E+17</v>
      </c>
      <c r="B8707" t="s">
        <v>18653</v>
      </c>
      <c r="C8707">
        <v>28704372</v>
      </c>
      <c r="D8707" t="s">
        <v>8121</v>
      </c>
      <c r="E8707" t="s">
        <v>24</v>
      </c>
      <c r="F8707" t="s">
        <v>50</v>
      </c>
      <c r="G8707">
        <v>40.709522976966802</v>
      </c>
      <c r="H8707">
        <v>-73.953397826178801</v>
      </c>
      <c r="I8707" t="s">
        <v>33</v>
      </c>
      <c r="J8707">
        <v>189</v>
      </c>
      <c r="K8707">
        <v>30</v>
      </c>
      <c r="L8707">
        <v>1</v>
      </c>
      <c r="M8707" t="s">
        <v>16944</v>
      </c>
      <c r="N8707">
        <v>0.13</v>
      </c>
      <c r="O8707">
        <v>1</v>
      </c>
      <c r="P8707">
        <v>90</v>
      </c>
      <c r="Q8707">
        <v>1</v>
      </c>
      <c r="R8707" t="s">
        <v>27</v>
      </c>
      <c r="T8707" t="str">
        <f t="shared" si="136"/>
        <v xml:space="preserve"> Bad</v>
      </c>
      <c r="U8707">
        <v>1</v>
      </c>
      <c r="V8707">
        <v>1</v>
      </c>
      <c r="W8707">
        <v>1</v>
      </c>
    </row>
    <row r="8708" spans="1:23" hidden="1" x14ac:dyDescent="0.25">
      <c r="A8708">
        <v>27935275</v>
      </c>
      <c r="B8708" t="s">
        <v>18673</v>
      </c>
      <c r="C8708">
        <v>211024051</v>
      </c>
      <c r="D8708" t="s">
        <v>8123</v>
      </c>
      <c r="E8708" t="s">
        <v>24</v>
      </c>
      <c r="F8708" t="s">
        <v>207</v>
      </c>
      <c r="G8708">
        <v>40.671489999999999</v>
      </c>
      <c r="H8708">
        <v>-73.948229999999995</v>
      </c>
      <c r="I8708" t="s">
        <v>33</v>
      </c>
      <c r="J8708">
        <v>420</v>
      </c>
      <c r="K8708">
        <v>30</v>
      </c>
      <c r="L8708">
        <v>45</v>
      </c>
      <c r="M8708" t="s">
        <v>17441</v>
      </c>
      <c r="N8708">
        <v>0.69</v>
      </c>
      <c r="O8708">
        <v>1</v>
      </c>
      <c r="P8708">
        <v>328</v>
      </c>
      <c r="Q8708">
        <v>2</v>
      </c>
      <c r="R8708" t="s">
        <v>27</v>
      </c>
      <c r="S8708">
        <v>4.8899999999999997</v>
      </c>
      <c r="T8708" t="str">
        <f t="shared" si="136"/>
        <v>Excellent</v>
      </c>
      <c r="U8708">
        <v>5</v>
      </c>
      <c r="V8708">
        <v>5</v>
      </c>
      <c r="W8708">
        <v>2</v>
      </c>
    </row>
    <row r="8709" spans="1:23" hidden="1" x14ac:dyDescent="0.25">
      <c r="A8709">
        <v>40350292</v>
      </c>
      <c r="B8709" t="s">
        <v>18677</v>
      </c>
      <c r="C8709">
        <v>47554473</v>
      </c>
      <c r="D8709" t="s">
        <v>8074</v>
      </c>
      <c r="E8709" t="s">
        <v>24</v>
      </c>
      <c r="F8709" t="s">
        <v>129</v>
      </c>
      <c r="G8709">
        <v>40.728830000000002</v>
      </c>
      <c r="H8709">
        <v>-73.944850000000002</v>
      </c>
      <c r="I8709" t="s">
        <v>33</v>
      </c>
      <c r="J8709">
        <v>176</v>
      </c>
      <c r="K8709">
        <v>3</v>
      </c>
      <c r="L8709">
        <v>6</v>
      </c>
      <c r="M8709" t="s">
        <v>17200</v>
      </c>
      <c r="N8709">
        <v>0.13</v>
      </c>
      <c r="O8709">
        <v>14</v>
      </c>
      <c r="P8709">
        <v>89</v>
      </c>
      <c r="Q8709">
        <v>0</v>
      </c>
      <c r="R8709" t="s">
        <v>37</v>
      </c>
      <c r="S8709">
        <v>4.33</v>
      </c>
      <c r="T8709" t="str">
        <f t="shared" si="136"/>
        <v>Excellent</v>
      </c>
      <c r="U8709">
        <v>1</v>
      </c>
      <c r="V8709">
        <v>1</v>
      </c>
      <c r="W8709">
        <v>1</v>
      </c>
    </row>
    <row r="8710" spans="1:23" hidden="1" x14ac:dyDescent="0.25">
      <c r="A8710">
        <v>5.9399959755814694E+17</v>
      </c>
      <c r="B8710" t="s">
        <v>18710</v>
      </c>
      <c r="C8710">
        <v>57059</v>
      </c>
      <c r="D8710" t="s">
        <v>852</v>
      </c>
      <c r="E8710" t="s">
        <v>31</v>
      </c>
      <c r="F8710" t="s">
        <v>110</v>
      </c>
      <c r="G8710">
        <v>40.807070000000003</v>
      </c>
      <c r="H8710">
        <v>-73.947990000000004</v>
      </c>
      <c r="I8710" t="s">
        <v>33</v>
      </c>
      <c r="J8710">
        <v>200</v>
      </c>
      <c r="K8710">
        <v>30</v>
      </c>
      <c r="L8710">
        <v>28</v>
      </c>
      <c r="M8710" t="s">
        <v>17065</v>
      </c>
      <c r="N8710">
        <v>1.6</v>
      </c>
      <c r="O8710">
        <v>1</v>
      </c>
      <c r="P8710">
        <v>123</v>
      </c>
      <c r="Q8710">
        <v>15</v>
      </c>
      <c r="R8710" t="s">
        <v>27</v>
      </c>
      <c r="S8710">
        <v>4.71</v>
      </c>
      <c r="T8710" t="str">
        <f t="shared" si="136"/>
        <v>Excellent</v>
      </c>
      <c r="U8710">
        <v>2</v>
      </c>
      <c r="V8710">
        <v>2</v>
      </c>
      <c r="W8710">
        <v>2</v>
      </c>
    </row>
    <row r="8711" spans="1:23" x14ac:dyDescent="0.25">
      <c r="A8711">
        <v>42942722</v>
      </c>
      <c r="B8711" t="s">
        <v>18656</v>
      </c>
      <c r="C8711">
        <v>204704622</v>
      </c>
      <c r="D8711" t="s">
        <v>1242</v>
      </c>
      <c r="E8711" t="s">
        <v>24</v>
      </c>
      <c r="F8711" t="s">
        <v>50</v>
      </c>
      <c r="G8711">
        <v>40.704009999999997</v>
      </c>
      <c r="H8711">
        <v>-73.942130000000006</v>
      </c>
      <c r="I8711" t="s">
        <v>26</v>
      </c>
      <c r="J8711">
        <v>73</v>
      </c>
      <c r="K8711">
        <v>30</v>
      </c>
      <c r="L8711">
        <v>1</v>
      </c>
      <c r="M8711" t="s">
        <v>16844</v>
      </c>
      <c r="N8711">
        <v>0.08</v>
      </c>
      <c r="O8711">
        <v>236</v>
      </c>
      <c r="P8711">
        <v>55</v>
      </c>
      <c r="Q8711">
        <v>0</v>
      </c>
      <c r="R8711" t="s">
        <v>27</v>
      </c>
      <c r="T8711" t="str">
        <f t="shared" si="136"/>
        <v xml:space="preserve"> Bad</v>
      </c>
      <c r="U8711">
        <v>1</v>
      </c>
      <c r="V8711">
        <v>1</v>
      </c>
      <c r="W8711">
        <v>1</v>
      </c>
    </row>
    <row r="8712" spans="1:23" hidden="1" x14ac:dyDescent="0.25">
      <c r="A8712">
        <v>8.7903096693350899E+17</v>
      </c>
      <c r="B8712" t="s">
        <v>18657</v>
      </c>
      <c r="C8712">
        <v>8032841</v>
      </c>
      <c r="D8712" t="s">
        <v>498</v>
      </c>
      <c r="E8712" t="s">
        <v>31</v>
      </c>
      <c r="F8712" t="s">
        <v>110</v>
      </c>
      <c r="G8712">
        <v>40.801578849321203</v>
      </c>
      <c r="H8712">
        <v>-73.951740992796402</v>
      </c>
      <c r="I8712" t="s">
        <v>26</v>
      </c>
      <c r="J8712">
        <v>105</v>
      </c>
      <c r="K8712">
        <v>30</v>
      </c>
      <c r="L8712">
        <v>7</v>
      </c>
      <c r="M8712" t="s">
        <v>16835</v>
      </c>
      <c r="N8712">
        <v>1.36</v>
      </c>
      <c r="O8712">
        <v>1</v>
      </c>
      <c r="P8712">
        <v>365</v>
      </c>
      <c r="Q8712">
        <v>7</v>
      </c>
      <c r="R8712" t="s">
        <v>27</v>
      </c>
      <c r="S8712">
        <v>5</v>
      </c>
      <c r="T8712" t="str">
        <f t="shared" si="136"/>
        <v>Excellent</v>
      </c>
      <c r="U8712">
        <v>1</v>
      </c>
      <c r="V8712">
        <v>1</v>
      </c>
      <c r="W8712">
        <v>1</v>
      </c>
    </row>
    <row r="8713" spans="1:23" hidden="1" x14ac:dyDescent="0.25">
      <c r="A8713">
        <v>10101097</v>
      </c>
      <c r="B8713" t="s">
        <v>18673</v>
      </c>
      <c r="C8713">
        <v>5073789</v>
      </c>
      <c r="D8713" t="s">
        <v>356</v>
      </c>
      <c r="E8713" t="s">
        <v>24</v>
      </c>
      <c r="F8713" t="s">
        <v>50</v>
      </c>
      <c r="G8713">
        <v>40.716999999999999</v>
      </c>
      <c r="H8713">
        <v>-73.951440000000005</v>
      </c>
      <c r="I8713" t="s">
        <v>33</v>
      </c>
      <c r="J8713">
        <v>591</v>
      </c>
      <c r="K8713">
        <v>30</v>
      </c>
      <c r="L8713">
        <v>144</v>
      </c>
      <c r="M8713" t="s">
        <v>17006</v>
      </c>
      <c r="N8713">
        <v>1.55</v>
      </c>
      <c r="O8713">
        <v>1</v>
      </c>
      <c r="P8713">
        <v>64</v>
      </c>
      <c r="Q8713">
        <v>5</v>
      </c>
      <c r="R8713" t="s">
        <v>27</v>
      </c>
      <c r="S8713">
        <v>4.95</v>
      </c>
      <c r="T8713" t="str">
        <f t="shared" si="136"/>
        <v>Excellent</v>
      </c>
      <c r="U8713">
        <v>3</v>
      </c>
      <c r="V8713">
        <v>4</v>
      </c>
      <c r="W8713">
        <v>2</v>
      </c>
    </row>
    <row r="8714" spans="1:23" hidden="1" x14ac:dyDescent="0.25">
      <c r="A8714">
        <v>43303056</v>
      </c>
      <c r="B8714" t="s">
        <v>18653</v>
      </c>
      <c r="C8714">
        <v>75395247</v>
      </c>
      <c r="D8714" t="s">
        <v>2004</v>
      </c>
      <c r="E8714" t="s">
        <v>24</v>
      </c>
      <c r="F8714" t="s">
        <v>50</v>
      </c>
      <c r="G8714">
        <v>40.709069999999997</v>
      </c>
      <c r="H8714">
        <v>-73.962019999999995</v>
      </c>
      <c r="I8714" t="s">
        <v>33</v>
      </c>
      <c r="J8714">
        <v>100</v>
      </c>
      <c r="K8714">
        <v>30</v>
      </c>
      <c r="L8714">
        <v>26</v>
      </c>
      <c r="M8714" t="s">
        <v>17180</v>
      </c>
      <c r="N8714">
        <v>0.66</v>
      </c>
      <c r="O8714">
        <v>5</v>
      </c>
      <c r="P8714">
        <v>257</v>
      </c>
      <c r="Q8714">
        <v>3</v>
      </c>
      <c r="R8714" t="s">
        <v>27</v>
      </c>
      <c r="S8714">
        <v>4.58</v>
      </c>
      <c r="T8714" t="str">
        <f t="shared" si="136"/>
        <v>Excellent</v>
      </c>
      <c r="U8714">
        <v>1</v>
      </c>
      <c r="V8714">
        <v>1</v>
      </c>
      <c r="W8714">
        <v>1</v>
      </c>
    </row>
    <row r="8715" spans="1:23" hidden="1" x14ac:dyDescent="0.25">
      <c r="A8715">
        <v>40203774</v>
      </c>
      <c r="B8715" t="s">
        <v>18653</v>
      </c>
      <c r="C8715">
        <v>274584744</v>
      </c>
      <c r="D8715" t="s">
        <v>5637</v>
      </c>
      <c r="E8715" t="s">
        <v>24</v>
      </c>
      <c r="F8715" t="s">
        <v>207</v>
      </c>
      <c r="G8715">
        <v>40.675350000000002</v>
      </c>
      <c r="H8715">
        <v>-73.944890000000001</v>
      </c>
      <c r="I8715" t="s">
        <v>33</v>
      </c>
      <c r="J8715">
        <v>150</v>
      </c>
      <c r="K8715">
        <v>30</v>
      </c>
      <c r="L8715">
        <v>109</v>
      </c>
      <c r="M8715" t="s">
        <v>16921</v>
      </c>
      <c r="N8715">
        <v>2.6</v>
      </c>
      <c r="O8715">
        <v>2</v>
      </c>
      <c r="P8715">
        <v>279</v>
      </c>
      <c r="Q8715">
        <v>27</v>
      </c>
      <c r="R8715" t="s">
        <v>27</v>
      </c>
      <c r="S8715">
        <v>4.7</v>
      </c>
      <c r="T8715" t="str">
        <f t="shared" si="136"/>
        <v>Excellent</v>
      </c>
      <c r="U8715">
        <v>1</v>
      </c>
      <c r="V8715">
        <v>2</v>
      </c>
      <c r="W8715">
        <v>1</v>
      </c>
    </row>
    <row r="8716" spans="1:23" hidden="1" x14ac:dyDescent="0.25">
      <c r="A8716">
        <v>52455685</v>
      </c>
      <c r="B8716" t="s">
        <v>18653</v>
      </c>
      <c r="C8716">
        <v>170660006</v>
      </c>
      <c r="D8716" t="s">
        <v>8128</v>
      </c>
      <c r="E8716" t="s">
        <v>24</v>
      </c>
      <c r="F8716" t="s">
        <v>207</v>
      </c>
      <c r="G8716">
        <v>40.665779999999998</v>
      </c>
      <c r="H8716">
        <v>-73.952389999999994</v>
      </c>
      <c r="I8716" t="s">
        <v>33</v>
      </c>
      <c r="J8716">
        <v>149</v>
      </c>
      <c r="K8716">
        <v>30</v>
      </c>
      <c r="L8716">
        <v>20</v>
      </c>
      <c r="M8716" t="s">
        <v>17170</v>
      </c>
      <c r="N8716">
        <v>0.81</v>
      </c>
      <c r="O8716">
        <v>1</v>
      </c>
      <c r="P8716">
        <v>275</v>
      </c>
      <c r="Q8716">
        <v>2</v>
      </c>
      <c r="R8716" t="s">
        <v>27</v>
      </c>
      <c r="S8716">
        <v>4.3499999999999996</v>
      </c>
      <c r="T8716" t="str">
        <f t="shared" si="136"/>
        <v>Excellent</v>
      </c>
      <c r="U8716">
        <v>2</v>
      </c>
      <c r="V8716">
        <v>3</v>
      </c>
      <c r="W8716">
        <v>1</v>
      </c>
    </row>
    <row r="8717" spans="1:23" hidden="1" x14ac:dyDescent="0.25">
      <c r="A8717">
        <v>15421244</v>
      </c>
      <c r="B8717" t="s">
        <v>18653</v>
      </c>
      <c r="C8717">
        <v>98828133</v>
      </c>
      <c r="D8717" t="s">
        <v>8130</v>
      </c>
      <c r="E8717" t="s">
        <v>24</v>
      </c>
      <c r="F8717" t="s">
        <v>207</v>
      </c>
      <c r="G8717">
        <v>40.670879999999997</v>
      </c>
      <c r="H8717">
        <v>-73.947270000000003</v>
      </c>
      <c r="I8717" t="s">
        <v>33</v>
      </c>
      <c r="J8717">
        <v>160</v>
      </c>
      <c r="K8717">
        <v>30</v>
      </c>
      <c r="L8717">
        <v>195</v>
      </c>
      <c r="M8717" t="s">
        <v>17008</v>
      </c>
      <c r="N8717">
        <v>2.2200000000000002</v>
      </c>
      <c r="O8717">
        <v>1</v>
      </c>
      <c r="P8717">
        <v>268</v>
      </c>
      <c r="Q8717">
        <v>1</v>
      </c>
      <c r="R8717" t="s">
        <v>27</v>
      </c>
      <c r="S8717">
        <v>4.96</v>
      </c>
      <c r="T8717" t="str">
        <f t="shared" si="136"/>
        <v>Excellent</v>
      </c>
      <c r="U8717">
        <v>1</v>
      </c>
      <c r="V8717">
        <v>3</v>
      </c>
      <c r="W8717">
        <v>1</v>
      </c>
    </row>
    <row r="8718" spans="1:23" hidden="1" x14ac:dyDescent="0.25">
      <c r="A8718">
        <v>25997748</v>
      </c>
      <c r="B8718" t="s">
        <v>18653</v>
      </c>
      <c r="C8718">
        <v>57257950</v>
      </c>
      <c r="D8718" t="s">
        <v>7882</v>
      </c>
      <c r="E8718" t="s">
        <v>24</v>
      </c>
      <c r="F8718" t="s">
        <v>129</v>
      </c>
      <c r="G8718">
        <v>40.732619999999997</v>
      </c>
      <c r="H8718">
        <v>-73.959050000000005</v>
      </c>
      <c r="I8718" t="s">
        <v>33</v>
      </c>
      <c r="J8718">
        <v>226</v>
      </c>
      <c r="K8718">
        <v>3</v>
      </c>
      <c r="L8718">
        <v>26</v>
      </c>
      <c r="M8718" t="s">
        <v>16904</v>
      </c>
      <c r="N8718">
        <v>0.79</v>
      </c>
      <c r="O8718">
        <v>3</v>
      </c>
      <c r="P8718">
        <v>339</v>
      </c>
      <c r="Q8718">
        <v>2</v>
      </c>
      <c r="R8718" t="s">
        <v>37</v>
      </c>
      <c r="S8718">
        <v>4.54</v>
      </c>
      <c r="T8718" t="str">
        <f t="shared" si="136"/>
        <v>Excellent</v>
      </c>
      <c r="U8718">
        <v>1</v>
      </c>
      <c r="V8718">
        <v>1</v>
      </c>
      <c r="W8718">
        <v>1</v>
      </c>
    </row>
    <row r="8719" spans="1:23" hidden="1" x14ac:dyDescent="0.25">
      <c r="A8719">
        <v>9261959</v>
      </c>
      <c r="B8719" t="s">
        <v>18687</v>
      </c>
      <c r="C8719">
        <v>208983</v>
      </c>
      <c r="D8719" t="s">
        <v>3722</v>
      </c>
      <c r="E8719" t="s">
        <v>24</v>
      </c>
      <c r="F8719" t="s">
        <v>129</v>
      </c>
      <c r="G8719">
        <v>40.725169999999999</v>
      </c>
      <c r="H8719">
        <v>-73.944720000000004</v>
      </c>
      <c r="I8719" t="s">
        <v>33</v>
      </c>
      <c r="J8719">
        <v>162</v>
      </c>
      <c r="K8719">
        <v>30</v>
      </c>
      <c r="L8719">
        <v>73</v>
      </c>
      <c r="M8719" t="s">
        <v>16850</v>
      </c>
      <c r="N8719">
        <v>2.79</v>
      </c>
      <c r="O8719">
        <v>1</v>
      </c>
      <c r="P8719">
        <v>62</v>
      </c>
      <c r="Q8719">
        <v>30</v>
      </c>
      <c r="R8719" t="s">
        <v>27</v>
      </c>
      <c r="S8719">
        <v>4.97</v>
      </c>
      <c r="T8719" t="str">
        <f t="shared" si="136"/>
        <v>Excellent</v>
      </c>
      <c r="U8719">
        <v>1</v>
      </c>
      <c r="V8719">
        <v>1</v>
      </c>
      <c r="W8719">
        <v>1</v>
      </c>
    </row>
    <row r="8720" spans="1:23" hidden="1" x14ac:dyDescent="0.25">
      <c r="A8720">
        <v>52207849</v>
      </c>
      <c r="B8720" t="s">
        <v>18653</v>
      </c>
      <c r="C8720">
        <v>40883581</v>
      </c>
      <c r="D8720" t="s">
        <v>8134</v>
      </c>
      <c r="E8720" t="s">
        <v>24</v>
      </c>
      <c r="F8720" t="s">
        <v>129</v>
      </c>
      <c r="G8720">
        <v>40.725679999999997</v>
      </c>
      <c r="H8720">
        <v>-73.952129999999997</v>
      </c>
      <c r="I8720" t="s">
        <v>33</v>
      </c>
      <c r="J8720">
        <v>199</v>
      </c>
      <c r="K8720">
        <v>30</v>
      </c>
      <c r="L8720">
        <v>102</v>
      </c>
      <c r="M8720" t="s">
        <v>17511</v>
      </c>
      <c r="N8720">
        <v>3.64</v>
      </c>
      <c r="O8720">
        <v>1</v>
      </c>
      <c r="P8720">
        <v>125</v>
      </c>
      <c r="Q8720">
        <v>39</v>
      </c>
      <c r="R8720" t="s">
        <v>27</v>
      </c>
      <c r="S8720">
        <v>4.68</v>
      </c>
      <c r="T8720" t="str">
        <f t="shared" si="136"/>
        <v>Excellent</v>
      </c>
      <c r="U8720">
        <v>2</v>
      </c>
      <c r="V8720">
        <v>3</v>
      </c>
      <c r="W8720">
        <v>1</v>
      </c>
    </row>
    <row r="8721" spans="1:23" hidden="1" x14ac:dyDescent="0.25">
      <c r="A8721">
        <v>15345019</v>
      </c>
      <c r="B8721" t="s">
        <v>18884</v>
      </c>
      <c r="C8721">
        <v>88972153</v>
      </c>
      <c r="D8721" t="s">
        <v>897</v>
      </c>
      <c r="E8721" t="s">
        <v>24</v>
      </c>
      <c r="F8721" t="s">
        <v>129</v>
      </c>
      <c r="G8721">
        <v>40.73068</v>
      </c>
      <c r="H8721">
        <v>-73.957409999999996</v>
      </c>
      <c r="I8721" t="s">
        <v>26</v>
      </c>
      <c r="J8721">
        <v>7500</v>
      </c>
      <c r="K8721">
        <v>31</v>
      </c>
      <c r="L8721">
        <v>29</v>
      </c>
      <c r="M8721" t="s">
        <v>18085</v>
      </c>
      <c r="N8721">
        <v>0.55000000000000004</v>
      </c>
      <c r="O8721">
        <v>1</v>
      </c>
      <c r="P8721">
        <v>358</v>
      </c>
      <c r="Q8721">
        <v>0</v>
      </c>
      <c r="R8721" t="s">
        <v>27</v>
      </c>
      <c r="S8721">
        <v>4.76</v>
      </c>
      <c r="T8721" t="str">
        <f t="shared" si="136"/>
        <v>Excellent</v>
      </c>
      <c r="U8721">
        <v>2</v>
      </c>
      <c r="V8721">
        <v>1</v>
      </c>
      <c r="W8721">
        <v>1</v>
      </c>
    </row>
    <row r="8722" spans="1:23" x14ac:dyDescent="0.25">
      <c r="A8722">
        <v>6.0815378929830899E+17</v>
      </c>
      <c r="B8722" t="s">
        <v>18653</v>
      </c>
      <c r="C8722">
        <v>320114</v>
      </c>
      <c r="D8722" t="s">
        <v>8136</v>
      </c>
      <c r="E8722" t="s">
        <v>24</v>
      </c>
      <c r="F8722" t="s">
        <v>50</v>
      </c>
      <c r="G8722">
        <v>40.708620000000003</v>
      </c>
      <c r="H8722">
        <v>-73.952709999999996</v>
      </c>
      <c r="I8722" t="s">
        <v>33</v>
      </c>
      <c r="J8722">
        <v>170</v>
      </c>
      <c r="K8722">
        <v>30</v>
      </c>
      <c r="L8722">
        <v>1</v>
      </c>
      <c r="M8722" t="s">
        <v>17080</v>
      </c>
      <c r="N8722">
        <v>0.05</v>
      </c>
      <c r="O8722">
        <v>1</v>
      </c>
      <c r="P8722">
        <v>354</v>
      </c>
      <c r="Q8722">
        <v>0</v>
      </c>
      <c r="R8722" t="s">
        <v>27</v>
      </c>
      <c r="T8722" t="str">
        <f t="shared" si="136"/>
        <v xml:space="preserve"> Bad</v>
      </c>
      <c r="U8722">
        <v>1</v>
      </c>
      <c r="V8722">
        <v>1</v>
      </c>
      <c r="W8722">
        <v>1</v>
      </c>
    </row>
    <row r="8723" spans="1:23" x14ac:dyDescent="0.25">
      <c r="A8723">
        <v>8.3131520901712397E+17</v>
      </c>
      <c r="B8723" t="s">
        <v>18653</v>
      </c>
      <c r="C8723">
        <v>502035912</v>
      </c>
      <c r="D8723" t="s">
        <v>8137</v>
      </c>
      <c r="E8723" t="s">
        <v>24</v>
      </c>
      <c r="F8723" t="s">
        <v>129</v>
      </c>
      <c r="G8723">
        <v>40.720393963967098</v>
      </c>
      <c r="H8723">
        <v>-73.954700906884696</v>
      </c>
      <c r="I8723" t="s">
        <v>33</v>
      </c>
      <c r="J8723">
        <v>350</v>
      </c>
      <c r="K8723">
        <v>30</v>
      </c>
      <c r="L8723">
        <v>2</v>
      </c>
      <c r="M8723" t="s">
        <v>17626</v>
      </c>
      <c r="N8723">
        <v>0.21</v>
      </c>
      <c r="O8723">
        <v>1</v>
      </c>
      <c r="P8723">
        <v>61</v>
      </c>
      <c r="Q8723">
        <v>2</v>
      </c>
      <c r="R8723" t="s">
        <v>27</v>
      </c>
      <c r="T8723" t="str">
        <f t="shared" si="136"/>
        <v xml:space="preserve"> Bad</v>
      </c>
      <c r="U8723">
        <v>1</v>
      </c>
      <c r="V8723">
        <v>1</v>
      </c>
      <c r="W8723">
        <v>1</v>
      </c>
    </row>
    <row r="8724" spans="1:23" hidden="1" x14ac:dyDescent="0.25">
      <c r="A8724">
        <v>8.0312243286057702E+17</v>
      </c>
      <c r="B8724" t="s">
        <v>18657</v>
      </c>
      <c r="C8724">
        <v>60618494</v>
      </c>
      <c r="D8724" t="s">
        <v>5938</v>
      </c>
      <c r="E8724" t="s">
        <v>31</v>
      </c>
      <c r="F8724" t="s">
        <v>110</v>
      </c>
      <c r="G8724">
        <v>40.810743777853702</v>
      </c>
      <c r="H8724">
        <v>-73.942133745350304</v>
      </c>
      <c r="I8724" t="s">
        <v>26</v>
      </c>
      <c r="J8724">
        <v>105</v>
      </c>
      <c r="K8724">
        <v>30</v>
      </c>
      <c r="L8724">
        <v>12</v>
      </c>
      <c r="M8724" t="s">
        <v>16862</v>
      </c>
      <c r="N8724">
        <v>1.23</v>
      </c>
      <c r="O8724">
        <v>1</v>
      </c>
      <c r="P8724">
        <v>161</v>
      </c>
      <c r="Q8724">
        <v>12</v>
      </c>
      <c r="R8724" t="s">
        <v>27</v>
      </c>
      <c r="S8724">
        <v>4.92</v>
      </c>
      <c r="T8724" t="str">
        <f t="shared" si="136"/>
        <v>Excellent</v>
      </c>
      <c r="U8724">
        <v>1</v>
      </c>
      <c r="V8724">
        <v>1</v>
      </c>
      <c r="W8724">
        <v>1</v>
      </c>
    </row>
    <row r="8725" spans="1:23" hidden="1" x14ac:dyDescent="0.25">
      <c r="A8725">
        <v>51789447</v>
      </c>
      <c r="B8725" t="s">
        <v>18657</v>
      </c>
      <c r="C8725">
        <v>47049546</v>
      </c>
      <c r="D8725" t="s">
        <v>332</v>
      </c>
      <c r="E8725" t="s">
        <v>31</v>
      </c>
      <c r="F8725" t="s">
        <v>5582</v>
      </c>
      <c r="G8725">
        <v>40.710849444134404</v>
      </c>
      <c r="H8725">
        <v>-73.995733741641104</v>
      </c>
      <c r="I8725" t="s">
        <v>26</v>
      </c>
      <c r="J8725">
        <v>96</v>
      </c>
      <c r="K8725">
        <v>30</v>
      </c>
      <c r="L8725">
        <v>41</v>
      </c>
      <c r="M8725" t="s">
        <v>16869</v>
      </c>
      <c r="N8725">
        <v>3.17</v>
      </c>
      <c r="O8725">
        <v>2</v>
      </c>
      <c r="P8725">
        <v>45</v>
      </c>
      <c r="Q8725">
        <v>37</v>
      </c>
      <c r="R8725" t="s">
        <v>27</v>
      </c>
      <c r="S8725">
        <v>4.9000000000000004</v>
      </c>
      <c r="T8725" t="str">
        <f t="shared" si="136"/>
        <v>Excellent</v>
      </c>
      <c r="U8725">
        <v>1</v>
      </c>
      <c r="V8725">
        <v>1</v>
      </c>
      <c r="W8725">
        <v>1</v>
      </c>
    </row>
    <row r="8726" spans="1:23" hidden="1" x14ac:dyDescent="0.25">
      <c r="A8726">
        <v>13710241</v>
      </c>
      <c r="B8726" t="s">
        <v>18657</v>
      </c>
      <c r="C8726">
        <v>6110471</v>
      </c>
      <c r="D8726" t="s">
        <v>8139</v>
      </c>
      <c r="E8726" t="s">
        <v>31</v>
      </c>
      <c r="F8726" t="s">
        <v>110</v>
      </c>
      <c r="G8726">
        <v>40.80283</v>
      </c>
      <c r="H8726">
        <v>-73.957409999999996</v>
      </c>
      <c r="I8726" t="s">
        <v>26</v>
      </c>
      <c r="J8726">
        <v>85</v>
      </c>
      <c r="K8726">
        <v>30</v>
      </c>
      <c r="L8726">
        <v>30</v>
      </c>
      <c r="M8726" t="s">
        <v>17793</v>
      </c>
      <c r="N8726">
        <v>0.39</v>
      </c>
      <c r="O8726">
        <v>2</v>
      </c>
      <c r="P8726">
        <v>154</v>
      </c>
      <c r="Q8726">
        <v>0</v>
      </c>
      <c r="R8726" t="s">
        <v>27</v>
      </c>
      <c r="S8726">
        <v>4.9000000000000004</v>
      </c>
      <c r="T8726" t="str">
        <f t="shared" si="136"/>
        <v>Excellent</v>
      </c>
      <c r="U8726">
        <v>2</v>
      </c>
      <c r="V8726">
        <v>1</v>
      </c>
      <c r="W8726">
        <v>1</v>
      </c>
    </row>
    <row r="8727" spans="1:23" hidden="1" x14ac:dyDescent="0.25">
      <c r="A8727">
        <v>49648091</v>
      </c>
      <c r="B8727" t="s">
        <v>18653</v>
      </c>
      <c r="C8727">
        <v>190063</v>
      </c>
      <c r="D8727" t="s">
        <v>577</v>
      </c>
      <c r="E8727" t="s">
        <v>24</v>
      </c>
      <c r="F8727" t="s">
        <v>129</v>
      </c>
      <c r="G8727">
        <v>40.720720671054899</v>
      </c>
      <c r="H8727">
        <v>-73.945836707107802</v>
      </c>
      <c r="I8727" t="s">
        <v>33</v>
      </c>
      <c r="J8727">
        <v>185</v>
      </c>
      <c r="K8727">
        <v>30</v>
      </c>
      <c r="L8727">
        <v>6</v>
      </c>
      <c r="M8727" t="s">
        <v>17257</v>
      </c>
      <c r="N8727">
        <v>0.35</v>
      </c>
      <c r="O8727">
        <v>1</v>
      </c>
      <c r="P8727">
        <v>87</v>
      </c>
      <c r="Q8727">
        <v>1</v>
      </c>
      <c r="R8727" t="s">
        <v>27</v>
      </c>
      <c r="S8727">
        <v>4.83</v>
      </c>
      <c r="T8727" t="str">
        <f t="shared" si="136"/>
        <v>Excellent</v>
      </c>
      <c r="U8727">
        <v>1</v>
      </c>
      <c r="V8727">
        <v>2</v>
      </c>
      <c r="W8727">
        <v>1</v>
      </c>
    </row>
    <row r="8728" spans="1:23" hidden="1" x14ac:dyDescent="0.25">
      <c r="A8728">
        <v>34907354</v>
      </c>
      <c r="B8728" t="s">
        <v>18653</v>
      </c>
      <c r="C8728">
        <v>246351353</v>
      </c>
      <c r="D8728" t="s">
        <v>800</v>
      </c>
      <c r="E8728" t="s">
        <v>24</v>
      </c>
      <c r="F8728" t="s">
        <v>252</v>
      </c>
      <c r="G8728">
        <v>40.662889999999997</v>
      </c>
      <c r="H8728">
        <v>-73.957560000000001</v>
      </c>
      <c r="I8728" t="s">
        <v>26</v>
      </c>
      <c r="J8728">
        <v>70</v>
      </c>
      <c r="K8728">
        <v>30</v>
      </c>
      <c r="L8728">
        <v>80</v>
      </c>
      <c r="M8728" t="s">
        <v>17144</v>
      </c>
      <c r="N8728">
        <v>1.43</v>
      </c>
      <c r="O8728">
        <v>1</v>
      </c>
      <c r="P8728">
        <v>165</v>
      </c>
      <c r="Q8728">
        <v>14</v>
      </c>
      <c r="R8728" t="s">
        <v>27</v>
      </c>
      <c r="S8728">
        <v>4.74</v>
      </c>
      <c r="T8728" t="str">
        <f t="shared" si="136"/>
        <v>Excellent</v>
      </c>
      <c r="U8728">
        <v>1</v>
      </c>
      <c r="V8728">
        <v>1</v>
      </c>
      <c r="W8728">
        <v>1</v>
      </c>
    </row>
    <row r="8729" spans="1:23" hidden="1" x14ac:dyDescent="0.25">
      <c r="A8729">
        <v>9.5254850539353702E+17</v>
      </c>
      <c r="B8729" t="s">
        <v>18653</v>
      </c>
      <c r="C8729">
        <v>790956</v>
      </c>
      <c r="D8729" t="s">
        <v>94</v>
      </c>
      <c r="E8729" t="s">
        <v>24</v>
      </c>
      <c r="F8729" t="s">
        <v>50</v>
      </c>
      <c r="G8729">
        <v>40.706105723494701</v>
      </c>
      <c r="H8729">
        <v>-73.953411751896397</v>
      </c>
      <c r="I8729" t="s">
        <v>26</v>
      </c>
      <c r="J8729">
        <v>90</v>
      </c>
      <c r="K8729">
        <v>2</v>
      </c>
      <c r="L8729">
        <v>11</v>
      </c>
      <c r="M8729" t="s">
        <v>16961</v>
      </c>
      <c r="N8729">
        <v>3.03</v>
      </c>
      <c r="O8729">
        <v>1</v>
      </c>
      <c r="P8729">
        <v>71</v>
      </c>
      <c r="Q8729">
        <v>11</v>
      </c>
      <c r="R8729" t="s">
        <v>19015</v>
      </c>
      <c r="S8729">
        <v>5</v>
      </c>
      <c r="T8729" t="str">
        <f t="shared" si="136"/>
        <v>Excellent</v>
      </c>
      <c r="U8729">
        <v>1</v>
      </c>
      <c r="V8729">
        <v>1</v>
      </c>
      <c r="W8729">
        <v>1</v>
      </c>
    </row>
    <row r="8730" spans="1:23" hidden="1" x14ac:dyDescent="0.25">
      <c r="A8730">
        <v>6.5524148616117901E+17</v>
      </c>
      <c r="B8730" t="s">
        <v>18656</v>
      </c>
      <c r="C8730">
        <v>1624498</v>
      </c>
      <c r="D8730" t="s">
        <v>1928</v>
      </c>
      <c r="E8730" t="s">
        <v>24</v>
      </c>
      <c r="F8730" t="s">
        <v>129</v>
      </c>
      <c r="G8730">
        <v>40.728050000000003</v>
      </c>
      <c r="H8730">
        <v>-73.956419999999994</v>
      </c>
      <c r="I8730" t="s">
        <v>33</v>
      </c>
      <c r="J8730">
        <v>455</v>
      </c>
      <c r="K8730">
        <v>30</v>
      </c>
      <c r="L8730">
        <v>14</v>
      </c>
      <c r="M8730" t="s">
        <v>16820</v>
      </c>
      <c r="N8730">
        <v>0.78</v>
      </c>
      <c r="O8730">
        <v>1</v>
      </c>
      <c r="P8730">
        <v>109</v>
      </c>
      <c r="Q8730">
        <v>7</v>
      </c>
      <c r="R8730" t="s">
        <v>27</v>
      </c>
      <c r="S8730">
        <v>5</v>
      </c>
      <c r="T8730" t="str">
        <f t="shared" si="136"/>
        <v>Excellent</v>
      </c>
      <c r="U8730">
        <v>3</v>
      </c>
      <c r="V8730">
        <v>3</v>
      </c>
      <c r="W8730">
        <v>2.5</v>
      </c>
    </row>
    <row r="8731" spans="1:23" x14ac:dyDescent="0.25">
      <c r="A8731">
        <v>6.8975906794417101E+17</v>
      </c>
      <c r="B8731" t="s">
        <v>18657</v>
      </c>
      <c r="C8731">
        <v>16439835</v>
      </c>
      <c r="D8731" t="s">
        <v>7672</v>
      </c>
      <c r="E8731" t="s">
        <v>31</v>
      </c>
      <c r="F8731" t="s">
        <v>343</v>
      </c>
      <c r="G8731">
        <v>40.814439999999998</v>
      </c>
      <c r="H8731">
        <v>-73.961340000000007</v>
      </c>
      <c r="I8731" t="s">
        <v>33</v>
      </c>
      <c r="J8731">
        <v>117</v>
      </c>
      <c r="K8731">
        <v>30</v>
      </c>
      <c r="L8731">
        <v>1</v>
      </c>
      <c r="M8731" t="s">
        <v>17144</v>
      </c>
      <c r="N8731">
        <v>0.33</v>
      </c>
      <c r="O8731">
        <v>2</v>
      </c>
      <c r="P8731">
        <v>365</v>
      </c>
      <c r="Q8731">
        <v>1</v>
      </c>
      <c r="R8731" t="s">
        <v>27</v>
      </c>
      <c r="T8731" t="str">
        <f t="shared" si="136"/>
        <v xml:space="preserve"> Bad</v>
      </c>
      <c r="U8731">
        <v>1</v>
      </c>
      <c r="V8731">
        <v>2</v>
      </c>
      <c r="W8731">
        <v>1</v>
      </c>
    </row>
    <row r="8732" spans="1:23" hidden="1" x14ac:dyDescent="0.25">
      <c r="A8732">
        <v>1945115</v>
      </c>
      <c r="B8732" t="s">
        <v>18657</v>
      </c>
      <c r="C8732">
        <v>10061009</v>
      </c>
      <c r="D8732" t="s">
        <v>8141</v>
      </c>
      <c r="E8732" t="s">
        <v>31</v>
      </c>
      <c r="F8732" t="s">
        <v>110</v>
      </c>
      <c r="G8732">
        <v>40.804690000000001</v>
      </c>
      <c r="H8732">
        <v>-73.957250000000002</v>
      </c>
      <c r="I8732" t="s">
        <v>26</v>
      </c>
      <c r="J8732">
        <v>95</v>
      </c>
      <c r="K8732">
        <v>30</v>
      </c>
      <c r="L8732">
        <v>118</v>
      </c>
      <c r="M8732" t="s">
        <v>16856</v>
      </c>
      <c r="N8732">
        <v>1.55</v>
      </c>
      <c r="O8732">
        <v>2</v>
      </c>
      <c r="P8732">
        <v>67</v>
      </c>
      <c r="Q8732">
        <v>20</v>
      </c>
      <c r="R8732" t="s">
        <v>27</v>
      </c>
      <c r="S8732">
        <v>4.88</v>
      </c>
      <c r="T8732" t="str">
        <f t="shared" si="136"/>
        <v>Excellent</v>
      </c>
      <c r="U8732">
        <v>1</v>
      </c>
      <c r="V8732">
        <v>1</v>
      </c>
      <c r="W8732">
        <v>1</v>
      </c>
    </row>
    <row r="8733" spans="1:23" hidden="1" x14ac:dyDescent="0.25">
      <c r="A8733">
        <v>28891434</v>
      </c>
      <c r="B8733" t="s">
        <v>18687</v>
      </c>
      <c r="C8733">
        <v>217793924</v>
      </c>
      <c r="D8733" t="s">
        <v>8143</v>
      </c>
      <c r="E8733" t="s">
        <v>24</v>
      </c>
      <c r="F8733" t="s">
        <v>207</v>
      </c>
      <c r="G8733">
        <v>40.673333399999997</v>
      </c>
      <c r="H8733">
        <v>-73.935362499999997</v>
      </c>
      <c r="I8733" t="s">
        <v>33</v>
      </c>
      <c r="J8733">
        <v>141</v>
      </c>
      <c r="K8733">
        <v>3</v>
      </c>
      <c r="L8733">
        <v>202</v>
      </c>
      <c r="M8733" t="s">
        <v>16898</v>
      </c>
      <c r="N8733">
        <v>3.16</v>
      </c>
      <c r="O8733">
        <v>1</v>
      </c>
      <c r="P8733">
        <v>80</v>
      </c>
      <c r="Q8733">
        <v>39</v>
      </c>
      <c r="R8733" t="s">
        <v>19015</v>
      </c>
      <c r="S8733">
        <v>4.95</v>
      </c>
      <c r="T8733" t="str">
        <f t="shared" si="136"/>
        <v>Excellent</v>
      </c>
      <c r="U8733">
        <v>2</v>
      </c>
      <c r="V8733">
        <v>4</v>
      </c>
      <c r="W8733">
        <v>1</v>
      </c>
    </row>
    <row r="8734" spans="1:23" hidden="1" x14ac:dyDescent="0.25">
      <c r="A8734">
        <v>8.3281281808871296E+17</v>
      </c>
      <c r="B8734" t="s">
        <v>18653</v>
      </c>
      <c r="C8734">
        <v>73957466</v>
      </c>
      <c r="D8734" t="s">
        <v>1005</v>
      </c>
      <c r="E8734" t="s">
        <v>24</v>
      </c>
      <c r="F8734" t="s">
        <v>50</v>
      </c>
      <c r="G8734">
        <v>40.712890999999999</v>
      </c>
      <c r="H8734">
        <v>-73.941393099999999</v>
      </c>
      <c r="I8734" t="s">
        <v>33</v>
      </c>
      <c r="J8734">
        <v>170</v>
      </c>
      <c r="K8734">
        <v>30</v>
      </c>
      <c r="L8734">
        <v>23</v>
      </c>
      <c r="M8734" t="s">
        <v>16829</v>
      </c>
      <c r="N8734">
        <v>2.29</v>
      </c>
      <c r="O8734">
        <v>1</v>
      </c>
      <c r="P8734">
        <v>83</v>
      </c>
      <c r="Q8734">
        <v>23</v>
      </c>
      <c r="R8734" t="s">
        <v>27</v>
      </c>
      <c r="S8734">
        <v>5</v>
      </c>
      <c r="T8734" t="str">
        <f t="shared" si="136"/>
        <v>Excellent</v>
      </c>
      <c r="U8734">
        <v>1</v>
      </c>
      <c r="V8734">
        <v>1</v>
      </c>
      <c r="W8734">
        <v>4</v>
      </c>
    </row>
    <row r="8735" spans="1:23" x14ac:dyDescent="0.25">
      <c r="A8735">
        <v>52059772</v>
      </c>
      <c r="B8735" t="s">
        <v>18653</v>
      </c>
      <c r="C8735">
        <v>3922727</v>
      </c>
      <c r="D8735" t="s">
        <v>8146</v>
      </c>
      <c r="E8735" t="s">
        <v>24</v>
      </c>
      <c r="F8735" t="s">
        <v>129</v>
      </c>
      <c r="G8735">
        <v>40.725580000000001</v>
      </c>
      <c r="H8735">
        <v>-73.950249999999997</v>
      </c>
      <c r="I8735" t="s">
        <v>33</v>
      </c>
      <c r="J8735">
        <v>95</v>
      </c>
      <c r="K8735">
        <v>30</v>
      </c>
      <c r="L8735">
        <v>2</v>
      </c>
      <c r="M8735" t="s">
        <v>16968</v>
      </c>
      <c r="N8735">
        <v>0.08</v>
      </c>
      <c r="O8735">
        <v>1</v>
      </c>
      <c r="P8735">
        <v>41</v>
      </c>
      <c r="Q8735">
        <v>1</v>
      </c>
      <c r="R8735" t="s">
        <v>27</v>
      </c>
      <c r="T8735" t="str">
        <f t="shared" si="136"/>
        <v xml:space="preserve"> Bad</v>
      </c>
      <c r="U8735">
        <v>1</v>
      </c>
      <c r="V8735">
        <v>1</v>
      </c>
      <c r="W8735">
        <v>1</v>
      </c>
    </row>
    <row r="8736" spans="1:23" hidden="1" x14ac:dyDescent="0.25">
      <c r="A8736">
        <v>22588755</v>
      </c>
      <c r="B8736" t="s">
        <v>18653</v>
      </c>
      <c r="C8736">
        <v>53821850</v>
      </c>
      <c r="D8736" t="s">
        <v>1263</v>
      </c>
      <c r="E8736" t="s">
        <v>24</v>
      </c>
      <c r="F8736" t="s">
        <v>50</v>
      </c>
      <c r="G8736">
        <v>40.708840000000002</v>
      </c>
      <c r="H8736">
        <v>-73.945840000000004</v>
      </c>
      <c r="I8736" t="s">
        <v>26</v>
      </c>
      <c r="J8736">
        <v>49</v>
      </c>
      <c r="K8736">
        <v>3</v>
      </c>
      <c r="L8736">
        <v>250</v>
      </c>
      <c r="M8736" t="s">
        <v>16979</v>
      </c>
      <c r="N8736">
        <v>3.7</v>
      </c>
      <c r="O8736">
        <v>2</v>
      </c>
      <c r="P8736">
        <v>28</v>
      </c>
      <c r="Q8736">
        <v>40</v>
      </c>
      <c r="R8736" t="s">
        <v>19015</v>
      </c>
      <c r="S8736">
        <v>4.66</v>
      </c>
      <c r="T8736" t="str">
        <f t="shared" si="136"/>
        <v>Excellent</v>
      </c>
      <c r="U8736">
        <v>1</v>
      </c>
      <c r="V8736">
        <v>1</v>
      </c>
      <c r="W8736">
        <v>1</v>
      </c>
    </row>
    <row r="8737" spans="1:23" hidden="1" x14ac:dyDescent="0.25">
      <c r="A8737">
        <v>36065361</v>
      </c>
      <c r="B8737" t="s">
        <v>18677</v>
      </c>
      <c r="C8737">
        <v>271035656</v>
      </c>
      <c r="D8737" t="s">
        <v>8148</v>
      </c>
      <c r="E8737" t="s">
        <v>24</v>
      </c>
      <c r="F8737" t="s">
        <v>50</v>
      </c>
      <c r="G8737">
        <v>40.707970000000003</v>
      </c>
      <c r="H8737">
        <v>-73.951880000000003</v>
      </c>
      <c r="I8737" t="s">
        <v>33</v>
      </c>
      <c r="J8737">
        <v>394</v>
      </c>
      <c r="K8737">
        <v>6</v>
      </c>
      <c r="L8737">
        <v>136</v>
      </c>
      <c r="M8737" t="s">
        <v>16920</v>
      </c>
      <c r="N8737">
        <v>2.48</v>
      </c>
      <c r="O8737">
        <v>1</v>
      </c>
      <c r="P8737">
        <v>320</v>
      </c>
      <c r="Q8737">
        <v>35</v>
      </c>
      <c r="R8737" t="s">
        <v>37</v>
      </c>
      <c r="S8737">
        <v>4.82</v>
      </c>
      <c r="T8737" t="str">
        <f t="shared" si="136"/>
        <v>Excellent</v>
      </c>
      <c r="U8737">
        <v>4</v>
      </c>
      <c r="V8737">
        <v>5</v>
      </c>
      <c r="W8737">
        <v>1</v>
      </c>
    </row>
    <row r="8738" spans="1:23" hidden="1" x14ac:dyDescent="0.25">
      <c r="A8738">
        <v>50408339</v>
      </c>
      <c r="B8738" t="s">
        <v>18671</v>
      </c>
      <c r="C8738">
        <v>67067520</v>
      </c>
      <c r="D8738" t="s">
        <v>1685</v>
      </c>
      <c r="E8738" t="s">
        <v>24</v>
      </c>
      <c r="F8738" t="s">
        <v>129</v>
      </c>
      <c r="G8738">
        <v>40.725250000000003</v>
      </c>
      <c r="H8738">
        <v>-73.953450000000004</v>
      </c>
      <c r="I8738" t="s">
        <v>33</v>
      </c>
      <c r="J8738">
        <v>225</v>
      </c>
      <c r="K8738">
        <v>30</v>
      </c>
      <c r="L8738">
        <v>18</v>
      </c>
      <c r="M8738" t="s">
        <v>16913</v>
      </c>
      <c r="N8738">
        <v>0.74</v>
      </c>
      <c r="O8738">
        <v>1</v>
      </c>
      <c r="P8738">
        <v>59</v>
      </c>
      <c r="Q8738">
        <v>9</v>
      </c>
      <c r="R8738" t="s">
        <v>27</v>
      </c>
      <c r="S8738">
        <v>5</v>
      </c>
      <c r="T8738" t="str">
        <f t="shared" si="136"/>
        <v>Excellent</v>
      </c>
      <c r="U8738">
        <v>2</v>
      </c>
      <c r="V8738">
        <v>2</v>
      </c>
      <c r="W8738">
        <v>2</v>
      </c>
    </row>
    <row r="8739" spans="1:23" hidden="1" x14ac:dyDescent="0.25">
      <c r="A8739">
        <v>16855055</v>
      </c>
      <c r="B8739" t="s">
        <v>18653</v>
      </c>
      <c r="C8739">
        <v>283944</v>
      </c>
      <c r="D8739" t="s">
        <v>1418</v>
      </c>
      <c r="E8739" t="s">
        <v>24</v>
      </c>
      <c r="F8739" t="s">
        <v>50</v>
      </c>
      <c r="G8739">
        <v>40.706310000000002</v>
      </c>
      <c r="H8739">
        <v>-73.948170000000005</v>
      </c>
      <c r="I8739" t="s">
        <v>26</v>
      </c>
      <c r="J8739">
        <v>95</v>
      </c>
      <c r="K8739">
        <v>30</v>
      </c>
      <c r="L8739">
        <v>105</v>
      </c>
      <c r="M8739" t="s">
        <v>16921</v>
      </c>
      <c r="N8739">
        <v>1.25</v>
      </c>
      <c r="O8739">
        <v>1</v>
      </c>
      <c r="P8739">
        <v>85</v>
      </c>
      <c r="Q8739">
        <v>19</v>
      </c>
      <c r="R8739" t="s">
        <v>27</v>
      </c>
      <c r="S8739">
        <v>4.9000000000000004</v>
      </c>
      <c r="T8739" t="str">
        <f t="shared" si="136"/>
        <v>Excellent</v>
      </c>
      <c r="U8739">
        <v>1</v>
      </c>
      <c r="V8739">
        <v>1</v>
      </c>
      <c r="W8739">
        <v>1</v>
      </c>
    </row>
    <row r="8740" spans="1:23" hidden="1" x14ac:dyDescent="0.25">
      <c r="A8740">
        <v>9025565</v>
      </c>
      <c r="B8740" t="s">
        <v>18653</v>
      </c>
      <c r="C8740">
        <v>7503643</v>
      </c>
      <c r="D8740" t="s">
        <v>180</v>
      </c>
      <c r="E8740" t="s">
        <v>24</v>
      </c>
      <c r="F8740" t="s">
        <v>129</v>
      </c>
      <c r="G8740">
        <v>40.725830000000002</v>
      </c>
      <c r="H8740">
        <v>-73.942319999999995</v>
      </c>
      <c r="I8740" t="s">
        <v>33</v>
      </c>
      <c r="J8740">
        <v>149</v>
      </c>
      <c r="K8740">
        <v>30</v>
      </c>
      <c r="L8740">
        <v>10</v>
      </c>
      <c r="M8740" t="s">
        <v>17940</v>
      </c>
      <c r="N8740">
        <v>0.11</v>
      </c>
      <c r="O8740">
        <v>18</v>
      </c>
      <c r="P8740">
        <v>94</v>
      </c>
      <c r="Q8740">
        <v>0</v>
      </c>
      <c r="R8740" t="s">
        <v>27</v>
      </c>
      <c r="S8740">
        <v>4.9000000000000004</v>
      </c>
      <c r="T8740" t="str">
        <f t="shared" si="136"/>
        <v>Excellent</v>
      </c>
      <c r="U8740">
        <v>1</v>
      </c>
      <c r="V8740">
        <v>2</v>
      </c>
      <c r="W8740">
        <v>1</v>
      </c>
    </row>
    <row r="8741" spans="1:23" hidden="1" x14ac:dyDescent="0.25">
      <c r="A8741">
        <v>3215791</v>
      </c>
      <c r="B8741" t="s">
        <v>18656</v>
      </c>
      <c r="C8741">
        <v>16286671</v>
      </c>
      <c r="D8741" t="s">
        <v>633</v>
      </c>
      <c r="E8741" t="s">
        <v>24</v>
      </c>
      <c r="F8741" t="s">
        <v>252</v>
      </c>
      <c r="G8741">
        <v>40.659770000000002</v>
      </c>
      <c r="H8741">
        <v>-73.959130000000002</v>
      </c>
      <c r="I8741" t="s">
        <v>26</v>
      </c>
      <c r="J8741">
        <v>564</v>
      </c>
      <c r="K8741">
        <v>30</v>
      </c>
      <c r="L8741">
        <v>17</v>
      </c>
      <c r="M8741" t="s">
        <v>16933</v>
      </c>
      <c r="N8741">
        <v>0.61</v>
      </c>
      <c r="O8741">
        <v>2</v>
      </c>
      <c r="P8741">
        <v>364</v>
      </c>
      <c r="Q8741">
        <v>5</v>
      </c>
      <c r="R8741" t="s">
        <v>27</v>
      </c>
      <c r="S8741">
        <v>4.53</v>
      </c>
      <c r="T8741" t="str">
        <f t="shared" si="136"/>
        <v>Excellent</v>
      </c>
      <c r="U8741">
        <v>4</v>
      </c>
      <c r="V8741">
        <v>4</v>
      </c>
      <c r="W8741">
        <v>2</v>
      </c>
    </row>
    <row r="8742" spans="1:23" hidden="1" x14ac:dyDescent="0.25">
      <c r="A8742">
        <v>29935981</v>
      </c>
      <c r="B8742" t="s">
        <v>18656</v>
      </c>
      <c r="C8742">
        <v>1902578</v>
      </c>
      <c r="D8742" t="s">
        <v>166</v>
      </c>
      <c r="E8742" t="s">
        <v>24</v>
      </c>
      <c r="F8742" t="s">
        <v>129</v>
      </c>
      <c r="G8742">
        <v>40.726990000000001</v>
      </c>
      <c r="H8742">
        <v>-73.955740000000006</v>
      </c>
      <c r="I8742" t="s">
        <v>33</v>
      </c>
      <c r="J8742">
        <v>800</v>
      </c>
      <c r="K8742">
        <v>30</v>
      </c>
      <c r="L8742">
        <v>11</v>
      </c>
      <c r="M8742" t="s">
        <v>17043</v>
      </c>
      <c r="N8742">
        <v>0.18</v>
      </c>
      <c r="O8742">
        <v>1</v>
      </c>
      <c r="P8742">
        <v>358</v>
      </c>
      <c r="Q8742">
        <v>2</v>
      </c>
      <c r="R8742" t="s">
        <v>27</v>
      </c>
      <c r="S8742">
        <v>5</v>
      </c>
      <c r="T8742" t="str">
        <f t="shared" si="136"/>
        <v>Excellent</v>
      </c>
      <c r="U8742">
        <v>3</v>
      </c>
      <c r="V8742">
        <v>3</v>
      </c>
      <c r="W8742">
        <v>2</v>
      </c>
    </row>
    <row r="8743" spans="1:23" hidden="1" x14ac:dyDescent="0.25">
      <c r="A8743">
        <v>34684755</v>
      </c>
      <c r="B8743" t="s">
        <v>18653</v>
      </c>
      <c r="C8743">
        <v>261427783</v>
      </c>
      <c r="D8743" t="s">
        <v>8152</v>
      </c>
      <c r="E8743" t="s">
        <v>24</v>
      </c>
      <c r="F8743" t="s">
        <v>207</v>
      </c>
      <c r="G8743">
        <v>40.675150000000002</v>
      </c>
      <c r="H8743">
        <v>-73.945880000000002</v>
      </c>
      <c r="I8743" t="s">
        <v>26</v>
      </c>
      <c r="J8743">
        <v>55</v>
      </c>
      <c r="K8743">
        <v>30</v>
      </c>
      <c r="L8743">
        <v>78</v>
      </c>
      <c r="M8743" t="s">
        <v>18115</v>
      </c>
      <c r="N8743">
        <v>1.39</v>
      </c>
      <c r="O8743">
        <v>2</v>
      </c>
      <c r="P8743">
        <v>89</v>
      </c>
      <c r="Q8743">
        <v>0</v>
      </c>
      <c r="R8743" t="s">
        <v>27</v>
      </c>
      <c r="S8743">
        <v>4.5599999999999996</v>
      </c>
      <c r="T8743" t="str">
        <f t="shared" si="136"/>
        <v>Excellent</v>
      </c>
      <c r="U8743">
        <v>1</v>
      </c>
      <c r="V8743">
        <v>1</v>
      </c>
      <c r="W8743">
        <v>1</v>
      </c>
    </row>
    <row r="8744" spans="1:23" x14ac:dyDescent="0.25">
      <c r="A8744">
        <v>34972982</v>
      </c>
      <c r="B8744" t="s">
        <v>18657</v>
      </c>
      <c r="C8744">
        <v>113723310</v>
      </c>
      <c r="D8744" t="s">
        <v>293</v>
      </c>
      <c r="E8744" t="s">
        <v>31</v>
      </c>
      <c r="F8744" t="s">
        <v>328</v>
      </c>
      <c r="G8744">
        <v>40.74456</v>
      </c>
      <c r="H8744">
        <v>-73.976179999999999</v>
      </c>
      <c r="I8744" t="s">
        <v>33</v>
      </c>
      <c r="J8744">
        <v>140</v>
      </c>
      <c r="K8744">
        <v>30</v>
      </c>
      <c r="L8744">
        <v>1</v>
      </c>
      <c r="M8744" t="s">
        <v>16783</v>
      </c>
      <c r="N8744">
        <v>0.31</v>
      </c>
      <c r="O8744">
        <v>60</v>
      </c>
      <c r="P8744">
        <v>364</v>
      </c>
      <c r="Q8744">
        <v>1</v>
      </c>
      <c r="R8744" t="s">
        <v>27</v>
      </c>
      <c r="T8744" t="str">
        <f t="shared" si="136"/>
        <v xml:space="preserve"> Bad</v>
      </c>
      <c r="U8744">
        <v>1</v>
      </c>
      <c r="V8744">
        <v>1</v>
      </c>
      <c r="W8744">
        <v>1</v>
      </c>
    </row>
    <row r="8745" spans="1:23" hidden="1" x14ac:dyDescent="0.25">
      <c r="A8745">
        <v>6005868</v>
      </c>
      <c r="B8745" t="s">
        <v>18653</v>
      </c>
      <c r="C8745">
        <v>31177258</v>
      </c>
      <c r="D8745" t="s">
        <v>2273</v>
      </c>
      <c r="E8745" t="s">
        <v>24</v>
      </c>
      <c r="F8745" t="s">
        <v>50</v>
      </c>
      <c r="G8745">
        <v>40.711179999999999</v>
      </c>
      <c r="H8745">
        <v>-73.951920000000001</v>
      </c>
      <c r="I8745" t="s">
        <v>33</v>
      </c>
      <c r="J8745">
        <v>245</v>
      </c>
      <c r="K8745">
        <v>30</v>
      </c>
      <c r="L8745">
        <v>46</v>
      </c>
      <c r="M8745" t="s">
        <v>17587</v>
      </c>
      <c r="N8745">
        <v>0.44</v>
      </c>
      <c r="O8745">
        <v>1</v>
      </c>
      <c r="P8745">
        <v>126</v>
      </c>
      <c r="Q8745">
        <v>0</v>
      </c>
      <c r="R8745" t="s">
        <v>27</v>
      </c>
      <c r="S8745">
        <v>4.8499999999999996</v>
      </c>
      <c r="T8745" t="str">
        <f t="shared" si="136"/>
        <v>Excellent</v>
      </c>
      <c r="U8745">
        <v>2</v>
      </c>
      <c r="V8745">
        <v>2</v>
      </c>
      <c r="W8745">
        <v>1</v>
      </c>
    </row>
    <row r="8746" spans="1:23" hidden="1" x14ac:dyDescent="0.25">
      <c r="A8746">
        <v>50895136</v>
      </c>
      <c r="B8746" t="s">
        <v>18673</v>
      </c>
      <c r="C8746">
        <v>51528392</v>
      </c>
      <c r="D8746" t="s">
        <v>524</v>
      </c>
      <c r="E8746" t="s">
        <v>24</v>
      </c>
      <c r="F8746" t="s">
        <v>207</v>
      </c>
      <c r="G8746">
        <v>40.670630000000003</v>
      </c>
      <c r="H8746">
        <v>-73.948040000000006</v>
      </c>
      <c r="I8746" t="s">
        <v>26</v>
      </c>
      <c r="J8746">
        <v>40</v>
      </c>
      <c r="K8746">
        <v>60</v>
      </c>
      <c r="L8746">
        <v>3</v>
      </c>
      <c r="M8746" t="s">
        <v>16868</v>
      </c>
      <c r="N8746">
        <v>0.11</v>
      </c>
      <c r="O8746">
        <v>2</v>
      </c>
      <c r="P8746">
        <v>89</v>
      </c>
      <c r="Q8746">
        <v>1</v>
      </c>
      <c r="R8746" t="s">
        <v>27</v>
      </c>
      <c r="S8746">
        <v>5</v>
      </c>
      <c r="T8746" t="str">
        <f t="shared" si="136"/>
        <v>Excellent</v>
      </c>
      <c r="U8746">
        <v>1</v>
      </c>
      <c r="V8746">
        <v>1</v>
      </c>
      <c r="W8746">
        <v>1</v>
      </c>
    </row>
    <row r="8747" spans="1:23" hidden="1" x14ac:dyDescent="0.25">
      <c r="A8747">
        <v>8.7762141023240294E+17</v>
      </c>
      <c r="B8747" t="s">
        <v>18653</v>
      </c>
      <c r="C8747">
        <v>2276965</v>
      </c>
      <c r="D8747" t="s">
        <v>8154</v>
      </c>
      <c r="E8747" t="s">
        <v>24</v>
      </c>
      <c r="F8747" t="s">
        <v>50</v>
      </c>
      <c r="G8747">
        <v>40.710380577289399</v>
      </c>
      <c r="H8747">
        <v>-73.956145932541702</v>
      </c>
      <c r="I8747" t="s">
        <v>26</v>
      </c>
      <c r="J8747">
        <v>70</v>
      </c>
      <c r="K8747">
        <v>30</v>
      </c>
      <c r="L8747">
        <v>9</v>
      </c>
      <c r="M8747" t="s">
        <v>17349</v>
      </c>
      <c r="N8747">
        <v>1.07</v>
      </c>
      <c r="O8747">
        <v>1</v>
      </c>
      <c r="P8747">
        <v>361</v>
      </c>
      <c r="Q8747">
        <v>9</v>
      </c>
      <c r="R8747" t="s">
        <v>27</v>
      </c>
      <c r="S8747">
        <v>4.8899999999999997</v>
      </c>
      <c r="T8747" t="str">
        <f t="shared" si="136"/>
        <v>Excellent</v>
      </c>
      <c r="U8747">
        <v>1</v>
      </c>
      <c r="V8747">
        <v>1</v>
      </c>
      <c r="W8747">
        <v>1</v>
      </c>
    </row>
    <row r="8748" spans="1:23" hidden="1" x14ac:dyDescent="0.25">
      <c r="A8748">
        <v>4053517</v>
      </c>
      <c r="B8748" t="s">
        <v>18653</v>
      </c>
      <c r="C8748">
        <v>3967335</v>
      </c>
      <c r="D8748" t="s">
        <v>3997</v>
      </c>
      <c r="E8748" t="s">
        <v>24</v>
      </c>
      <c r="F8748" t="s">
        <v>129</v>
      </c>
      <c r="G8748">
        <v>40.724769999999999</v>
      </c>
      <c r="H8748">
        <v>-73.949759999999998</v>
      </c>
      <c r="I8748" t="s">
        <v>33</v>
      </c>
      <c r="J8748">
        <v>170</v>
      </c>
      <c r="K8748">
        <v>30</v>
      </c>
      <c r="L8748">
        <v>29</v>
      </c>
      <c r="M8748" t="s">
        <v>18116</v>
      </c>
      <c r="N8748">
        <v>0.26</v>
      </c>
      <c r="O8748">
        <v>1</v>
      </c>
      <c r="P8748">
        <v>0</v>
      </c>
      <c r="Q8748">
        <v>0</v>
      </c>
      <c r="R8748" t="s">
        <v>27</v>
      </c>
      <c r="S8748">
        <v>4.55</v>
      </c>
      <c r="T8748" t="str">
        <f t="shared" si="136"/>
        <v>Excellent</v>
      </c>
      <c r="U8748">
        <v>1</v>
      </c>
      <c r="V8748">
        <v>1</v>
      </c>
      <c r="W8748">
        <v>1</v>
      </c>
    </row>
    <row r="8749" spans="1:23" hidden="1" x14ac:dyDescent="0.25">
      <c r="A8749">
        <v>26894016</v>
      </c>
      <c r="B8749" t="s">
        <v>18653</v>
      </c>
      <c r="C8749">
        <v>5778935</v>
      </c>
      <c r="D8749" t="s">
        <v>8155</v>
      </c>
      <c r="E8749" t="s">
        <v>24</v>
      </c>
      <c r="F8749" t="s">
        <v>25</v>
      </c>
      <c r="G8749">
        <v>40.692369999999997</v>
      </c>
      <c r="H8749">
        <v>-73.967209999999994</v>
      </c>
      <c r="I8749" t="s">
        <v>33</v>
      </c>
      <c r="J8749">
        <v>105</v>
      </c>
      <c r="K8749">
        <v>30</v>
      </c>
      <c r="L8749">
        <v>11</v>
      </c>
      <c r="M8749" t="s">
        <v>16943</v>
      </c>
      <c r="N8749">
        <v>0.17</v>
      </c>
      <c r="O8749">
        <v>1</v>
      </c>
      <c r="P8749">
        <v>39</v>
      </c>
      <c r="Q8749">
        <v>1</v>
      </c>
      <c r="R8749" t="s">
        <v>27</v>
      </c>
      <c r="S8749">
        <v>4.91</v>
      </c>
      <c r="T8749" t="str">
        <f t="shared" si="136"/>
        <v>Excellent</v>
      </c>
      <c r="U8749">
        <v>1</v>
      </c>
      <c r="V8749">
        <v>1</v>
      </c>
      <c r="W8749">
        <v>1</v>
      </c>
    </row>
    <row r="8750" spans="1:23" hidden="1" x14ac:dyDescent="0.25">
      <c r="A8750">
        <v>1392144</v>
      </c>
      <c r="B8750" t="s">
        <v>18673</v>
      </c>
      <c r="C8750">
        <v>1873589</v>
      </c>
      <c r="D8750" t="s">
        <v>94</v>
      </c>
      <c r="E8750" t="s">
        <v>24</v>
      </c>
      <c r="F8750" t="s">
        <v>207</v>
      </c>
      <c r="G8750">
        <v>40.671349999999997</v>
      </c>
      <c r="H8750">
        <v>-73.947969999999998</v>
      </c>
      <c r="I8750" t="s">
        <v>33</v>
      </c>
      <c r="J8750">
        <v>375</v>
      </c>
      <c r="K8750">
        <v>30</v>
      </c>
      <c r="L8750">
        <v>31</v>
      </c>
      <c r="M8750" t="s">
        <v>16949</v>
      </c>
      <c r="N8750">
        <v>0.25</v>
      </c>
      <c r="O8750">
        <v>1</v>
      </c>
      <c r="P8750">
        <v>300</v>
      </c>
      <c r="Q8750">
        <v>0</v>
      </c>
      <c r="R8750" t="s">
        <v>27</v>
      </c>
      <c r="S8750">
        <v>4.7699999999999996</v>
      </c>
      <c r="T8750" t="str">
        <f t="shared" si="136"/>
        <v>Excellent</v>
      </c>
      <c r="U8750">
        <v>3</v>
      </c>
      <c r="V8750">
        <v>3</v>
      </c>
      <c r="W8750">
        <v>1</v>
      </c>
    </row>
    <row r="8751" spans="1:23" hidden="1" x14ac:dyDescent="0.25">
      <c r="A8751">
        <v>26327452</v>
      </c>
      <c r="B8751" t="s">
        <v>18653</v>
      </c>
      <c r="C8751">
        <v>24802960</v>
      </c>
      <c r="D8751" t="s">
        <v>326</v>
      </c>
      <c r="E8751" t="s">
        <v>24</v>
      </c>
      <c r="F8751" t="s">
        <v>207</v>
      </c>
      <c r="G8751">
        <v>40.676670000000001</v>
      </c>
      <c r="H8751">
        <v>-73.952730000000003</v>
      </c>
      <c r="I8751" t="s">
        <v>26</v>
      </c>
      <c r="J8751">
        <v>75</v>
      </c>
      <c r="K8751">
        <v>30</v>
      </c>
      <c r="L8751">
        <v>4</v>
      </c>
      <c r="M8751" t="s">
        <v>16788</v>
      </c>
      <c r="N8751">
        <v>0.08</v>
      </c>
      <c r="O8751">
        <v>1</v>
      </c>
      <c r="P8751">
        <v>365</v>
      </c>
      <c r="Q8751">
        <v>0</v>
      </c>
      <c r="R8751" t="s">
        <v>27</v>
      </c>
      <c r="S8751">
        <v>4.75</v>
      </c>
      <c r="T8751" t="str">
        <f t="shared" si="136"/>
        <v>Excellent</v>
      </c>
      <c r="U8751">
        <v>1</v>
      </c>
      <c r="V8751">
        <v>1</v>
      </c>
      <c r="W8751">
        <v>1</v>
      </c>
    </row>
    <row r="8752" spans="1:23" hidden="1" x14ac:dyDescent="0.25">
      <c r="A8752">
        <v>3379914</v>
      </c>
      <c r="B8752" t="s">
        <v>18655</v>
      </c>
      <c r="C8752">
        <v>9317567</v>
      </c>
      <c r="D8752" t="s">
        <v>8157</v>
      </c>
      <c r="E8752" t="s">
        <v>56</v>
      </c>
      <c r="F8752" t="s">
        <v>138</v>
      </c>
      <c r="G8752">
        <v>40.699620000000003</v>
      </c>
      <c r="H8752">
        <v>-73.905450000000002</v>
      </c>
      <c r="I8752" t="s">
        <v>33</v>
      </c>
      <c r="J8752">
        <v>99</v>
      </c>
      <c r="K8752">
        <v>45</v>
      </c>
      <c r="L8752">
        <v>21</v>
      </c>
      <c r="M8752" t="s">
        <v>16850</v>
      </c>
      <c r="N8752">
        <v>0.19</v>
      </c>
      <c r="O8752">
        <v>1</v>
      </c>
      <c r="P8752">
        <v>219</v>
      </c>
      <c r="Q8752">
        <v>2</v>
      </c>
      <c r="R8752" t="s">
        <v>27</v>
      </c>
      <c r="S8752">
        <v>4.8600000000000003</v>
      </c>
      <c r="T8752" t="str">
        <f t="shared" si="136"/>
        <v>Excellent</v>
      </c>
      <c r="U8752">
        <v>1</v>
      </c>
      <c r="V8752">
        <v>2</v>
      </c>
      <c r="W8752">
        <v>1</v>
      </c>
    </row>
    <row r="8753" spans="1:23" hidden="1" x14ac:dyDescent="0.25">
      <c r="A8753">
        <v>35579364</v>
      </c>
      <c r="B8753" t="s">
        <v>18653</v>
      </c>
      <c r="C8753">
        <v>107299996</v>
      </c>
      <c r="D8753" t="s">
        <v>332</v>
      </c>
      <c r="E8753" t="s">
        <v>24</v>
      </c>
      <c r="F8753" t="s">
        <v>50</v>
      </c>
      <c r="G8753">
        <v>40.717320000000001</v>
      </c>
      <c r="H8753">
        <v>-73.956789999999998</v>
      </c>
      <c r="I8753" t="s">
        <v>33</v>
      </c>
      <c r="J8753">
        <v>172</v>
      </c>
      <c r="K8753">
        <v>30</v>
      </c>
      <c r="L8753">
        <v>6</v>
      </c>
      <c r="M8753" t="s">
        <v>16783</v>
      </c>
      <c r="N8753">
        <v>0.15</v>
      </c>
      <c r="O8753">
        <v>1</v>
      </c>
      <c r="P8753">
        <v>121</v>
      </c>
      <c r="Q8753">
        <v>3</v>
      </c>
      <c r="R8753" t="s">
        <v>27</v>
      </c>
      <c r="S8753">
        <v>4.33</v>
      </c>
      <c r="T8753" t="str">
        <f t="shared" si="136"/>
        <v>Excellent</v>
      </c>
      <c r="U8753">
        <v>1</v>
      </c>
      <c r="V8753">
        <v>1</v>
      </c>
      <c r="W8753">
        <v>1</v>
      </c>
    </row>
    <row r="8754" spans="1:23" hidden="1" x14ac:dyDescent="0.25">
      <c r="A8754">
        <v>17321243</v>
      </c>
      <c r="B8754" t="s">
        <v>18653</v>
      </c>
      <c r="C8754">
        <v>116871769</v>
      </c>
      <c r="D8754" t="s">
        <v>1542</v>
      </c>
      <c r="E8754" t="s">
        <v>24</v>
      </c>
      <c r="F8754" t="s">
        <v>50</v>
      </c>
      <c r="G8754">
        <v>40.710999999999999</v>
      </c>
      <c r="H8754">
        <v>-73.949510000000004</v>
      </c>
      <c r="I8754" t="s">
        <v>26</v>
      </c>
      <c r="J8754">
        <v>120</v>
      </c>
      <c r="K8754">
        <v>30</v>
      </c>
      <c r="L8754">
        <v>173</v>
      </c>
      <c r="M8754" t="s">
        <v>16821</v>
      </c>
      <c r="N8754">
        <v>2.11</v>
      </c>
      <c r="O8754">
        <v>1</v>
      </c>
      <c r="P8754">
        <v>365</v>
      </c>
      <c r="Q8754">
        <v>21</v>
      </c>
      <c r="R8754" t="s">
        <v>27</v>
      </c>
      <c r="S8754">
        <v>4.83</v>
      </c>
      <c r="T8754" t="str">
        <f t="shared" si="136"/>
        <v>Excellent</v>
      </c>
      <c r="U8754">
        <v>1</v>
      </c>
      <c r="V8754">
        <v>1</v>
      </c>
      <c r="W8754">
        <v>1</v>
      </c>
    </row>
    <row r="8755" spans="1:23" hidden="1" x14ac:dyDescent="0.25">
      <c r="A8755">
        <v>10038776</v>
      </c>
      <c r="B8755" t="s">
        <v>18654</v>
      </c>
      <c r="C8755">
        <v>51531044</v>
      </c>
      <c r="D8755" t="s">
        <v>624</v>
      </c>
      <c r="E8755" t="s">
        <v>56</v>
      </c>
      <c r="F8755" t="s">
        <v>482</v>
      </c>
      <c r="G8755">
        <v>40.752029999999998</v>
      </c>
      <c r="H8755">
        <v>-73.87585</v>
      </c>
      <c r="I8755" t="s">
        <v>26</v>
      </c>
      <c r="J8755">
        <v>60</v>
      </c>
      <c r="K8755">
        <v>30</v>
      </c>
      <c r="L8755">
        <v>145</v>
      </c>
      <c r="M8755" t="s">
        <v>17144</v>
      </c>
      <c r="N8755">
        <v>1.53</v>
      </c>
      <c r="O8755">
        <v>2</v>
      </c>
      <c r="P8755">
        <v>365</v>
      </c>
      <c r="Q8755">
        <v>1</v>
      </c>
      <c r="R8755" t="s">
        <v>27</v>
      </c>
      <c r="S8755">
        <v>4.59</v>
      </c>
      <c r="T8755" t="str">
        <f t="shared" si="136"/>
        <v>Excellent</v>
      </c>
      <c r="U8755">
        <v>1</v>
      </c>
      <c r="V8755">
        <v>1</v>
      </c>
      <c r="W8755">
        <v>1</v>
      </c>
    </row>
    <row r="8756" spans="1:23" hidden="1" x14ac:dyDescent="0.25">
      <c r="A8756">
        <v>52554380</v>
      </c>
      <c r="B8756" t="s">
        <v>18657</v>
      </c>
      <c r="C8756">
        <v>68995107</v>
      </c>
      <c r="D8756" t="s">
        <v>8159</v>
      </c>
      <c r="E8756" t="s">
        <v>31</v>
      </c>
      <c r="F8756" t="s">
        <v>110</v>
      </c>
      <c r="G8756">
        <v>40.808100000000003</v>
      </c>
      <c r="H8756">
        <v>-73.94708</v>
      </c>
      <c r="I8756" t="s">
        <v>26</v>
      </c>
      <c r="J8756">
        <v>111</v>
      </c>
      <c r="K8756">
        <v>1</v>
      </c>
      <c r="L8756">
        <v>127</v>
      </c>
      <c r="M8756" t="s">
        <v>16831</v>
      </c>
      <c r="N8756">
        <v>4.92</v>
      </c>
      <c r="O8756">
        <v>1</v>
      </c>
      <c r="P8756">
        <v>308</v>
      </c>
      <c r="Q8756">
        <v>60</v>
      </c>
      <c r="R8756" t="s">
        <v>19015</v>
      </c>
      <c r="S8756">
        <v>4.9800000000000004</v>
      </c>
      <c r="T8756" t="str">
        <f t="shared" si="136"/>
        <v>Excellent</v>
      </c>
      <c r="U8756">
        <v>1</v>
      </c>
      <c r="V8756">
        <v>1</v>
      </c>
      <c r="W8756">
        <v>2</v>
      </c>
    </row>
    <row r="8757" spans="1:23" hidden="1" x14ac:dyDescent="0.25">
      <c r="A8757">
        <v>9.24768162233456E+17</v>
      </c>
      <c r="B8757" t="s">
        <v>18885</v>
      </c>
      <c r="C8757">
        <v>22699146</v>
      </c>
      <c r="D8757" t="s">
        <v>5884</v>
      </c>
      <c r="E8757" t="s">
        <v>56</v>
      </c>
      <c r="F8757" t="s">
        <v>469</v>
      </c>
      <c r="G8757">
        <v>40.6733754422049</v>
      </c>
      <c r="H8757">
        <v>-73.853062164106703</v>
      </c>
      <c r="I8757" t="s">
        <v>26</v>
      </c>
      <c r="J8757">
        <v>104</v>
      </c>
      <c r="K8757">
        <v>1</v>
      </c>
      <c r="L8757">
        <v>29</v>
      </c>
      <c r="M8757" t="s">
        <v>16777</v>
      </c>
      <c r="N8757">
        <v>5.65</v>
      </c>
      <c r="O8757">
        <v>3</v>
      </c>
      <c r="P8757">
        <v>361</v>
      </c>
      <c r="Q8757">
        <v>29</v>
      </c>
      <c r="R8757" t="s">
        <v>19015</v>
      </c>
      <c r="S8757">
        <v>4.97</v>
      </c>
      <c r="T8757" t="str">
        <f t="shared" si="136"/>
        <v>Excellent</v>
      </c>
      <c r="U8757">
        <v>1</v>
      </c>
      <c r="V8757">
        <v>1</v>
      </c>
      <c r="W8757">
        <v>1</v>
      </c>
    </row>
    <row r="8758" spans="1:23" hidden="1" x14ac:dyDescent="0.25">
      <c r="A8758">
        <v>5.9004064819337101E+17</v>
      </c>
      <c r="B8758" t="s">
        <v>18657</v>
      </c>
      <c r="C8758">
        <v>15835028</v>
      </c>
      <c r="D8758" t="s">
        <v>1378</v>
      </c>
      <c r="E8758" t="s">
        <v>31</v>
      </c>
      <c r="F8758" t="s">
        <v>110</v>
      </c>
      <c r="G8758">
        <v>40.814362000000003</v>
      </c>
      <c r="H8758">
        <v>-73.945892000000001</v>
      </c>
      <c r="I8758" t="s">
        <v>26</v>
      </c>
      <c r="J8758">
        <v>82</v>
      </c>
      <c r="K8758">
        <v>30</v>
      </c>
      <c r="L8758">
        <v>9</v>
      </c>
      <c r="M8758" t="s">
        <v>16805</v>
      </c>
      <c r="N8758">
        <v>0.48</v>
      </c>
      <c r="O8758">
        <v>3</v>
      </c>
      <c r="P8758">
        <v>90</v>
      </c>
      <c r="Q8758">
        <v>2</v>
      </c>
      <c r="R8758" t="s">
        <v>27</v>
      </c>
      <c r="S8758">
        <v>5</v>
      </c>
      <c r="T8758" t="str">
        <f t="shared" si="136"/>
        <v>Excellent</v>
      </c>
      <c r="U8758">
        <v>1</v>
      </c>
      <c r="V8758">
        <v>1</v>
      </c>
      <c r="W8758">
        <v>1</v>
      </c>
    </row>
    <row r="8759" spans="1:23" hidden="1" x14ac:dyDescent="0.25">
      <c r="A8759">
        <v>37879131</v>
      </c>
      <c r="B8759" t="s">
        <v>18657</v>
      </c>
      <c r="C8759">
        <v>286908240</v>
      </c>
      <c r="D8759" t="s">
        <v>3437</v>
      </c>
      <c r="E8759" t="s">
        <v>31</v>
      </c>
      <c r="F8759" t="s">
        <v>110</v>
      </c>
      <c r="G8759">
        <v>40.805623179099697</v>
      </c>
      <c r="H8759">
        <v>-73.948159843803793</v>
      </c>
      <c r="I8759" t="s">
        <v>26</v>
      </c>
      <c r="J8759">
        <v>100</v>
      </c>
      <c r="K8759">
        <v>2</v>
      </c>
      <c r="L8759">
        <v>162</v>
      </c>
      <c r="M8759" t="s">
        <v>16927</v>
      </c>
      <c r="N8759">
        <v>3.08</v>
      </c>
      <c r="O8759">
        <v>1</v>
      </c>
      <c r="P8759">
        <v>44</v>
      </c>
      <c r="Q8759">
        <v>42</v>
      </c>
      <c r="R8759" t="s">
        <v>19015</v>
      </c>
      <c r="S8759">
        <v>4.91</v>
      </c>
      <c r="T8759" t="str">
        <f t="shared" si="136"/>
        <v>Excellent</v>
      </c>
      <c r="U8759">
        <v>1</v>
      </c>
      <c r="V8759">
        <v>1</v>
      </c>
      <c r="W8759">
        <v>1</v>
      </c>
    </row>
    <row r="8760" spans="1:23" hidden="1" x14ac:dyDescent="0.25">
      <c r="A8760">
        <v>52852431</v>
      </c>
      <c r="B8760" t="s">
        <v>18701</v>
      </c>
      <c r="C8760">
        <v>427916211</v>
      </c>
      <c r="D8760" t="s">
        <v>505</v>
      </c>
      <c r="E8760" t="s">
        <v>24</v>
      </c>
      <c r="F8760" t="s">
        <v>50</v>
      </c>
      <c r="G8760">
        <v>40.707709999999999</v>
      </c>
      <c r="H8760">
        <v>-73.950829999999996</v>
      </c>
      <c r="I8760" t="s">
        <v>33</v>
      </c>
      <c r="J8760">
        <v>322</v>
      </c>
      <c r="K8760">
        <v>4</v>
      </c>
      <c r="L8760">
        <v>88</v>
      </c>
      <c r="M8760" t="s">
        <v>16960</v>
      </c>
      <c r="N8760">
        <v>3.43</v>
      </c>
      <c r="O8760">
        <v>1</v>
      </c>
      <c r="P8760">
        <v>339</v>
      </c>
      <c r="Q8760">
        <v>34</v>
      </c>
      <c r="R8760" t="s">
        <v>37</v>
      </c>
      <c r="S8760">
        <v>4.76</v>
      </c>
      <c r="T8760" t="str">
        <f t="shared" si="136"/>
        <v>Excellent</v>
      </c>
      <c r="U8760">
        <v>3</v>
      </c>
      <c r="V8760">
        <v>4</v>
      </c>
      <c r="W8760">
        <v>1</v>
      </c>
    </row>
    <row r="8761" spans="1:23" x14ac:dyDescent="0.25">
      <c r="A8761">
        <v>5.7254625743105798E+17</v>
      </c>
      <c r="B8761" t="s">
        <v>18653</v>
      </c>
      <c r="C8761">
        <v>6384454</v>
      </c>
      <c r="D8761" t="s">
        <v>3679</v>
      </c>
      <c r="E8761" t="s">
        <v>24</v>
      </c>
      <c r="F8761" t="s">
        <v>129</v>
      </c>
      <c r="G8761">
        <v>40.719856</v>
      </c>
      <c r="H8761">
        <v>-73.953711999999996</v>
      </c>
      <c r="I8761" t="s">
        <v>33</v>
      </c>
      <c r="J8761">
        <v>258</v>
      </c>
      <c r="K8761">
        <v>30</v>
      </c>
      <c r="L8761">
        <v>1</v>
      </c>
      <c r="M8761" t="s">
        <v>18117</v>
      </c>
      <c r="N8761">
        <v>0.05</v>
      </c>
      <c r="O8761">
        <v>2</v>
      </c>
      <c r="P8761">
        <v>353</v>
      </c>
      <c r="Q8761">
        <v>0</v>
      </c>
      <c r="R8761" t="s">
        <v>27</v>
      </c>
      <c r="T8761" t="str">
        <f t="shared" si="136"/>
        <v xml:space="preserve"> Bad</v>
      </c>
      <c r="U8761">
        <v>1</v>
      </c>
      <c r="V8761">
        <v>1</v>
      </c>
      <c r="W8761">
        <v>1</v>
      </c>
    </row>
    <row r="8762" spans="1:23" hidden="1" x14ac:dyDescent="0.25">
      <c r="A8762">
        <v>26074006</v>
      </c>
      <c r="B8762" t="s">
        <v>18657</v>
      </c>
      <c r="C8762">
        <v>137358866</v>
      </c>
      <c r="D8762" t="s">
        <v>1045</v>
      </c>
      <c r="E8762" t="s">
        <v>31</v>
      </c>
      <c r="F8762" t="s">
        <v>110</v>
      </c>
      <c r="G8762">
        <v>40.810760000000002</v>
      </c>
      <c r="H8762">
        <v>-73.943539999999999</v>
      </c>
      <c r="I8762" t="s">
        <v>26</v>
      </c>
      <c r="J8762">
        <v>38</v>
      </c>
      <c r="K8762">
        <v>30</v>
      </c>
      <c r="L8762">
        <v>12</v>
      </c>
      <c r="M8762" t="s">
        <v>17457</v>
      </c>
      <c r="N8762">
        <v>0.18</v>
      </c>
      <c r="O8762">
        <v>93</v>
      </c>
      <c r="P8762">
        <v>172</v>
      </c>
      <c r="Q8762">
        <v>1</v>
      </c>
      <c r="R8762" t="s">
        <v>27</v>
      </c>
      <c r="S8762">
        <v>4.92</v>
      </c>
      <c r="T8762" t="str">
        <f t="shared" si="136"/>
        <v>Excellent</v>
      </c>
      <c r="U8762">
        <v>1</v>
      </c>
      <c r="V8762">
        <v>1</v>
      </c>
      <c r="W8762">
        <v>1</v>
      </c>
    </row>
    <row r="8763" spans="1:23" hidden="1" x14ac:dyDescent="0.25">
      <c r="A8763">
        <v>5783517</v>
      </c>
      <c r="B8763" t="s">
        <v>18656</v>
      </c>
      <c r="C8763">
        <v>23533897</v>
      </c>
      <c r="D8763" t="s">
        <v>2296</v>
      </c>
      <c r="E8763" t="s">
        <v>24</v>
      </c>
      <c r="F8763" t="s">
        <v>207</v>
      </c>
      <c r="G8763">
        <v>40.676139999999997</v>
      </c>
      <c r="H8763">
        <v>-73.952349999999996</v>
      </c>
      <c r="I8763" t="s">
        <v>26</v>
      </c>
      <c r="J8763">
        <v>212</v>
      </c>
      <c r="K8763">
        <v>1</v>
      </c>
      <c r="L8763">
        <v>72</v>
      </c>
      <c r="M8763" t="s">
        <v>16888</v>
      </c>
      <c r="N8763">
        <v>0.67</v>
      </c>
      <c r="O8763">
        <v>9</v>
      </c>
      <c r="P8763">
        <v>361</v>
      </c>
      <c r="Q8763">
        <v>6</v>
      </c>
      <c r="R8763" t="s">
        <v>37</v>
      </c>
      <c r="S8763">
        <v>4.71</v>
      </c>
      <c r="T8763" t="str">
        <f t="shared" si="136"/>
        <v>Excellent</v>
      </c>
      <c r="U8763">
        <v>1</v>
      </c>
      <c r="V8763">
        <v>1</v>
      </c>
      <c r="W8763">
        <v>1</v>
      </c>
    </row>
    <row r="8764" spans="1:23" hidden="1" x14ac:dyDescent="0.25">
      <c r="A8764">
        <v>8923780</v>
      </c>
      <c r="B8764" t="s">
        <v>18653</v>
      </c>
      <c r="C8764">
        <v>43887166</v>
      </c>
      <c r="D8764" t="s">
        <v>8165</v>
      </c>
      <c r="E8764" t="s">
        <v>24</v>
      </c>
      <c r="F8764" t="s">
        <v>207</v>
      </c>
      <c r="G8764">
        <v>40.668567000000003</v>
      </c>
      <c r="H8764">
        <v>-73.957937000000001</v>
      </c>
      <c r="I8764" t="s">
        <v>26</v>
      </c>
      <c r="J8764">
        <v>75</v>
      </c>
      <c r="K8764">
        <v>30</v>
      </c>
      <c r="L8764">
        <v>35</v>
      </c>
      <c r="M8764" t="s">
        <v>16901</v>
      </c>
      <c r="N8764">
        <v>2.5099999999999998</v>
      </c>
      <c r="O8764">
        <v>1</v>
      </c>
      <c r="P8764">
        <v>155</v>
      </c>
      <c r="Q8764">
        <v>30</v>
      </c>
      <c r="R8764" t="s">
        <v>27</v>
      </c>
      <c r="S8764">
        <v>5</v>
      </c>
      <c r="T8764" t="str">
        <f t="shared" si="136"/>
        <v>Excellent</v>
      </c>
      <c r="U8764">
        <v>1</v>
      </c>
      <c r="V8764">
        <v>1</v>
      </c>
      <c r="W8764">
        <v>1</v>
      </c>
    </row>
    <row r="8765" spans="1:23" hidden="1" x14ac:dyDescent="0.25">
      <c r="A8765">
        <v>6.8989042546775795E+17</v>
      </c>
      <c r="B8765" t="s">
        <v>18657</v>
      </c>
      <c r="C8765">
        <v>33074274</v>
      </c>
      <c r="D8765" t="s">
        <v>8166</v>
      </c>
      <c r="E8765" t="s">
        <v>31</v>
      </c>
      <c r="F8765" t="s">
        <v>110</v>
      </c>
      <c r="G8765">
        <v>40.807670000000002</v>
      </c>
      <c r="H8765">
        <v>-73.949759999999998</v>
      </c>
      <c r="I8765" t="s">
        <v>26</v>
      </c>
      <c r="J8765">
        <v>72</v>
      </c>
      <c r="K8765">
        <v>5</v>
      </c>
      <c r="L8765">
        <v>22</v>
      </c>
      <c r="M8765" t="s">
        <v>16961</v>
      </c>
      <c r="N8765">
        <v>1.37</v>
      </c>
      <c r="O8765">
        <v>3</v>
      </c>
      <c r="P8765">
        <v>279</v>
      </c>
      <c r="Q8765">
        <v>14</v>
      </c>
      <c r="R8765" t="s">
        <v>19015</v>
      </c>
      <c r="S8765">
        <v>4.95</v>
      </c>
      <c r="T8765" t="str">
        <f t="shared" si="136"/>
        <v>Excellent</v>
      </c>
      <c r="U8765">
        <v>1</v>
      </c>
      <c r="V8765">
        <v>1</v>
      </c>
      <c r="W8765">
        <v>1</v>
      </c>
    </row>
    <row r="8766" spans="1:23" hidden="1" x14ac:dyDescent="0.25">
      <c r="A8766">
        <v>1486099</v>
      </c>
      <c r="B8766" t="s">
        <v>18659</v>
      </c>
      <c r="C8766">
        <v>7503643</v>
      </c>
      <c r="D8766" t="s">
        <v>180</v>
      </c>
      <c r="E8766" t="s">
        <v>24</v>
      </c>
      <c r="F8766" t="s">
        <v>129</v>
      </c>
      <c r="G8766">
        <v>40.72278</v>
      </c>
      <c r="H8766">
        <v>-73.942390000000003</v>
      </c>
      <c r="I8766" t="s">
        <v>33</v>
      </c>
      <c r="J8766">
        <v>159</v>
      </c>
      <c r="K8766">
        <v>30</v>
      </c>
      <c r="L8766">
        <v>17</v>
      </c>
      <c r="M8766" t="s">
        <v>17140</v>
      </c>
      <c r="N8766">
        <v>0.14000000000000001</v>
      </c>
      <c r="O8766">
        <v>18</v>
      </c>
      <c r="P8766">
        <v>365</v>
      </c>
      <c r="Q8766">
        <v>2</v>
      </c>
      <c r="R8766" t="s">
        <v>27</v>
      </c>
      <c r="S8766">
        <v>4.88</v>
      </c>
      <c r="T8766" t="str">
        <f t="shared" si="136"/>
        <v>Excellent</v>
      </c>
      <c r="U8766">
        <v>1</v>
      </c>
      <c r="V8766">
        <v>1</v>
      </c>
      <c r="W8766">
        <v>1</v>
      </c>
    </row>
    <row r="8767" spans="1:23" hidden="1" x14ac:dyDescent="0.25">
      <c r="A8767">
        <v>29814549</v>
      </c>
      <c r="B8767" t="s">
        <v>18653</v>
      </c>
      <c r="C8767">
        <v>187908347</v>
      </c>
      <c r="D8767" t="s">
        <v>1488</v>
      </c>
      <c r="E8767" t="s">
        <v>24</v>
      </c>
      <c r="F8767" t="s">
        <v>207</v>
      </c>
      <c r="G8767">
        <v>40.674529999999997</v>
      </c>
      <c r="H8767">
        <v>-73.947890000000001</v>
      </c>
      <c r="I8767" t="s">
        <v>33</v>
      </c>
      <c r="J8767">
        <v>72</v>
      </c>
      <c r="K8767">
        <v>30</v>
      </c>
      <c r="L8767">
        <v>218</v>
      </c>
      <c r="M8767" t="s">
        <v>16831</v>
      </c>
      <c r="N8767">
        <v>3.49</v>
      </c>
      <c r="O8767">
        <v>4</v>
      </c>
      <c r="P8767">
        <v>69</v>
      </c>
      <c r="Q8767">
        <v>44</v>
      </c>
      <c r="R8767" t="s">
        <v>27</v>
      </c>
      <c r="S8767">
        <v>4.83</v>
      </c>
      <c r="T8767" t="str">
        <f t="shared" si="136"/>
        <v>Excellent</v>
      </c>
      <c r="V8767">
        <v>1</v>
      </c>
      <c r="W8767">
        <v>1</v>
      </c>
    </row>
    <row r="8768" spans="1:23" hidden="1" x14ac:dyDescent="0.25">
      <c r="A8768">
        <v>45732541</v>
      </c>
      <c r="B8768" t="s">
        <v>18653</v>
      </c>
      <c r="C8768">
        <v>101573638</v>
      </c>
      <c r="D8768" t="s">
        <v>5153</v>
      </c>
      <c r="E8768" t="s">
        <v>24</v>
      </c>
      <c r="F8768" t="s">
        <v>50</v>
      </c>
      <c r="G8768">
        <v>40.708930000000002</v>
      </c>
      <c r="H8768">
        <v>-73.951599999999999</v>
      </c>
      <c r="I8768" t="s">
        <v>26</v>
      </c>
      <c r="J8768">
        <v>70</v>
      </c>
      <c r="K8768">
        <v>30</v>
      </c>
      <c r="L8768">
        <v>138</v>
      </c>
      <c r="M8768" t="s">
        <v>16951</v>
      </c>
      <c r="N8768">
        <v>3.5</v>
      </c>
      <c r="O8768">
        <v>2</v>
      </c>
      <c r="P8768">
        <v>95</v>
      </c>
      <c r="Q8768">
        <v>35</v>
      </c>
      <c r="R8768" t="s">
        <v>27</v>
      </c>
      <c r="S8768">
        <v>4.91</v>
      </c>
      <c r="T8768" t="str">
        <f t="shared" si="136"/>
        <v>Excellent</v>
      </c>
      <c r="U8768">
        <v>1</v>
      </c>
      <c r="V8768">
        <v>1</v>
      </c>
      <c r="W8768">
        <v>1</v>
      </c>
    </row>
    <row r="8769" spans="1:23" hidden="1" x14ac:dyDescent="0.25">
      <c r="A8769">
        <v>6.9928768880913203E+17</v>
      </c>
      <c r="B8769" t="s">
        <v>18673</v>
      </c>
      <c r="C8769">
        <v>447283837</v>
      </c>
      <c r="D8769" t="s">
        <v>1266</v>
      </c>
      <c r="E8769" t="s">
        <v>24</v>
      </c>
      <c r="F8769" t="s">
        <v>252</v>
      </c>
      <c r="G8769">
        <v>40.655868900000002</v>
      </c>
      <c r="H8769">
        <v>-73.953283499999998</v>
      </c>
      <c r="I8769" t="s">
        <v>678</v>
      </c>
      <c r="J8769">
        <v>229</v>
      </c>
      <c r="K8769">
        <v>30</v>
      </c>
      <c r="L8769">
        <v>47</v>
      </c>
      <c r="M8769" t="s">
        <v>16779</v>
      </c>
      <c r="N8769">
        <v>2.88</v>
      </c>
      <c r="O8769">
        <v>12</v>
      </c>
      <c r="P8769">
        <v>180</v>
      </c>
      <c r="Q8769">
        <v>32</v>
      </c>
      <c r="R8769" t="s">
        <v>27</v>
      </c>
      <c r="S8769">
        <v>4.79</v>
      </c>
      <c r="T8769" t="str">
        <f t="shared" si="136"/>
        <v>Excellent</v>
      </c>
      <c r="U8769">
        <v>3</v>
      </c>
      <c r="V8769">
        <v>5</v>
      </c>
      <c r="W8769">
        <v>1</v>
      </c>
    </row>
    <row r="8770" spans="1:23" hidden="1" x14ac:dyDescent="0.25">
      <c r="A8770">
        <v>39524646</v>
      </c>
      <c r="B8770" t="s">
        <v>18653</v>
      </c>
      <c r="C8770">
        <v>1479833</v>
      </c>
      <c r="D8770" t="s">
        <v>8170</v>
      </c>
      <c r="E8770" t="s">
        <v>24</v>
      </c>
      <c r="F8770" t="s">
        <v>207</v>
      </c>
      <c r="G8770">
        <v>40.674669999999999</v>
      </c>
      <c r="H8770">
        <v>-73.959220000000002</v>
      </c>
      <c r="I8770" t="s">
        <v>33</v>
      </c>
      <c r="J8770">
        <v>150</v>
      </c>
      <c r="K8770">
        <v>30</v>
      </c>
      <c r="L8770">
        <v>40</v>
      </c>
      <c r="M8770" t="s">
        <v>17178</v>
      </c>
      <c r="N8770">
        <v>1.0900000000000001</v>
      </c>
      <c r="O8770">
        <v>1</v>
      </c>
      <c r="P8770">
        <v>65</v>
      </c>
      <c r="Q8770">
        <v>10</v>
      </c>
      <c r="R8770" t="s">
        <v>27</v>
      </c>
      <c r="S8770">
        <v>4.78</v>
      </c>
      <c r="T8770" t="str">
        <f t="shared" ref="T8770:T8833" si="137">_xlfn.IFS(S8770=1,"Very Bad",S8770&lt;=2," Bad",S8770&lt;=3,"Good",S8770&lt;=4,"Very Good",S8770&lt;=5,"Excellent",S8770="No rating","No rating")</f>
        <v>Excellent</v>
      </c>
      <c r="V8770">
        <v>2</v>
      </c>
      <c r="W8770">
        <v>1</v>
      </c>
    </row>
    <row r="8771" spans="1:23" hidden="1" x14ac:dyDescent="0.25">
      <c r="A8771">
        <v>5.8249374924354202E+17</v>
      </c>
      <c r="B8771" t="s">
        <v>18661</v>
      </c>
      <c r="C8771">
        <v>449049282</v>
      </c>
      <c r="D8771" t="s">
        <v>8172</v>
      </c>
      <c r="E8771" t="s">
        <v>31</v>
      </c>
      <c r="F8771" t="s">
        <v>328</v>
      </c>
      <c r="G8771">
        <v>40.744239999999998</v>
      </c>
      <c r="H8771">
        <v>-73.976680000000002</v>
      </c>
      <c r="I8771" t="s">
        <v>33</v>
      </c>
      <c r="J8771">
        <v>800</v>
      </c>
      <c r="K8771">
        <v>4</v>
      </c>
      <c r="L8771">
        <v>30</v>
      </c>
      <c r="M8771" t="s">
        <v>16898</v>
      </c>
      <c r="N8771">
        <v>1.68</v>
      </c>
      <c r="O8771">
        <v>1</v>
      </c>
      <c r="P8771">
        <v>163</v>
      </c>
      <c r="Q8771">
        <v>24</v>
      </c>
      <c r="R8771" t="s">
        <v>37</v>
      </c>
      <c r="S8771">
        <v>4.93</v>
      </c>
      <c r="T8771" t="str">
        <f t="shared" si="137"/>
        <v>Excellent</v>
      </c>
      <c r="U8771">
        <v>5</v>
      </c>
      <c r="V8771">
        <v>7</v>
      </c>
      <c r="W8771">
        <v>3</v>
      </c>
    </row>
    <row r="8772" spans="1:23" x14ac:dyDescent="0.25">
      <c r="A8772">
        <v>8.8677460176239206E+17</v>
      </c>
      <c r="B8772" t="s">
        <v>18653</v>
      </c>
      <c r="C8772">
        <v>11648798</v>
      </c>
      <c r="D8772" t="s">
        <v>3491</v>
      </c>
      <c r="E8772" t="s">
        <v>24</v>
      </c>
      <c r="F8772" t="s">
        <v>50</v>
      </c>
      <c r="G8772">
        <v>40.719982124426302</v>
      </c>
      <c r="H8772">
        <v>-73.959009062305697</v>
      </c>
      <c r="I8772" t="s">
        <v>26</v>
      </c>
      <c r="J8772">
        <v>171</v>
      </c>
      <c r="K8772">
        <v>30</v>
      </c>
      <c r="L8772">
        <v>1</v>
      </c>
      <c r="M8772" t="s">
        <v>17169</v>
      </c>
      <c r="N8772">
        <v>0.14000000000000001</v>
      </c>
      <c r="O8772">
        <v>2</v>
      </c>
      <c r="P8772">
        <v>54</v>
      </c>
      <c r="Q8772">
        <v>1</v>
      </c>
      <c r="R8772" t="s">
        <v>27</v>
      </c>
      <c r="T8772" t="str">
        <f t="shared" si="137"/>
        <v xml:space="preserve"> Bad</v>
      </c>
      <c r="U8772">
        <v>1</v>
      </c>
      <c r="V8772">
        <v>1</v>
      </c>
      <c r="W8772">
        <v>1</v>
      </c>
    </row>
    <row r="8773" spans="1:23" x14ac:dyDescent="0.25">
      <c r="A8773">
        <v>42942408</v>
      </c>
      <c r="B8773" t="s">
        <v>18656</v>
      </c>
      <c r="C8773">
        <v>204704622</v>
      </c>
      <c r="D8773" t="s">
        <v>1242</v>
      </c>
      <c r="E8773" t="s">
        <v>24</v>
      </c>
      <c r="F8773" t="s">
        <v>50</v>
      </c>
      <c r="G8773">
        <v>40.704369999999997</v>
      </c>
      <c r="H8773">
        <v>-73.944050000000004</v>
      </c>
      <c r="I8773" t="s">
        <v>26</v>
      </c>
      <c r="J8773">
        <v>40</v>
      </c>
      <c r="K8773">
        <v>30</v>
      </c>
      <c r="L8773">
        <v>2</v>
      </c>
      <c r="M8773" t="s">
        <v>17531</v>
      </c>
      <c r="N8773">
        <v>0.11</v>
      </c>
      <c r="O8773">
        <v>236</v>
      </c>
      <c r="P8773">
        <v>55</v>
      </c>
      <c r="Q8773">
        <v>0</v>
      </c>
      <c r="R8773" t="s">
        <v>27</v>
      </c>
      <c r="T8773" t="str">
        <f t="shared" si="137"/>
        <v xml:space="preserve"> Bad</v>
      </c>
      <c r="U8773">
        <v>1</v>
      </c>
      <c r="V8773">
        <v>1</v>
      </c>
      <c r="W8773">
        <v>1</v>
      </c>
    </row>
    <row r="8774" spans="1:23" hidden="1" x14ac:dyDescent="0.25">
      <c r="A8774">
        <v>14588156</v>
      </c>
      <c r="B8774" t="s">
        <v>18656</v>
      </c>
      <c r="C8774">
        <v>154866</v>
      </c>
      <c r="D8774" t="s">
        <v>653</v>
      </c>
      <c r="E8774" t="s">
        <v>24</v>
      </c>
      <c r="F8774" t="s">
        <v>207</v>
      </c>
      <c r="G8774">
        <v>40.671219999999998</v>
      </c>
      <c r="H8774">
        <v>-73.945430000000002</v>
      </c>
      <c r="I8774" t="s">
        <v>33</v>
      </c>
      <c r="J8774">
        <v>100</v>
      </c>
      <c r="K8774">
        <v>30</v>
      </c>
      <c r="L8774">
        <v>108</v>
      </c>
      <c r="M8774" t="s">
        <v>16850</v>
      </c>
      <c r="N8774">
        <v>1.23</v>
      </c>
      <c r="O8774">
        <v>1</v>
      </c>
      <c r="P8774">
        <v>129</v>
      </c>
      <c r="Q8774">
        <v>4</v>
      </c>
      <c r="R8774" t="s">
        <v>27</v>
      </c>
      <c r="S8774">
        <v>4.91</v>
      </c>
      <c r="T8774" t="str">
        <f t="shared" si="137"/>
        <v>Excellent</v>
      </c>
      <c r="U8774">
        <v>1</v>
      </c>
      <c r="V8774">
        <v>1</v>
      </c>
      <c r="W8774">
        <v>1</v>
      </c>
    </row>
    <row r="8775" spans="1:23" hidden="1" x14ac:dyDescent="0.25">
      <c r="A8775">
        <v>8167884</v>
      </c>
      <c r="B8775" t="s">
        <v>18653</v>
      </c>
      <c r="C8775">
        <v>43108922</v>
      </c>
      <c r="D8775" t="s">
        <v>8174</v>
      </c>
      <c r="E8775" t="s">
        <v>24</v>
      </c>
      <c r="F8775" t="s">
        <v>129</v>
      </c>
      <c r="G8775">
        <v>40.721699999999998</v>
      </c>
      <c r="H8775">
        <v>-73.942049999999995</v>
      </c>
      <c r="I8775" t="s">
        <v>33</v>
      </c>
      <c r="J8775">
        <v>165</v>
      </c>
      <c r="K8775">
        <v>30</v>
      </c>
      <c r="L8775">
        <v>164</v>
      </c>
      <c r="M8775" t="s">
        <v>16862</v>
      </c>
      <c r="N8775">
        <v>1.63</v>
      </c>
      <c r="O8775">
        <v>1</v>
      </c>
      <c r="P8775">
        <v>363</v>
      </c>
      <c r="Q8775">
        <v>3</v>
      </c>
      <c r="R8775" t="s">
        <v>27</v>
      </c>
      <c r="S8775">
        <v>4.91</v>
      </c>
      <c r="T8775" t="str">
        <f t="shared" si="137"/>
        <v>Excellent</v>
      </c>
      <c r="U8775">
        <v>1</v>
      </c>
      <c r="V8775">
        <v>2</v>
      </c>
      <c r="W8775">
        <v>1</v>
      </c>
    </row>
    <row r="8776" spans="1:23" x14ac:dyDescent="0.25">
      <c r="A8776">
        <v>46401930</v>
      </c>
      <c r="B8776" t="s">
        <v>18656</v>
      </c>
      <c r="C8776">
        <v>19303369</v>
      </c>
      <c r="D8776" t="s">
        <v>256</v>
      </c>
      <c r="E8776" t="s">
        <v>24</v>
      </c>
      <c r="F8776" t="s">
        <v>50</v>
      </c>
      <c r="G8776">
        <v>40.702590000000001</v>
      </c>
      <c r="H8776">
        <v>-73.942070000000001</v>
      </c>
      <c r="I8776" t="s">
        <v>26</v>
      </c>
      <c r="J8776">
        <v>40</v>
      </c>
      <c r="K8776">
        <v>30</v>
      </c>
      <c r="L8776">
        <v>1</v>
      </c>
      <c r="M8776" t="s">
        <v>17093</v>
      </c>
      <c r="N8776">
        <v>0.03</v>
      </c>
      <c r="O8776">
        <v>267</v>
      </c>
      <c r="P8776">
        <v>55</v>
      </c>
      <c r="Q8776">
        <v>0</v>
      </c>
      <c r="R8776" t="s">
        <v>27</v>
      </c>
      <c r="T8776" t="str">
        <f t="shared" si="137"/>
        <v xml:space="preserve"> Bad</v>
      </c>
      <c r="U8776">
        <v>1</v>
      </c>
      <c r="V8776">
        <v>1</v>
      </c>
      <c r="W8776">
        <v>1</v>
      </c>
    </row>
    <row r="8777" spans="1:23" hidden="1" x14ac:dyDescent="0.25">
      <c r="A8777">
        <v>35766431</v>
      </c>
      <c r="B8777" t="s">
        <v>18653</v>
      </c>
      <c r="C8777">
        <v>433917</v>
      </c>
      <c r="D8777" t="s">
        <v>2711</v>
      </c>
      <c r="E8777" t="s">
        <v>24</v>
      </c>
      <c r="F8777" t="s">
        <v>207</v>
      </c>
      <c r="G8777">
        <v>40.677509999999998</v>
      </c>
      <c r="H8777">
        <v>-73.948710000000005</v>
      </c>
      <c r="I8777" t="s">
        <v>33</v>
      </c>
      <c r="J8777">
        <v>80</v>
      </c>
      <c r="K8777">
        <v>30</v>
      </c>
      <c r="L8777">
        <v>5</v>
      </c>
      <c r="M8777" t="s">
        <v>16829</v>
      </c>
      <c r="N8777">
        <v>0.09</v>
      </c>
      <c r="O8777">
        <v>1</v>
      </c>
      <c r="P8777">
        <v>172</v>
      </c>
      <c r="Q8777">
        <v>1</v>
      </c>
      <c r="R8777" t="s">
        <v>27</v>
      </c>
      <c r="S8777">
        <v>5</v>
      </c>
      <c r="T8777" t="str">
        <f t="shared" si="137"/>
        <v>Excellent</v>
      </c>
      <c r="U8777">
        <v>1</v>
      </c>
      <c r="V8777">
        <v>1</v>
      </c>
      <c r="W8777">
        <v>1</v>
      </c>
    </row>
    <row r="8778" spans="1:23" hidden="1" x14ac:dyDescent="0.25">
      <c r="A8778">
        <v>53965605</v>
      </c>
      <c r="B8778" t="s">
        <v>18671</v>
      </c>
      <c r="C8778">
        <v>420088913</v>
      </c>
      <c r="D8778" t="s">
        <v>1280</v>
      </c>
      <c r="E8778" t="s">
        <v>24</v>
      </c>
      <c r="F8778" t="s">
        <v>50</v>
      </c>
      <c r="G8778">
        <v>40.709090000000003</v>
      </c>
      <c r="H8778">
        <v>-73.948779999999999</v>
      </c>
      <c r="I8778" t="s">
        <v>33</v>
      </c>
      <c r="J8778">
        <v>228</v>
      </c>
      <c r="K8778">
        <v>30</v>
      </c>
      <c r="L8778">
        <v>126</v>
      </c>
      <c r="M8778" t="s">
        <v>16912</v>
      </c>
      <c r="N8778">
        <v>5.1100000000000003</v>
      </c>
      <c r="O8778">
        <v>10</v>
      </c>
      <c r="P8778">
        <v>365</v>
      </c>
      <c r="Q8778">
        <v>49</v>
      </c>
      <c r="R8778" t="s">
        <v>27</v>
      </c>
      <c r="S8778">
        <v>4.93</v>
      </c>
      <c r="T8778" t="str">
        <f t="shared" si="137"/>
        <v>Excellent</v>
      </c>
      <c r="V8778">
        <v>1</v>
      </c>
      <c r="W8778">
        <v>1</v>
      </c>
    </row>
    <row r="8779" spans="1:23" hidden="1" x14ac:dyDescent="0.25">
      <c r="A8779">
        <v>10038693</v>
      </c>
      <c r="B8779" t="s">
        <v>18677</v>
      </c>
      <c r="C8779">
        <v>47554473</v>
      </c>
      <c r="D8779" t="s">
        <v>8074</v>
      </c>
      <c r="E8779" t="s">
        <v>24</v>
      </c>
      <c r="F8779" t="s">
        <v>129</v>
      </c>
      <c r="G8779">
        <v>40.727609999999999</v>
      </c>
      <c r="H8779">
        <v>-73.945160000000001</v>
      </c>
      <c r="I8779" t="s">
        <v>33</v>
      </c>
      <c r="J8779">
        <v>176</v>
      </c>
      <c r="K8779">
        <v>3</v>
      </c>
      <c r="L8779">
        <v>37</v>
      </c>
      <c r="M8779" t="s">
        <v>18118</v>
      </c>
      <c r="N8779">
        <v>0.42</v>
      </c>
      <c r="O8779">
        <v>14</v>
      </c>
      <c r="P8779">
        <v>85</v>
      </c>
      <c r="Q8779">
        <v>3</v>
      </c>
      <c r="R8779" t="s">
        <v>37</v>
      </c>
      <c r="S8779">
        <v>4.95</v>
      </c>
      <c r="T8779" t="str">
        <f t="shared" si="137"/>
        <v>Excellent</v>
      </c>
      <c r="U8779">
        <v>1</v>
      </c>
      <c r="V8779">
        <v>1</v>
      </c>
      <c r="W8779">
        <v>1</v>
      </c>
    </row>
    <row r="8780" spans="1:23" hidden="1" x14ac:dyDescent="0.25">
      <c r="A8780">
        <v>6.0430022573596595E+17</v>
      </c>
      <c r="B8780" t="s">
        <v>18653</v>
      </c>
      <c r="C8780">
        <v>50309871</v>
      </c>
      <c r="D8780" t="s">
        <v>8178</v>
      </c>
      <c r="E8780" t="s">
        <v>24</v>
      </c>
      <c r="F8780" t="s">
        <v>129</v>
      </c>
      <c r="G8780">
        <v>40.722729999999999</v>
      </c>
      <c r="H8780">
        <v>-73.94941</v>
      </c>
      <c r="I8780" t="s">
        <v>33</v>
      </c>
      <c r="J8780">
        <v>220</v>
      </c>
      <c r="K8780">
        <v>30</v>
      </c>
      <c r="L8780">
        <v>79</v>
      </c>
      <c r="M8780" t="s">
        <v>16950</v>
      </c>
      <c r="N8780">
        <v>3.85</v>
      </c>
      <c r="O8780">
        <v>1</v>
      </c>
      <c r="P8780">
        <v>180</v>
      </c>
      <c r="Q8780">
        <v>41</v>
      </c>
      <c r="R8780" t="s">
        <v>27</v>
      </c>
      <c r="S8780">
        <v>4.78</v>
      </c>
      <c r="T8780" t="str">
        <f t="shared" si="137"/>
        <v>Excellent</v>
      </c>
      <c r="U8780">
        <v>1</v>
      </c>
      <c r="V8780">
        <v>1</v>
      </c>
      <c r="W8780">
        <v>1.5</v>
      </c>
    </row>
    <row r="8781" spans="1:23" x14ac:dyDescent="0.25">
      <c r="A8781">
        <v>1.03398219268987E+18</v>
      </c>
      <c r="B8781" t="s">
        <v>18653</v>
      </c>
      <c r="C8781">
        <v>466700068</v>
      </c>
      <c r="D8781" t="s">
        <v>1179</v>
      </c>
      <c r="E8781" t="s">
        <v>24</v>
      </c>
      <c r="F8781" t="s">
        <v>129</v>
      </c>
      <c r="G8781">
        <v>40.730934006296103</v>
      </c>
      <c r="H8781">
        <v>-73.955418190956706</v>
      </c>
      <c r="I8781" t="s">
        <v>33</v>
      </c>
      <c r="J8781">
        <v>200</v>
      </c>
      <c r="K8781">
        <v>7</v>
      </c>
      <c r="L8781">
        <v>1</v>
      </c>
      <c r="M8781" t="s">
        <v>16898</v>
      </c>
      <c r="N8781">
        <v>0.83</v>
      </c>
      <c r="O8781">
        <v>1</v>
      </c>
      <c r="P8781">
        <v>245</v>
      </c>
      <c r="Q8781">
        <v>1</v>
      </c>
      <c r="R8781" t="s">
        <v>37</v>
      </c>
      <c r="T8781" t="str">
        <f t="shared" si="137"/>
        <v xml:space="preserve"> Bad</v>
      </c>
      <c r="U8781">
        <v>2</v>
      </c>
      <c r="V8781">
        <v>2</v>
      </c>
      <c r="W8781">
        <v>2</v>
      </c>
    </row>
    <row r="8782" spans="1:23" hidden="1" x14ac:dyDescent="0.25">
      <c r="A8782">
        <v>48341938</v>
      </c>
      <c r="B8782" t="s">
        <v>18664</v>
      </c>
      <c r="C8782">
        <v>74151784</v>
      </c>
      <c r="D8782" t="s">
        <v>263</v>
      </c>
      <c r="E8782" t="s">
        <v>31</v>
      </c>
      <c r="F8782" t="s">
        <v>728</v>
      </c>
      <c r="G8782">
        <v>40.762120000000003</v>
      </c>
      <c r="H8782">
        <v>-73.981520000000003</v>
      </c>
      <c r="I8782" t="s">
        <v>26</v>
      </c>
      <c r="J8782">
        <v>217</v>
      </c>
      <c r="K8782">
        <v>30</v>
      </c>
      <c r="L8782">
        <v>126</v>
      </c>
      <c r="M8782" t="s">
        <v>16905</v>
      </c>
      <c r="N8782">
        <v>3.73</v>
      </c>
      <c r="O8782">
        <v>2</v>
      </c>
      <c r="P8782">
        <v>54</v>
      </c>
      <c r="Q8782">
        <v>23</v>
      </c>
      <c r="R8782" t="s">
        <v>27</v>
      </c>
      <c r="S8782">
        <v>4.95</v>
      </c>
      <c r="T8782" t="str">
        <f t="shared" si="137"/>
        <v>Excellent</v>
      </c>
      <c r="U8782">
        <v>1</v>
      </c>
      <c r="V8782">
        <v>2</v>
      </c>
      <c r="W8782">
        <v>1</v>
      </c>
    </row>
    <row r="8783" spans="1:23" x14ac:dyDescent="0.25">
      <c r="A8783">
        <v>42942055</v>
      </c>
      <c r="B8783" t="s">
        <v>18656</v>
      </c>
      <c r="C8783">
        <v>204704622</v>
      </c>
      <c r="D8783" t="s">
        <v>1242</v>
      </c>
      <c r="E8783" t="s">
        <v>24</v>
      </c>
      <c r="F8783" t="s">
        <v>50</v>
      </c>
      <c r="G8783">
        <v>40.702640000000002</v>
      </c>
      <c r="H8783">
        <v>-73.944180000000003</v>
      </c>
      <c r="I8783" t="s">
        <v>26</v>
      </c>
      <c r="J8783">
        <v>50</v>
      </c>
      <c r="K8783">
        <v>30</v>
      </c>
      <c r="L8783">
        <v>1</v>
      </c>
      <c r="M8783" t="s">
        <v>17225</v>
      </c>
      <c r="N8783">
        <v>0.02</v>
      </c>
      <c r="O8783">
        <v>236</v>
      </c>
      <c r="P8783">
        <v>55</v>
      </c>
      <c r="Q8783">
        <v>0</v>
      </c>
      <c r="R8783" t="s">
        <v>27</v>
      </c>
      <c r="T8783" t="str">
        <f t="shared" si="137"/>
        <v xml:space="preserve"> Bad</v>
      </c>
      <c r="U8783">
        <v>1</v>
      </c>
      <c r="V8783">
        <v>1</v>
      </c>
      <c r="W8783">
        <v>1</v>
      </c>
    </row>
    <row r="8784" spans="1:23" hidden="1" x14ac:dyDescent="0.25">
      <c r="A8784">
        <v>9925507</v>
      </c>
      <c r="B8784" t="s">
        <v>18677</v>
      </c>
      <c r="C8784">
        <v>2955215</v>
      </c>
      <c r="D8784" t="s">
        <v>8182</v>
      </c>
      <c r="E8784" t="s">
        <v>24</v>
      </c>
      <c r="F8784" t="s">
        <v>50</v>
      </c>
      <c r="G8784">
        <v>40.712240000000001</v>
      </c>
      <c r="H8784">
        <v>-73.944810000000004</v>
      </c>
      <c r="I8784" t="s">
        <v>33</v>
      </c>
      <c r="J8784">
        <v>117</v>
      </c>
      <c r="K8784">
        <v>30</v>
      </c>
      <c r="L8784">
        <v>346</v>
      </c>
      <c r="M8784" t="s">
        <v>16831</v>
      </c>
      <c r="N8784">
        <v>3.56</v>
      </c>
      <c r="O8784">
        <v>3</v>
      </c>
      <c r="P8784">
        <v>364</v>
      </c>
      <c r="Q8784">
        <v>51</v>
      </c>
      <c r="R8784" t="s">
        <v>27</v>
      </c>
      <c r="S8784">
        <v>4.83</v>
      </c>
      <c r="T8784" t="str">
        <f t="shared" si="137"/>
        <v>Excellent</v>
      </c>
      <c r="U8784">
        <v>1</v>
      </c>
      <c r="V8784">
        <v>1</v>
      </c>
      <c r="W8784">
        <v>1</v>
      </c>
    </row>
    <row r="8785" spans="1:23" hidden="1" x14ac:dyDescent="0.25">
      <c r="A8785">
        <v>50373097</v>
      </c>
      <c r="B8785" t="s">
        <v>18673</v>
      </c>
      <c r="C8785">
        <v>151084261</v>
      </c>
      <c r="D8785" t="s">
        <v>880</v>
      </c>
      <c r="E8785" t="s">
        <v>24</v>
      </c>
      <c r="F8785" t="s">
        <v>50</v>
      </c>
      <c r="G8785">
        <v>40.718589999999999</v>
      </c>
      <c r="H8785">
        <v>-73.950890000000001</v>
      </c>
      <c r="I8785" t="s">
        <v>26</v>
      </c>
      <c r="J8785">
        <v>70</v>
      </c>
      <c r="K8785">
        <v>30</v>
      </c>
      <c r="L8785">
        <v>3</v>
      </c>
      <c r="M8785" t="s">
        <v>17426</v>
      </c>
      <c r="N8785">
        <v>0.1</v>
      </c>
      <c r="O8785">
        <v>8</v>
      </c>
      <c r="P8785">
        <v>365</v>
      </c>
      <c r="Q8785">
        <v>0</v>
      </c>
      <c r="R8785" t="s">
        <v>27</v>
      </c>
      <c r="S8785">
        <v>4.67</v>
      </c>
      <c r="T8785" t="str">
        <f t="shared" si="137"/>
        <v>Excellent</v>
      </c>
      <c r="V8785">
        <v>1</v>
      </c>
      <c r="W8785">
        <v>0</v>
      </c>
    </row>
    <row r="8786" spans="1:23" hidden="1" x14ac:dyDescent="0.25">
      <c r="A8786">
        <v>1.0025742288133E+18</v>
      </c>
      <c r="B8786" t="s">
        <v>18653</v>
      </c>
      <c r="C8786">
        <v>17076357</v>
      </c>
      <c r="D8786" t="s">
        <v>7969</v>
      </c>
      <c r="E8786" t="s">
        <v>24</v>
      </c>
      <c r="F8786" t="s">
        <v>50</v>
      </c>
      <c r="G8786">
        <v>40.720303996592897</v>
      </c>
      <c r="H8786">
        <v>-73.957675348756695</v>
      </c>
      <c r="I8786" t="s">
        <v>33</v>
      </c>
      <c r="J8786">
        <v>249</v>
      </c>
      <c r="K8786">
        <v>3</v>
      </c>
      <c r="L8786">
        <v>12</v>
      </c>
      <c r="M8786" t="s">
        <v>16777</v>
      </c>
      <c r="N8786">
        <v>4.74</v>
      </c>
      <c r="O8786">
        <v>3</v>
      </c>
      <c r="P8786">
        <v>342</v>
      </c>
      <c r="Q8786">
        <v>12</v>
      </c>
      <c r="R8786" t="s">
        <v>37</v>
      </c>
      <c r="S8786">
        <v>5</v>
      </c>
      <c r="T8786" t="str">
        <f t="shared" si="137"/>
        <v>Excellent</v>
      </c>
      <c r="U8786">
        <v>1</v>
      </c>
      <c r="V8786">
        <v>1</v>
      </c>
      <c r="W8786">
        <v>1</v>
      </c>
    </row>
    <row r="8787" spans="1:23" x14ac:dyDescent="0.25">
      <c r="A8787">
        <v>1.00985135602322E+18</v>
      </c>
      <c r="B8787" t="s">
        <v>18653</v>
      </c>
      <c r="C8787">
        <v>445024498</v>
      </c>
      <c r="D8787" t="s">
        <v>88</v>
      </c>
      <c r="E8787" t="s">
        <v>24</v>
      </c>
      <c r="F8787" t="s">
        <v>129</v>
      </c>
      <c r="G8787">
        <v>40.720359999999999</v>
      </c>
      <c r="H8787">
        <v>-73.947119999999998</v>
      </c>
      <c r="I8787" t="s">
        <v>33</v>
      </c>
      <c r="J8787">
        <v>149</v>
      </c>
      <c r="K8787">
        <v>7</v>
      </c>
      <c r="L8787">
        <v>1</v>
      </c>
      <c r="M8787" t="s">
        <v>16911</v>
      </c>
      <c r="N8787">
        <v>1</v>
      </c>
      <c r="O8787">
        <v>1</v>
      </c>
      <c r="P8787">
        <v>249</v>
      </c>
      <c r="Q8787">
        <v>1</v>
      </c>
      <c r="R8787" t="s">
        <v>37</v>
      </c>
      <c r="T8787" t="str">
        <f t="shared" si="137"/>
        <v xml:space="preserve"> Bad</v>
      </c>
      <c r="U8787">
        <v>1</v>
      </c>
      <c r="V8787">
        <v>1</v>
      </c>
      <c r="W8787">
        <v>1</v>
      </c>
    </row>
    <row r="8788" spans="1:23" hidden="1" x14ac:dyDescent="0.25">
      <c r="A8788">
        <v>53045446</v>
      </c>
      <c r="B8788" t="s">
        <v>18711</v>
      </c>
      <c r="C8788">
        <v>420415528</v>
      </c>
      <c r="D8788" t="s">
        <v>7612</v>
      </c>
      <c r="E8788" t="s">
        <v>31</v>
      </c>
      <c r="F8788" t="s">
        <v>63</v>
      </c>
      <c r="G8788">
        <v>40.704903000000002</v>
      </c>
      <c r="H8788">
        <v>-74.006416000000002</v>
      </c>
      <c r="I8788" t="s">
        <v>33</v>
      </c>
      <c r="J8788">
        <v>368</v>
      </c>
      <c r="K8788">
        <v>1</v>
      </c>
      <c r="L8788">
        <v>30</v>
      </c>
      <c r="M8788" t="s">
        <v>17414</v>
      </c>
      <c r="N8788">
        <v>1.1599999999999999</v>
      </c>
      <c r="O8788">
        <v>15</v>
      </c>
      <c r="P8788">
        <v>351</v>
      </c>
      <c r="Q8788">
        <v>8</v>
      </c>
      <c r="R8788" t="s">
        <v>37</v>
      </c>
      <c r="S8788">
        <v>4.93</v>
      </c>
      <c r="T8788" t="str">
        <f t="shared" si="137"/>
        <v>Excellent</v>
      </c>
      <c r="U8788">
        <v>1</v>
      </c>
      <c r="V8788">
        <v>2</v>
      </c>
      <c r="W8788">
        <v>1</v>
      </c>
    </row>
    <row r="8789" spans="1:23" hidden="1" x14ac:dyDescent="0.25">
      <c r="A8789">
        <v>5.8580770928762803E+17</v>
      </c>
      <c r="B8789" t="s">
        <v>18653</v>
      </c>
      <c r="C8789">
        <v>291811347</v>
      </c>
      <c r="D8789" t="s">
        <v>8185</v>
      </c>
      <c r="E8789" t="s">
        <v>24</v>
      </c>
      <c r="F8789" t="s">
        <v>207</v>
      </c>
      <c r="G8789">
        <v>40.673259999999999</v>
      </c>
      <c r="H8789">
        <v>-73.95675</v>
      </c>
      <c r="I8789" t="s">
        <v>33</v>
      </c>
      <c r="J8789">
        <v>141</v>
      </c>
      <c r="K8789">
        <v>30</v>
      </c>
      <c r="L8789">
        <v>79</v>
      </c>
      <c r="M8789" t="s">
        <v>16968</v>
      </c>
      <c r="N8789">
        <v>4.03</v>
      </c>
      <c r="O8789">
        <v>1</v>
      </c>
      <c r="P8789">
        <v>90</v>
      </c>
      <c r="Q8789">
        <v>46</v>
      </c>
      <c r="R8789" t="s">
        <v>27</v>
      </c>
      <c r="S8789">
        <v>4.9000000000000004</v>
      </c>
      <c r="T8789" t="str">
        <f t="shared" si="137"/>
        <v>Excellent</v>
      </c>
      <c r="U8789">
        <v>1</v>
      </c>
      <c r="V8789">
        <v>1</v>
      </c>
      <c r="W8789">
        <v>1</v>
      </c>
    </row>
    <row r="8790" spans="1:23" x14ac:dyDescent="0.25">
      <c r="A8790">
        <v>9.0377021788084198E+17</v>
      </c>
      <c r="B8790" t="s">
        <v>18657</v>
      </c>
      <c r="C8790">
        <v>415840703</v>
      </c>
      <c r="D8790" t="s">
        <v>1976</v>
      </c>
      <c r="E8790" t="s">
        <v>31</v>
      </c>
      <c r="F8790" t="s">
        <v>328</v>
      </c>
      <c r="G8790">
        <v>40.742419890895398</v>
      </c>
      <c r="H8790">
        <v>-73.9729413664883</v>
      </c>
      <c r="I8790" t="s">
        <v>33</v>
      </c>
      <c r="J8790">
        <v>207</v>
      </c>
      <c r="K8790">
        <v>30</v>
      </c>
      <c r="L8790">
        <v>1</v>
      </c>
      <c r="M8790" t="s">
        <v>16992</v>
      </c>
      <c r="N8790">
        <v>0.28999999999999998</v>
      </c>
      <c r="O8790">
        <v>34</v>
      </c>
      <c r="P8790">
        <v>169</v>
      </c>
      <c r="Q8790">
        <v>1</v>
      </c>
      <c r="R8790" t="s">
        <v>27</v>
      </c>
      <c r="T8790" t="str">
        <f t="shared" si="137"/>
        <v xml:space="preserve"> Bad</v>
      </c>
      <c r="U8790">
        <v>1</v>
      </c>
      <c r="V8790">
        <v>1</v>
      </c>
      <c r="W8790">
        <v>1</v>
      </c>
    </row>
    <row r="8791" spans="1:23" hidden="1" x14ac:dyDescent="0.25">
      <c r="A8791">
        <v>6.9068923040913805E+17</v>
      </c>
      <c r="B8791" t="s">
        <v>18653</v>
      </c>
      <c r="C8791">
        <v>420088913</v>
      </c>
      <c r="D8791" t="s">
        <v>1280</v>
      </c>
      <c r="E8791" t="s">
        <v>24</v>
      </c>
      <c r="F8791" t="s">
        <v>50</v>
      </c>
      <c r="G8791">
        <v>40.70261</v>
      </c>
      <c r="H8791">
        <v>-73.941339999999997</v>
      </c>
      <c r="I8791" t="s">
        <v>33</v>
      </c>
      <c r="J8791">
        <v>328</v>
      </c>
      <c r="K8791">
        <v>30</v>
      </c>
      <c r="L8791">
        <v>39</v>
      </c>
      <c r="M8791" t="s">
        <v>17074</v>
      </c>
      <c r="N8791">
        <v>2.29</v>
      </c>
      <c r="O8791">
        <v>10</v>
      </c>
      <c r="P8791">
        <v>365</v>
      </c>
      <c r="Q8791">
        <v>15</v>
      </c>
      <c r="R8791" t="s">
        <v>27</v>
      </c>
      <c r="S8791">
        <v>4.8499999999999996</v>
      </c>
      <c r="T8791" t="str">
        <f t="shared" si="137"/>
        <v>Excellent</v>
      </c>
      <c r="U8791">
        <v>2</v>
      </c>
      <c r="V8791">
        <v>2</v>
      </c>
      <c r="W8791">
        <v>2</v>
      </c>
    </row>
    <row r="8792" spans="1:23" hidden="1" x14ac:dyDescent="0.25">
      <c r="A8792">
        <v>552502</v>
      </c>
      <c r="B8792" t="s">
        <v>18671</v>
      </c>
      <c r="C8792">
        <v>2714897</v>
      </c>
      <c r="D8792" t="s">
        <v>8187</v>
      </c>
      <c r="E8792" t="s">
        <v>24</v>
      </c>
      <c r="F8792" t="s">
        <v>207</v>
      </c>
      <c r="G8792">
        <v>40.678080000000001</v>
      </c>
      <c r="H8792">
        <v>-73.957300000000004</v>
      </c>
      <c r="I8792" t="s">
        <v>26</v>
      </c>
      <c r="J8792">
        <v>99</v>
      </c>
      <c r="K8792">
        <v>30</v>
      </c>
      <c r="L8792">
        <v>16</v>
      </c>
      <c r="M8792" t="s">
        <v>16848</v>
      </c>
      <c r="N8792">
        <v>0.12</v>
      </c>
      <c r="O8792">
        <v>1</v>
      </c>
      <c r="P8792">
        <v>58</v>
      </c>
      <c r="Q8792">
        <v>0</v>
      </c>
      <c r="R8792" t="s">
        <v>27</v>
      </c>
      <c r="S8792">
        <v>4.75</v>
      </c>
      <c r="T8792" t="str">
        <f t="shared" si="137"/>
        <v>Excellent</v>
      </c>
      <c r="U8792">
        <v>1</v>
      </c>
      <c r="V8792">
        <v>2</v>
      </c>
      <c r="W8792">
        <v>1</v>
      </c>
    </row>
    <row r="8793" spans="1:23" hidden="1" x14ac:dyDescent="0.25">
      <c r="A8793">
        <v>1937226</v>
      </c>
      <c r="B8793" t="s">
        <v>18699</v>
      </c>
      <c r="C8793">
        <v>8826175</v>
      </c>
      <c r="D8793" t="s">
        <v>708</v>
      </c>
      <c r="E8793" t="s">
        <v>31</v>
      </c>
      <c r="F8793" t="s">
        <v>110</v>
      </c>
      <c r="G8793">
        <v>40.810760000000002</v>
      </c>
      <c r="H8793">
        <v>-73.94614</v>
      </c>
      <c r="I8793" t="s">
        <v>26</v>
      </c>
      <c r="J8793">
        <v>79</v>
      </c>
      <c r="K8793">
        <v>30</v>
      </c>
      <c r="L8793">
        <v>245</v>
      </c>
      <c r="M8793" t="s">
        <v>16946</v>
      </c>
      <c r="N8793">
        <v>2</v>
      </c>
      <c r="O8793">
        <v>3</v>
      </c>
      <c r="P8793">
        <v>180</v>
      </c>
      <c r="Q8793">
        <v>19</v>
      </c>
      <c r="R8793" t="s">
        <v>27</v>
      </c>
      <c r="S8793">
        <v>4.57</v>
      </c>
      <c r="T8793" t="str">
        <f t="shared" si="137"/>
        <v>Excellent</v>
      </c>
      <c r="U8793">
        <v>1</v>
      </c>
      <c r="V8793">
        <v>1</v>
      </c>
      <c r="W8793">
        <v>1</v>
      </c>
    </row>
    <row r="8794" spans="1:23" hidden="1" x14ac:dyDescent="0.25">
      <c r="A8794">
        <v>40787065</v>
      </c>
      <c r="B8794" t="s">
        <v>18653</v>
      </c>
      <c r="C8794">
        <v>8312621</v>
      </c>
      <c r="D8794" t="s">
        <v>653</v>
      </c>
      <c r="E8794" t="s">
        <v>24</v>
      </c>
      <c r="F8794" t="s">
        <v>207</v>
      </c>
      <c r="G8794">
        <v>40.670760000000001</v>
      </c>
      <c r="H8794">
        <v>-73.952780000000004</v>
      </c>
      <c r="I8794" t="s">
        <v>33</v>
      </c>
      <c r="J8794">
        <v>100</v>
      </c>
      <c r="K8794">
        <v>30</v>
      </c>
      <c r="L8794">
        <v>85</v>
      </c>
      <c r="M8794" t="s">
        <v>16862</v>
      </c>
      <c r="N8794">
        <v>1.74</v>
      </c>
      <c r="O8794">
        <v>2</v>
      </c>
      <c r="P8794">
        <v>28</v>
      </c>
      <c r="Q8794">
        <v>28</v>
      </c>
      <c r="R8794" t="s">
        <v>27</v>
      </c>
      <c r="S8794">
        <v>4.8</v>
      </c>
      <c r="T8794" t="str">
        <f t="shared" si="137"/>
        <v>Excellent</v>
      </c>
      <c r="U8794">
        <v>1</v>
      </c>
      <c r="V8794">
        <v>2</v>
      </c>
      <c r="W8794">
        <v>1</v>
      </c>
    </row>
    <row r="8795" spans="1:23" hidden="1" x14ac:dyDescent="0.25">
      <c r="A8795">
        <v>52112035</v>
      </c>
      <c r="B8795" t="s">
        <v>18653</v>
      </c>
      <c r="C8795">
        <v>78150907</v>
      </c>
      <c r="D8795" t="s">
        <v>526</v>
      </c>
      <c r="E8795" t="s">
        <v>24</v>
      </c>
      <c r="F8795" t="s">
        <v>207</v>
      </c>
      <c r="G8795">
        <v>40.676720000000003</v>
      </c>
      <c r="H8795">
        <v>-73.958439999999996</v>
      </c>
      <c r="I8795" t="s">
        <v>33</v>
      </c>
      <c r="J8795">
        <v>160</v>
      </c>
      <c r="K8795">
        <v>30</v>
      </c>
      <c r="L8795">
        <v>7</v>
      </c>
      <c r="M8795" t="s">
        <v>16967</v>
      </c>
      <c r="N8795">
        <v>0.26</v>
      </c>
      <c r="O8795">
        <v>1</v>
      </c>
      <c r="P8795">
        <v>97</v>
      </c>
      <c r="Q8795">
        <v>2</v>
      </c>
      <c r="R8795" t="s">
        <v>27</v>
      </c>
      <c r="S8795">
        <v>4.71</v>
      </c>
      <c r="T8795" t="str">
        <f t="shared" si="137"/>
        <v>Excellent</v>
      </c>
      <c r="U8795">
        <v>2</v>
      </c>
      <c r="V8795">
        <v>2</v>
      </c>
      <c r="W8795">
        <v>1</v>
      </c>
    </row>
    <row r="8796" spans="1:23" hidden="1" x14ac:dyDescent="0.25">
      <c r="A8796">
        <v>2465699</v>
      </c>
      <c r="B8796" t="s">
        <v>18657</v>
      </c>
      <c r="C8796">
        <v>12608261</v>
      </c>
      <c r="D8796" t="s">
        <v>8189</v>
      </c>
      <c r="E8796" t="s">
        <v>31</v>
      </c>
      <c r="F8796" t="s">
        <v>110</v>
      </c>
      <c r="G8796">
        <v>40.799289999999999</v>
      </c>
      <c r="H8796">
        <v>-73.952590000000001</v>
      </c>
      <c r="I8796" t="s">
        <v>26</v>
      </c>
      <c r="J8796">
        <v>92</v>
      </c>
      <c r="K8796">
        <v>30</v>
      </c>
      <c r="L8796">
        <v>29</v>
      </c>
      <c r="M8796" t="s">
        <v>17396</v>
      </c>
      <c r="N8796">
        <v>0.25</v>
      </c>
      <c r="O8796">
        <v>1</v>
      </c>
      <c r="P8796">
        <v>65</v>
      </c>
      <c r="Q8796">
        <v>0</v>
      </c>
      <c r="R8796" t="s">
        <v>27</v>
      </c>
      <c r="S8796">
        <v>4.8600000000000003</v>
      </c>
      <c r="T8796" t="str">
        <f t="shared" si="137"/>
        <v>Excellent</v>
      </c>
      <c r="U8796">
        <v>1</v>
      </c>
      <c r="V8796">
        <v>1</v>
      </c>
      <c r="W8796">
        <v>1</v>
      </c>
    </row>
    <row r="8797" spans="1:23" hidden="1" x14ac:dyDescent="0.25">
      <c r="A8797">
        <v>9167889</v>
      </c>
      <c r="B8797" t="s">
        <v>18886</v>
      </c>
      <c r="C8797">
        <v>17943391</v>
      </c>
      <c r="D8797" t="s">
        <v>192</v>
      </c>
      <c r="E8797" t="s">
        <v>31</v>
      </c>
      <c r="F8797" t="s">
        <v>110</v>
      </c>
      <c r="G8797">
        <v>40.808639999999997</v>
      </c>
      <c r="H8797">
        <v>-73.942800000000005</v>
      </c>
      <c r="I8797" t="s">
        <v>33</v>
      </c>
      <c r="J8797">
        <v>90</v>
      </c>
      <c r="K8797">
        <v>30</v>
      </c>
      <c r="L8797">
        <v>265</v>
      </c>
      <c r="M8797" t="s">
        <v>16783</v>
      </c>
      <c r="N8797">
        <v>2.67</v>
      </c>
      <c r="O8797">
        <v>2</v>
      </c>
      <c r="P8797">
        <v>231</v>
      </c>
      <c r="Q8797">
        <v>3</v>
      </c>
      <c r="R8797" t="s">
        <v>27</v>
      </c>
      <c r="S8797">
        <v>4.76</v>
      </c>
      <c r="T8797" t="str">
        <f t="shared" si="137"/>
        <v>Excellent</v>
      </c>
      <c r="U8797">
        <v>1</v>
      </c>
      <c r="V8797">
        <v>3</v>
      </c>
      <c r="W8797">
        <v>1</v>
      </c>
    </row>
    <row r="8798" spans="1:23" hidden="1" x14ac:dyDescent="0.25">
      <c r="A8798">
        <v>6.3045754362888896E+17</v>
      </c>
      <c r="B8798" t="s">
        <v>18653</v>
      </c>
      <c r="C8798">
        <v>397598833</v>
      </c>
      <c r="D8798" t="s">
        <v>339</v>
      </c>
      <c r="E8798" t="s">
        <v>24</v>
      </c>
      <c r="F8798" t="s">
        <v>25</v>
      </c>
      <c r="G8798">
        <v>40.681629999999998</v>
      </c>
      <c r="H8798">
        <v>-73.958849999999998</v>
      </c>
      <c r="I8798" t="s">
        <v>26</v>
      </c>
      <c r="J8798">
        <v>40</v>
      </c>
      <c r="K8798">
        <v>30</v>
      </c>
      <c r="L8798">
        <v>6</v>
      </c>
      <c r="M8798" t="s">
        <v>17007</v>
      </c>
      <c r="N8798">
        <v>0.34</v>
      </c>
      <c r="O8798">
        <v>12</v>
      </c>
      <c r="P8798">
        <v>144</v>
      </c>
      <c r="Q8798">
        <v>3</v>
      </c>
      <c r="R8798" t="s">
        <v>27</v>
      </c>
      <c r="S8798">
        <v>5</v>
      </c>
      <c r="T8798" t="str">
        <f t="shared" si="137"/>
        <v>Excellent</v>
      </c>
      <c r="U8798">
        <v>1</v>
      </c>
      <c r="V8798">
        <v>1</v>
      </c>
      <c r="W8798">
        <v>1</v>
      </c>
    </row>
    <row r="8799" spans="1:23" hidden="1" x14ac:dyDescent="0.25">
      <c r="A8799">
        <v>10055925</v>
      </c>
      <c r="B8799" t="s">
        <v>18677</v>
      </c>
      <c r="C8799">
        <v>47554473</v>
      </c>
      <c r="D8799" t="s">
        <v>8074</v>
      </c>
      <c r="E8799" t="s">
        <v>24</v>
      </c>
      <c r="F8799" t="s">
        <v>129</v>
      </c>
      <c r="G8799">
        <v>40.726889999999997</v>
      </c>
      <c r="H8799">
        <v>-73.945350000000005</v>
      </c>
      <c r="I8799" t="s">
        <v>33</v>
      </c>
      <c r="J8799">
        <v>176</v>
      </c>
      <c r="K8799">
        <v>3</v>
      </c>
      <c r="L8799">
        <v>23</v>
      </c>
      <c r="M8799" t="s">
        <v>17983</v>
      </c>
      <c r="N8799">
        <v>0.24</v>
      </c>
      <c r="O8799">
        <v>14</v>
      </c>
      <c r="P8799">
        <v>85</v>
      </c>
      <c r="Q8799">
        <v>0</v>
      </c>
      <c r="R8799" t="s">
        <v>37</v>
      </c>
      <c r="S8799">
        <v>4.83</v>
      </c>
      <c r="T8799" t="str">
        <f t="shared" si="137"/>
        <v>Excellent</v>
      </c>
      <c r="V8799">
        <v>1</v>
      </c>
      <c r="W8799">
        <v>1</v>
      </c>
    </row>
    <row r="8800" spans="1:23" hidden="1" x14ac:dyDescent="0.25">
      <c r="A8800">
        <v>45254502</v>
      </c>
      <c r="B8800" t="s">
        <v>18653</v>
      </c>
      <c r="C8800">
        <v>5120972</v>
      </c>
      <c r="D8800" t="s">
        <v>8192</v>
      </c>
      <c r="E8800" t="s">
        <v>24</v>
      </c>
      <c r="F8800" t="s">
        <v>129</v>
      </c>
      <c r="G8800">
        <v>40.725231000000001</v>
      </c>
      <c r="H8800">
        <v>-73.952904000000004</v>
      </c>
      <c r="I8800" t="s">
        <v>33</v>
      </c>
      <c r="J8800">
        <v>320</v>
      </c>
      <c r="K8800">
        <v>30</v>
      </c>
      <c r="L8800">
        <v>74</v>
      </c>
      <c r="M8800" t="s">
        <v>16952</v>
      </c>
      <c r="N8800">
        <v>2.27</v>
      </c>
      <c r="O8800">
        <v>1</v>
      </c>
      <c r="P8800">
        <v>61</v>
      </c>
      <c r="Q8800">
        <v>26</v>
      </c>
      <c r="R8800" t="s">
        <v>27</v>
      </c>
      <c r="S8800">
        <v>5</v>
      </c>
      <c r="T8800" t="str">
        <f t="shared" si="137"/>
        <v>Excellent</v>
      </c>
      <c r="U8800">
        <v>2</v>
      </c>
      <c r="V8800">
        <v>3</v>
      </c>
      <c r="W8800">
        <v>1</v>
      </c>
    </row>
    <row r="8801" spans="1:23" hidden="1" x14ac:dyDescent="0.25">
      <c r="A8801">
        <v>36772632</v>
      </c>
      <c r="B8801" t="s">
        <v>18653</v>
      </c>
      <c r="C8801">
        <v>261427783</v>
      </c>
      <c r="D8801" t="s">
        <v>8152</v>
      </c>
      <c r="E8801" t="s">
        <v>24</v>
      </c>
      <c r="F8801" t="s">
        <v>207</v>
      </c>
      <c r="G8801">
        <v>40.673679999999997</v>
      </c>
      <c r="H8801">
        <v>-73.946460000000002</v>
      </c>
      <c r="I8801" t="s">
        <v>26</v>
      </c>
      <c r="J8801">
        <v>60</v>
      </c>
      <c r="K8801">
        <v>30</v>
      </c>
      <c r="L8801">
        <v>19</v>
      </c>
      <c r="M8801" t="s">
        <v>16853</v>
      </c>
      <c r="N8801">
        <v>0.35</v>
      </c>
      <c r="O8801">
        <v>2</v>
      </c>
      <c r="P8801">
        <v>89</v>
      </c>
      <c r="Q8801">
        <v>1</v>
      </c>
      <c r="R8801" t="s">
        <v>27</v>
      </c>
      <c r="S8801">
        <v>4.63</v>
      </c>
      <c r="T8801" t="str">
        <f t="shared" si="137"/>
        <v>Excellent</v>
      </c>
      <c r="U8801">
        <v>1</v>
      </c>
      <c r="V8801">
        <v>1</v>
      </c>
      <c r="W8801">
        <v>1</v>
      </c>
    </row>
    <row r="8802" spans="1:23" x14ac:dyDescent="0.25">
      <c r="A8802">
        <v>43371304</v>
      </c>
      <c r="B8802" t="s">
        <v>18653</v>
      </c>
      <c r="C8802">
        <v>428210</v>
      </c>
      <c r="D8802" t="s">
        <v>8193</v>
      </c>
      <c r="E8802" t="s">
        <v>24</v>
      </c>
      <c r="F8802" t="s">
        <v>207</v>
      </c>
      <c r="G8802">
        <v>40.669930000000001</v>
      </c>
      <c r="H8802">
        <v>-73.943460000000002</v>
      </c>
      <c r="I8802" t="s">
        <v>33</v>
      </c>
      <c r="J8802">
        <v>80</v>
      </c>
      <c r="K8802">
        <v>30</v>
      </c>
      <c r="L8802">
        <v>1</v>
      </c>
      <c r="M8802" t="s">
        <v>17674</v>
      </c>
      <c r="N8802">
        <v>0.03</v>
      </c>
      <c r="O8802">
        <v>1</v>
      </c>
      <c r="P8802">
        <v>43</v>
      </c>
      <c r="Q8802">
        <v>0</v>
      </c>
      <c r="R8802" t="s">
        <v>27</v>
      </c>
      <c r="T8802" t="str">
        <f t="shared" si="137"/>
        <v xml:space="preserve"> Bad</v>
      </c>
      <c r="U8802">
        <v>1</v>
      </c>
      <c r="V8802">
        <v>2</v>
      </c>
      <c r="W8802">
        <v>1</v>
      </c>
    </row>
    <row r="8803" spans="1:23" hidden="1" x14ac:dyDescent="0.25">
      <c r="A8803">
        <v>286662</v>
      </c>
      <c r="B8803" t="s">
        <v>18657</v>
      </c>
      <c r="C8803">
        <v>1491538</v>
      </c>
      <c r="D8803" t="s">
        <v>1306</v>
      </c>
      <c r="E8803" t="s">
        <v>24</v>
      </c>
      <c r="F8803" t="s">
        <v>207</v>
      </c>
      <c r="G8803">
        <v>40.672229999999999</v>
      </c>
      <c r="H8803">
        <v>-73.955560000000006</v>
      </c>
      <c r="I8803" t="s">
        <v>33</v>
      </c>
      <c r="J8803">
        <v>119</v>
      </c>
      <c r="K8803">
        <v>30</v>
      </c>
      <c r="L8803">
        <v>345</v>
      </c>
      <c r="M8803" t="s">
        <v>16894</v>
      </c>
      <c r="N8803">
        <v>2.36</v>
      </c>
      <c r="O8803">
        <v>1</v>
      </c>
      <c r="P8803">
        <v>96</v>
      </c>
      <c r="Q8803">
        <v>28</v>
      </c>
      <c r="R8803" t="s">
        <v>27</v>
      </c>
      <c r="S8803">
        <v>4.84</v>
      </c>
      <c r="T8803" t="str">
        <f t="shared" si="137"/>
        <v>Excellent</v>
      </c>
      <c r="V8803">
        <v>1</v>
      </c>
      <c r="W8803">
        <v>1</v>
      </c>
    </row>
    <row r="8804" spans="1:23" hidden="1" x14ac:dyDescent="0.25">
      <c r="A8804">
        <v>25997937</v>
      </c>
      <c r="B8804" t="s">
        <v>18653</v>
      </c>
      <c r="C8804">
        <v>57257950</v>
      </c>
      <c r="D8804" t="s">
        <v>7882</v>
      </c>
      <c r="E8804" t="s">
        <v>24</v>
      </c>
      <c r="F8804" t="s">
        <v>129</v>
      </c>
      <c r="G8804">
        <v>40.73216</v>
      </c>
      <c r="H8804">
        <v>-73.95881</v>
      </c>
      <c r="I8804" t="s">
        <v>33</v>
      </c>
      <c r="J8804">
        <v>356</v>
      </c>
      <c r="K8804">
        <v>3</v>
      </c>
      <c r="L8804">
        <v>13</v>
      </c>
      <c r="M8804" t="s">
        <v>17464</v>
      </c>
      <c r="N8804">
        <v>0.2</v>
      </c>
      <c r="O8804">
        <v>3</v>
      </c>
      <c r="P8804">
        <v>362</v>
      </c>
      <c r="Q8804">
        <v>0</v>
      </c>
      <c r="R8804" t="s">
        <v>37</v>
      </c>
      <c r="S8804">
        <v>4.3099999999999996</v>
      </c>
      <c r="T8804" t="str">
        <f t="shared" si="137"/>
        <v>Excellent</v>
      </c>
      <c r="U8804">
        <v>1</v>
      </c>
      <c r="V8804">
        <v>2</v>
      </c>
      <c r="W8804">
        <v>1</v>
      </c>
    </row>
    <row r="8805" spans="1:23" hidden="1" x14ac:dyDescent="0.25">
      <c r="A8805">
        <v>4768778</v>
      </c>
      <c r="B8805" t="s">
        <v>18671</v>
      </c>
      <c r="C8805">
        <v>4409994</v>
      </c>
      <c r="D8805" t="s">
        <v>8196</v>
      </c>
      <c r="E8805" t="s">
        <v>24</v>
      </c>
      <c r="F8805" t="s">
        <v>129</v>
      </c>
      <c r="G8805">
        <v>40.731999999999999</v>
      </c>
      <c r="H8805">
        <v>-73.953469999999996</v>
      </c>
      <c r="I8805" t="s">
        <v>33</v>
      </c>
      <c r="J8805">
        <v>182</v>
      </c>
      <c r="K8805">
        <v>30</v>
      </c>
      <c r="L8805">
        <v>3</v>
      </c>
      <c r="M8805" t="s">
        <v>17401</v>
      </c>
      <c r="N8805">
        <v>0.22</v>
      </c>
      <c r="O8805">
        <v>1</v>
      </c>
      <c r="P8805">
        <v>244</v>
      </c>
      <c r="Q8805">
        <v>1</v>
      </c>
      <c r="R8805" t="s">
        <v>27</v>
      </c>
      <c r="S8805">
        <v>5</v>
      </c>
      <c r="T8805" t="str">
        <f t="shared" si="137"/>
        <v>Excellent</v>
      </c>
      <c r="U8805">
        <v>2</v>
      </c>
      <c r="V8805">
        <v>2</v>
      </c>
      <c r="W8805">
        <v>2</v>
      </c>
    </row>
    <row r="8806" spans="1:23" hidden="1" x14ac:dyDescent="0.25">
      <c r="A8806">
        <v>10052587</v>
      </c>
      <c r="B8806" t="s">
        <v>18677</v>
      </c>
      <c r="C8806">
        <v>47554473</v>
      </c>
      <c r="D8806" t="s">
        <v>8074</v>
      </c>
      <c r="E8806" t="s">
        <v>24</v>
      </c>
      <c r="F8806" t="s">
        <v>129</v>
      </c>
      <c r="G8806">
        <v>40.728920000000002</v>
      </c>
      <c r="H8806">
        <v>-73.943629999999999</v>
      </c>
      <c r="I8806" t="s">
        <v>33</v>
      </c>
      <c r="J8806">
        <v>199</v>
      </c>
      <c r="K8806">
        <v>3</v>
      </c>
      <c r="L8806">
        <v>51</v>
      </c>
      <c r="M8806" t="s">
        <v>16968</v>
      </c>
      <c r="N8806">
        <v>0.52</v>
      </c>
      <c r="O8806">
        <v>14</v>
      </c>
      <c r="P8806">
        <v>96</v>
      </c>
      <c r="Q8806">
        <v>1</v>
      </c>
      <c r="R8806" t="s">
        <v>37</v>
      </c>
      <c r="S8806">
        <v>4.76</v>
      </c>
      <c r="T8806" t="str">
        <f t="shared" si="137"/>
        <v>Excellent</v>
      </c>
      <c r="V8806">
        <v>2</v>
      </c>
      <c r="W8806">
        <v>1</v>
      </c>
    </row>
    <row r="8807" spans="1:23" hidden="1" x14ac:dyDescent="0.25">
      <c r="A8807">
        <v>8866669</v>
      </c>
      <c r="B8807" t="s">
        <v>18677</v>
      </c>
      <c r="C8807">
        <v>2452616</v>
      </c>
      <c r="D8807" t="s">
        <v>1110</v>
      </c>
      <c r="E8807" t="s">
        <v>24</v>
      </c>
      <c r="F8807" t="s">
        <v>129</v>
      </c>
      <c r="G8807">
        <v>40.730539999999998</v>
      </c>
      <c r="H8807">
        <v>-73.956289999999996</v>
      </c>
      <c r="I8807" t="s">
        <v>33</v>
      </c>
      <c r="J8807">
        <v>324</v>
      </c>
      <c r="K8807">
        <v>30</v>
      </c>
      <c r="L8807">
        <v>20</v>
      </c>
      <c r="M8807" t="s">
        <v>16808</v>
      </c>
      <c r="N8807">
        <v>0.28000000000000003</v>
      </c>
      <c r="O8807">
        <v>1</v>
      </c>
      <c r="P8807">
        <v>96</v>
      </c>
      <c r="Q8807">
        <v>4</v>
      </c>
      <c r="R8807" t="s">
        <v>27</v>
      </c>
      <c r="S8807">
        <v>4.95</v>
      </c>
      <c r="T8807" t="str">
        <f t="shared" si="137"/>
        <v>Excellent</v>
      </c>
      <c r="U8807">
        <v>1</v>
      </c>
      <c r="V8807">
        <v>1</v>
      </c>
      <c r="W8807">
        <v>1</v>
      </c>
    </row>
    <row r="8808" spans="1:23" hidden="1" x14ac:dyDescent="0.25">
      <c r="A8808">
        <v>53939162</v>
      </c>
      <c r="B8808" t="s">
        <v>18653</v>
      </c>
      <c r="C8808">
        <v>307001589</v>
      </c>
      <c r="D8808" t="s">
        <v>1155</v>
      </c>
      <c r="E8808" t="s">
        <v>24</v>
      </c>
      <c r="F8808" t="s">
        <v>129</v>
      </c>
      <c r="G8808">
        <v>40.730780000000003</v>
      </c>
      <c r="H8808">
        <v>-73.954880000000003</v>
      </c>
      <c r="I8808" t="s">
        <v>26</v>
      </c>
      <c r="J8808">
        <v>52</v>
      </c>
      <c r="K8808">
        <v>30</v>
      </c>
      <c r="L8808">
        <v>3</v>
      </c>
      <c r="M8808" t="s">
        <v>17287</v>
      </c>
      <c r="N8808">
        <v>0.14000000000000001</v>
      </c>
      <c r="O8808">
        <v>19</v>
      </c>
      <c r="P8808">
        <v>337</v>
      </c>
      <c r="Q8808">
        <v>1</v>
      </c>
      <c r="R8808" t="s">
        <v>27</v>
      </c>
      <c r="S8808">
        <v>5</v>
      </c>
      <c r="T8808" t="str">
        <f t="shared" si="137"/>
        <v>Excellent</v>
      </c>
      <c r="U8808">
        <v>1</v>
      </c>
      <c r="V8808">
        <v>1</v>
      </c>
      <c r="W8808">
        <v>1</v>
      </c>
    </row>
    <row r="8809" spans="1:23" hidden="1" x14ac:dyDescent="0.25">
      <c r="A8809">
        <v>31878988</v>
      </c>
      <c r="B8809" t="s">
        <v>18653</v>
      </c>
      <c r="C8809">
        <v>30214212</v>
      </c>
      <c r="D8809" t="s">
        <v>192</v>
      </c>
      <c r="E8809" t="s">
        <v>24</v>
      </c>
      <c r="F8809" t="s">
        <v>50</v>
      </c>
      <c r="G8809">
        <v>40.7160034179687</v>
      </c>
      <c r="H8809">
        <v>-73.957283020019503</v>
      </c>
      <c r="I8809" t="s">
        <v>33</v>
      </c>
      <c r="J8809">
        <v>120</v>
      </c>
      <c r="K8809">
        <v>30</v>
      </c>
      <c r="L8809">
        <v>25</v>
      </c>
      <c r="M8809" t="s">
        <v>16783</v>
      </c>
      <c r="N8809">
        <v>0.43</v>
      </c>
      <c r="O8809">
        <v>1</v>
      </c>
      <c r="P8809">
        <v>138</v>
      </c>
      <c r="Q8809">
        <v>4</v>
      </c>
      <c r="R8809" t="s">
        <v>27</v>
      </c>
      <c r="S8809">
        <v>5</v>
      </c>
      <c r="T8809" t="str">
        <f t="shared" si="137"/>
        <v>Excellent</v>
      </c>
      <c r="V8809">
        <v>4</v>
      </c>
      <c r="W8809">
        <v>1</v>
      </c>
    </row>
    <row r="8810" spans="1:23" hidden="1" x14ac:dyDescent="0.25">
      <c r="A8810">
        <v>50654386</v>
      </c>
      <c r="B8810" t="s">
        <v>18653</v>
      </c>
      <c r="C8810">
        <v>17529646</v>
      </c>
      <c r="D8810" t="s">
        <v>907</v>
      </c>
      <c r="E8810" t="s">
        <v>24</v>
      </c>
      <c r="F8810" t="s">
        <v>129</v>
      </c>
      <c r="G8810">
        <v>40.721008934425598</v>
      </c>
      <c r="H8810">
        <v>-73.947853691706499</v>
      </c>
      <c r="I8810" t="s">
        <v>26</v>
      </c>
      <c r="J8810">
        <v>168</v>
      </c>
      <c r="K8810">
        <v>2</v>
      </c>
      <c r="L8810">
        <v>59</v>
      </c>
      <c r="M8810" t="s">
        <v>16847</v>
      </c>
      <c r="N8810">
        <v>4.18</v>
      </c>
      <c r="O8810">
        <v>1</v>
      </c>
      <c r="P8810">
        <v>309</v>
      </c>
      <c r="Q8810">
        <v>50</v>
      </c>
      <c r="R8810" t="s">
        <v>19015</v>
      </c>
      <c r="S8810">
        <v>5</v>
      </c>
      <c r="T8810" t="str">
        <f t="shared" si="137"/>
        <v>Excellent</v>
      </c>
      <c r="U8810">
        <v>1</v>
      </c>
      <c r="V8810">
        <v>1</v>
      </c>
      <c r="W8810">
        <v>1</v>
      </c>
    </row>
    <row r="8811" spans="1:23" hidden="1" x14ac:dyDescent="0.25">
      <c r="A8811">
        <v>332208</v>
      </c>
      <c r="B8811" t="s">
        <v>18653</v>
      </c>
      <c r="C8811">
        <v>33188</v>
      </c>
      <c r="D8811" t="s">
        <v>8201</v>
      </c>
      <c r="E8811" t="s">
        <v>24</v>
      </c>
      <c r="F8811" t="s">
        <v>129</v>
      </c>
      <c r="G8811">
        <v>40.726170000000003</v>
      </c>
      <c r="H8811">
        <v>-73.952640000000002</v>
      </c>
      <c r="I8811" t="s">
        <v>26</v>
      </c>
      <c r="J8811">
        <v>125</v>
      </c>
      <c r="K8811">
        <v>30</v>
      </c>
      <c r="L8811">
        <v>3</v>
      </c>
      <c r="M8811" t="s">
        <v>16817</v>
      </c>
      <c r="N8811">
        <v>0.1</v>
      </c>
      <c r="O8811">
        <v>2</v>
      </c>
      <c r="P8811">
        <v>363</v>
      </c>
      <c r="Q8811">
        <v>1</v>
      </c>
      <c r="R8811" t="s">
        <v>27</v>
      </c>
      <c r="S8811">
        <v>4.67</v>
      </c>
      <c r="T8811" t="str">
        <f t="shared" si="137"/>
        <v>Excellent</v>
      </c>
      <c r="U8811">
        <v>2</v>
      </c>
      <c r="V8811">
        <v>3</v>
      </c>
      <c r="W8811">
        <v>1</v>
      </c>
    </row>
    <row r="8812" spans="1:23" hidden="1" x14ac:dyDescent="0.25">
      <c r="A8812">
        <v>5.7884134514312896E+17</v>
      </c>
      <c r="B8812" t="s">
        <v>18653</v>
      </c>
      <c r="C8812">
        <v>10337114</v>
      </c>
      <c r="D8812" t="s">
        <v>863</v>
      </c>
      <c r="E8812" t="s">
        <v>24</v>
      </c>
      <c r="F8812" t="s">
        <v>50</v>
      </c>
      <c r="G8812">
        <v>40.7209</v>
      </c>
      <c r="H8812">
        <v>-73.956050000000005</v>
      </c>
      <c r="I8812" t="s">
        <v>33</v>
      </c>
      <c r="J8812">
        <v>288</v>
      </c>
      <c r="K8812">
        <v>31</v>
      </c>
      <c r="L8812">
        <v>13</v>
      </c>
      <c r="M8812" t="s">
        <v>17046</v>
      </c>
      <c r="N8812">
        <v>0.63</v>
      </c>
      <c r="O8812">
        <v>1</v>
      </c>
      <c r="P8812">
        <v>115</v>
      </c>
      <c r="Q8812">
        <v>2</v>
      </c>
      <c r="R8812" t="s">
        <v>27</v>
      </c>
      <c r="S8812">
        <v>4.92</v>
      </c>
      <c r="T8812" t="str">
        <f t="shared" si="137"/>
        <v>Excellent</v>
      </c>
      <c r="U8812">
        <v>1</v>
      </c>
      <c r="V8812">
        <v>2</v>
      </c>
      <c r="W8812">
        <v>1</v>
      </c>
    </row>
    <row r="8813" spans="1:23" hidden="1" x14ac:dyDescent="0.25">
      <c r="A8813">
        <v>10155003</v>
      </c>
      <c r="B8813" t="s">
        <v>18677</v>
      </c>
      <c r="C8813">
        <v>47554473</v>
      </c>
      <c r="D8813" t="s">
        <v>8074</v>
      </c>
      <c r="E8813" t="s">
        <v>24</v>
      </c>
      <c r="F8813" t="s">
        <v>129</v>
      </c>
      <c r="G8813">
        <v>40.729039999999998</v>
      </c>
      <c r="H8813">
        <v>-73.944720000000004</v>
      </c>
      <c r="I8813" t="s">
        <v>33</v>
      </c>
      <c r="J8813">
        <v>176</v>
      </c>
      <c r="K8813">
        <v>3</v>
      </c>
      <c r="L8813">
        <v>63</v>
      </c>
      <c r="M8813" t="s">
        <v>17007</v>
      </c>
      <c r="N8813">
        <v>0.65</v>
      </c>
      <c r="O8813">
        <v>14</v>
      </c>
      <c r="P8813">
        <v>76</v>
      </c>
      <c r="Q8813">
        <v>1</v>
      </c>
      <c r="R8813" t="s">
        <v>37</v>
      </c>
      <c r="S8813">
        <v>4.92</v>
      </c>
      <c r="T8813" t="str">
        <f t="shared" si="137"/>
        <v>Excellent</v>
      </c>
      <c r="V8813">
        <v>1</v>
      </c>
      <c r="W8813">
        <v>1</v>
      </c>
    </row>
    <row r="8814" spans="1:23" hidden="1" x14ac:dyDescent="0.25">
      <c r="A8814">
        <v>7.5964159537611597E+17</v>
      </c>
      <c r="B8814" t="s">
        <v>18653</v>
      </c>
      <c r="C8814">
        <v>415120</v>
      </c>
      <c r="D8814" t="s">
        <v>2090</v>
      </c>
      <c r="E8814" t="s">
        <v>24</v>
      </c>
      <c r="F8814" t="s">
        <v>50</v>
      </c>
      <c r="G8814">
        <v>40.719529999999999</v>
      </c>
      <c r="H8814">
        <v>-73.960570000000004</v>
      </c>
      <c r="I8814" t="s">
        <v>33</v>
      </c>
      <c r="J8814">
        <v>220</v>
      </c>
      <c r="K8814">
        <v>30</v>
      </c>
      <c r="L8814">
        <v>13</v>
      </c>
      <c r="M8814" t="s">
        <v>16929</v>
      </c>
      <c r="N8814">
        <v>0.95</v>
      </c>
      <c r="O8814">
        <v>1</v>
      </c>
      <c r="P8814">
        <v>244</v>
      </c>
      <c r="Q8814">
        <v>9</v>
      </c>
      <c r="R8814" t="s">
        <v>27</v>
      </c>
      <c r="S8814">
        <v>5</v>
      </c>
      <c r="T8814" t="str">
        <f t="shared" si="137"/>
        <v>Excellent</v>
      </c>
      <c r="U8814">
        <v>1</v>
      </c>
      <c r="V8814">
        <v>1</v>
      </c>
      <c r="W8814">
        <v>1</v>
      </c>
    </row>
    <row r="8815" spans="1:23" hidden="1" x14ac:dyDescent="0.25">
      <c r="A8815">
        <v>7038801</v>
      </c>
      <c r="B8815" t="s">
        <v>18653</v>
      </c>
      <c r="C8815">
        <v>36907706</v>
      </c>
      <c r="D8815" t="s">
        <v>2048</v>
      </c>
      <c r="E8815" t="s">
        <v>24</v>
      </c>
      <c r="F8815" t="s">
        <v>207</v>
      </c>
      <c r="G8815">
        <v>40.669600000000003</v>
      </c>
      <c r="H8815">
        <v>-73.946849999999998</v>
      </c>
      <c r="I8815" t="s">
        <v>26</v>
      </c>
      <c r="J8815">
        <v>46</v>
      </c>
      <c r="K8815">
        <v>30</v>
      </c>
      <c r="L8815">
        <v>66</v>
      </c>
      <c r="M8815" t="s">
        <v>16958</v>
      </c>
      <c r="N8815">
        <v>0.64</v>
      </c>
      <c r="O8815">
        <v>1</v>
      </c>
      <c r="P8815">
        <v>64</v>
      </c>
      <c r="Q8815">
        <v>4</v>
      </c>
      <c r="R8815" t="s">
        <v>27</v>
      </c>
      <c r="S8815">
        <v>4.8499999999999996</v>
      </c>
      <c r="T8815" t="str">
        <f t="shared" si="137"/>
        <v>Excellent</v>
      </c>
      <c r="U8815">
        <v>1</v>
      </c>
      <c r="V8815">
        <v>1</v>
      </c>
      <c r="W8815">
        <v>1</v>
      </c>
    </row>
    <row r="8816" spans="1:23" hidden="1" x14ac:dyDescent="0.25">
      <c r="A8816">
        <v>19001879</v>
      </c>
      <c r="B8816" t="s">
        <v>18653</v>
      </c>
      <c r="C8816">
        <v>132576479</v>
      </c>
      <c r="D8816" t="s">
        <v>643</v>
      </c>
      <c r="E8816" t="s">
        <v>24</v>
      </c>
      <c r="F8816" t="s">
        <v>129</v>
      </c>
      <c r="G8816">
        <v>40.722949999999997</v>
      </c>
      <c r="H8816">
        <v>-73.945790000000002</v>
      </c>
      <c r="I8816" t="s">
        <v>33</v>
      </c>
      <c r="J8816">
        <v>118</v>
      </c>
      <c r="K8816">
        <v>30</v>
      </c>
      <c r="L8816">
        <v>28</v>
      </c>
      <c r="M8816" t="s">
        <v>17037</v>
      </c>
      <c r="N8816">
        <v>0.37</v>
      </c>
      <c r="O8816">
        <v>1</v>
      </c>
      <c r="P8816">
        <v>204</v>
      </c>
      <c r="Q8816">
        <v>4</v>
      </c>
      <c r="R8816" t="s">
        <v>27</v>
      </c>
      <c r="S8816">
        <v>4.96</v>
      </c>
      <c r="T8816" t="str">
        <f t="shared" si="137"/>
        <v>Excellent</v>
      </c>
      <c r="V8816">
        <v>1</v>
      </c>
      <c r="W8816">
        <v>1</v>
      </c>
    </row>
    <row r="8817" spans="1:23" hidden="1" x14ac:dyDescent="0.25">
      <c r="A8817">
        <v>16743657</v>
      </c>
      <c r="B8817" t="s">
        <v>18653</v>
      </c>
      <c r="C8817">
        <v>101573638</v>
      </c>
      <c r="D8817" t="s">
        <v>5153</v>
      </c>
      <c r="E8817" t="s">
        <v>24</v>
      </c>
      <c r="F8817" t="s">
        <v>50</v>
      </c>
      <c r="G8817">
        <v>40.708640000000003</v>
      </c>
      <c r="H8817">
        <v>-73.952449999999999</v>
      </c>
      <c r="I8817" t="s">
        <v>26</v>
      </c>
      <c r="J8817">
        <v>90</v>
      </c>
      <c r="K8817">
        <v>30</v>
      </c>
      <c r="L8817">
        <v>14</v>
      </c>
      <c r="M8817" t="s">
        <v>16893</v>
      </c>
      <c r="N8817">
        <v>0.17</v>
      </c>
      <c r="O8817">
        <v>2</v>
      </c>
      <c r="P8817">
        <v>35</v>
      </c>
      <c r="Q8817">
        <v>4</v>
      </c>
      <c r="R8817" t="s">
        <v>27</v>
      </c>
      <c r="S8817">
        <v>5</v>
      </c>
      <c r="T8817" t="str">
        <f t="shared" si="137"/>
        <v>Excellent</v>
      </c>
      <c r="U8817">
        <v>1</v>
      </c>
      <c r="V8817">
        <v>1</v>
      </c>
      <c r="W8817">
        <v>1</v>
      </c>
    </row>
    <row r="8818" spans="1:23" hidden="1" x14ac:dyDescent="0.25">
      <c r="A8818">
        <v>6.4912968609749696E+17</v>
      </c>
      <c r="B8818" t="s">
        <v>18657</v>
      </c>
      <c r="C8818">
        <v>9750462</v>
      </c>
      <c r="D8818" t="s">
        <v>8204</v>
      </c>
      <c r="E8818" t="s">
        <v>31</v>
      </c>
      <c r="F8818" t="s">
        <v>63</v>
      </c>
      <c r="G8818">
        <v>40.704270000000001</v>
      </c>
      <c r="H8818">
        <v>-74.008449999999996</v>
      </c>
      <c r="I8818" t="s">
        <v>33</v>
      </c>
      <c r="J8818">
        <v>399</v>
      </c>
      <c r="K8818">
        <v>3</v>
      </c>
      <c r="L8818">
        <v>25</v>
      </c>
      <c r="M8818" t="s">
        <v>16779</v>
      </c>
      <c r="N8818">
        <v>1.38</v>
      </c>
      <c r="O8818">
        <v>1</v>
      </c>
      <c r="P8818">
        <v>351</v>
      </c>
      <c r="Q8818">
        <v>11</v>
      </c>
      <c r="R8818" t="s">
        <v>37</v>
      </c>
      <c r="S8818">
        <v>4.92</v>
      </c>
      <c r="T8818" t="str">
        <f t="shared" si="137"/>
        <v>Excellent</v>
      </c>
      <c r="U8818">
        <v>1</v>
      </c>
      <c r="V8818">
        <v>2</v>
      </c>
      <c r="W8818">
        <v>1</v>
      </c>
    </row>
    <row r="8819" spans="1:23" hidden="1" x14ac:dyDescent="0.25">
      <c r="A8819">
        <v>9.2627811831733901E+17</v>
      </c>
      <c r="B8819" t="s">
        <v>18653</v>
      </c>
      <c r="C8819">
        <v>280388194</v>
      </c>
      <c r="D8819" t="s">
        <v>5480</v>
      </c>
      <c r="E8819" t="s">
        <v>24</v>
      </c>
      <c r="F8819" t="s">
        <v>252</v>
      </c>
      <c r="G8819">
        <v>40.658372999999997</v>
      </c>
      <c r="H8819">
        <v>-73.944730499999906</v>
      </c>
      <c r="I8819" t="s">
        <v>26</v>
      </c>
      <c r="J8819">
        <v>135</v>
      </c>
      <c r="K8819">
        <v>30</v>
      </c>
      <c r="L8819">
        <v>10</v>
      </c>
      <c r="M8819" t="s">
        <v>16833</v>
      </c>
      <c r="N8819">
        <v>1.66</v>
      </c>
      <c r="O8819">
        <v>2</v>
      </c>
      <c r="P8819">
        <v>364</v>
      </c>
      <c r="Q8819">
        <v>10</v>
      </c>
      <c r="R8819" t="s">
        <v>27</v>
      </c>
      <c r="S8819">
        <v>4.7</v>
      </c>
      <c r="T8819" t="str">
        <f t="shared" si="137"/>
        <v>Excellent</v>
      </c>
      <c r="U8819">
        <v>1</v>
      </c>
      <c r="V8819">
        <v>1</v>
      </c>
      <c r="W8819">
        <v>1</v>
      </c>
    </row>
    <row r="8820" spans="1:23" x14ac:dyDescent="0.25">
      <c r="A8820">
        <v>9.4045853879522304E+17</v>
      </c>
      <c r="B8820" t="s">
        <v>18653</v>
      </c>
      <c r="C8820">
        <v>526783508</v>
      </c>
      <c r="D8820" t="s">
        <v>8206</v>
      </c>
      <c r="E8820" t="s">
        <v>24</v>
      </c>
      <c r="F8820" t="s">
        <v>50</v>
      </c>
      <c r="G8820">
        <v>40.708750000000002</v>
      </c>
      <c r="H8820">
        <v>-73.944739999999996</v>
      </c>
      <c r="I8820" t="s">
        <v>33</v>
      </c>
      <c r="J8820">
        <v>197</v>
      </c>
      <c r="K8820">
        <v>30</v>
      </c>
      <c r="L8820">
        <v>1</v>
      </c>
      <c r="M8820" t="s">
        <v>17178</v>
      </c>
      <c r="N8820">
        <v>0.28000000000000003</v>
      </c>
      <c r="O8820">
        <v>1</v>
      </c>
      <c r="P8820">
        <v>281</v>
      </c>
      <c r="Q8820">
        <v>1</v>
      </c>
      <c r="R8820" t="s">
        <v>27</v>
      </c>
      <c r="T8820" t="str">
        <f t="shared" si="137"/>
        <v xml:space="preserve"> Bad</v>
      </c>
      <c r="U8820">
        <v>1</v>
      </c>
      <c r="V8820">
        <v>1</v>
      </c>
      <c r="W8820">
        <v>1</v>
      </c>
    </row>
    <row r="8821" spans="1:23" hidden="1" x14ac:dyDescent="0.25">
      <c r="A8821">
        <v>47341575</v>
      </c>
      <c r="B8821" t="s">
        <v>18656</v>
      </c>
      <c r="C8821">
        <v>19612095</v>
      </c>
      <c r="D8821" t="s">
        <v>6575</v>
      </c>
      <c r="E8821" t="s">
        <v>24</v>
      </c>
      <c r="F8821" t="s">
        <v>50</v>
      </c>
      <c r="G8821">
        <v>40.704619999999998</v>
      </c>
      <c r="H8821">
        <v>-73.932829999999996</v>
      </c>
      <c r="I8821" t="s">
        <v>26</v>
      </c>
      <c r="J8821">
        <v>60</v>
      </c>
      <c r="K8821">
        <v>30</v>
      </c>
      <c r="L8821">
        <v>46</v>
      </c>
      <c r="M8821" t="s">
        <v>16944</v>
      </c>
      <c r="N8821">
        <v>1.29</v>
      </c>
      <c r="O8821">
        <v>5</v>
      </c>
      <c r="P8821">
        <v>364</v>
      </c>
      <c r="Q8821">
        <v>4</v>
      </c>
      <c r="R8821" t="s">
        <v>27</v>
      </c>
      <c r="S8821">
        <v>4.33</v>
      </c>
      <c r="T8821" t="str">
        <f t="shared" si="137"/>
        <v>Excellent</v>
      </c>
      <c r="U8821">
        <v>1</v>
      </c>
      <c r="V8821">
        <v>1</v>
      </c>
      <c r="W8821">
        <v>2.5</v>
      </c>
    </row>
    <row r="8822" spans="1:23" hidden="1" x14ac:dyDescent="0.25">
      <c r="A8822">
        <v>6.8541734295461798E+17</v>
      </c>
      <c r="B8822" t="s">
        <v>18653</v>
      </c>
      <c r="C8822">
        <v>434413527</v>
      </c>
      <c r="D8822" t="s">
        <v>730</v>
      </c>
      <c r="E8822" t="s">
        <v>24</v>
      </c>
      <c r="F8822" t="s">
        <v>925</v>
      </c>
      <c r="G8822">
        <v>40.658529999999999</v>
      </c>
      <c r="H8822">
        <v>-73.981890000000007</v>
      </c>
      <c r="I8822" t="s">
        <v>33</v>
      </c>
      <c r="J8822">
        <v>447</v>
      </c>
      <c r="K8822">
        <v>31</v>
      </c>
      <c r="L8822">
        <v>17</v>
      </c>
      <c r="M8822" t="s">
        <v>16945</v>
      </c>
      <c r="N8822">
        <v>1.03</v>
      </c>
      <c r="O8822">
        <v>1</v>
      </c>
      <c r="P8822">
        <v>246</v>
      </c>
      <c r="Q8822">
        <v>7</v>
      </c>
      <c r="R8822" t="s">
        <v>27</v>
      </c>
      <c r="S8822">
        <v>4.82</v>
      </c>
      <c r="T8822" t="str">
        <f t="shared" si="137"/>
        <v>Excellent</v>
      </c>
      <c r="U8822">
        <v>3</v>
      </c>
      <c r="V8822">
        <v>4</v>
      </c>
      <c r="W8822">
        <v>2</v>
      </c>
    </row>
    <row r="8823" spans="1:23" x14ac:dyDescent="0.25">
      <c r="A8823">
        <v>48982956</v>
      </c>
      <c r="B8823" t="s">
        <v>18673</v>
      </c>
      <c r="C8823">
        <v>149768346</v>
      </c>
      <c r="D8823" t="s">
        <v>8209</v>
      </c>
      <c r="E8823" t="s">
        <v>24</v>
      </c>
      <c r="F8823" t="s">
        <v>207</v>
      </c>
      <c r="G8823">
        <v>40.676459999999999</v>
      </c>
      <c r="H8823">
        <v>-73.945350000000005</v>
      </c>
      <c r="I8823" t="s">
        <v>26</v>
      </c>
      <c r="J8823">
        <v>98</v>
      </c>
      <c r="K8823">
        <v>30</v>
      </c>
      <c r="L8823">
        <v>1</v>
      </c>
      <c r="M8823" t="s">
        <v>17083</v>
      </c>
      <c r="N8823">
        <v>0.04</v>
      </c>
      <c r="O8823">
        <v>10</v>
      </c>
      <c r="P8823">
        <v>339</v>
      </c>
      <c r="Q8823">
        <v>0</v>
      </c>
      <c r="R8823" t="s">
        <v>27</v>
      </c>
      <c r="T8823" t="str">
        <f t="shared" si="137"/>
        <v xml:space="preserve"> Bad</v>
      </c>
      <c r="U8823">
        <v>1</v>
      </c>
      <c r="V8823">
        <v>1</v>
      </c>
      <c r="W8823">
        <v>1</v>
      </c>
    </row>
    <row r="8824" spans="1:23" hidden="1" x14ac:dyDescent="0.25">
      <c r="A8824">
        <v>48731947</v>
      </c>
      <c r="B8824" t="s">
        <v>18673</v>
      </c>
      <c r="C8824">
        <v>149768346</v>
      </c>
      <c r="D8824" t="s">
        <v>8209</v>
      </c>
      <c r="E8824" t="s">
        <v>24</v>
      </c>
      <c r="F8824" t="s">
        <v>207</v>
      </c>
      <c r="G8824">
        <v>40.677039999999998</v>
      </c>
      <c r="H8824">
        <v>-73.945580000000007</v>
      </c>
      <c r="I8824" t="s">
        <v>26</v>
      </c>
      <c r="J8824">
        <v>47</v>
      </c>
      <c r="K8824">
        <v>30</v>
      </c>
      <c r="L8824">
        <v>5</v>
      </c>
      <c r="M8824" t="s">
        <v>16940</v>
      </c>
      <c r="N8824">
        <v>0.22</v>
      </c>
      <c r="O8824">
        <v>10</v>
      </c>
      <c r="P8824">
        <v>364</v>
      </c>
      <c r="Q8824">
        <v>1</v>
      </c>
      <c r="R8824" t="s">
        <v>27</v>
      </c>
      <c r="S8824">
        <v>5</v>
      </c>
      <c r="T8824" t="str">
        <f t="shared" si="137"/>
        <v>Excellent</v>
      </c>
      <c r="U8824">
        <v>1</v>
      </c>
      <c r="V8824">
        <v>1</v>
      </c>
      <c r="W8824">
        <v>1</v>
      </c>
    </row>
    <row r="8825" spans="1:23" hidden="1" x14ac:dyDescent="0.25">
      <c r="A8825">
        <v>4787201</v>
      </c>
      <c r="B8825" t="s">
        <v>18653</v>
      </c>
      <c r="C8825">
        <v>7365719</v>
      </c>
      <c r="D8825" t="s">
        <v>8210</v>
      </c>
      <c r="E8825" t="s">
        <v>24</v>
      </c>
      <c r="F8825" t="s">
        <v>207</v>
      </c>
      <c r="G8825">
        <v>40.677840000000003</v>
      </c>
      <c r="H8825">
        <v>-73.945189999999997</v>
      </c>
      <c r="I8825" t="s">
        <v>33</v>
      </c>
      <c r="J8825">
        <v>200</v>
      </c>
      <c r="K8825">
        <v>30</v>
      </c>
      <c r="L8825">
        <v>22</v>
      </c>
      <c r="M8825" t="s">
        <v>16934</v>
      </c>
      <c r="N8825">
        <v>0.21</v>
      </c>
      <c r="O8825">
        <v>1</v>
      </c>
      <c r="P8825">
        <v>62</v>
      </c>
      <c r="Q8825">
        <v>4</v>
      </c>
      <c r="R8825" t="s">
        <v>27</v>
      </c>
      <c r="S8825">
        <v>4.91</v>
      </c>
      <c r="T8825" t="str">
        <f t="shared" si="137"/>
        <v>Excellent</v>
      </c>
      <c r="U8825">
        <v>2</v>
      </c>
      <c r="V8825">
        <v>3</v>
      </c>
      <c r="W8825">
        <v>1</v>
      </c>
    </row>
    <row r="8826" spans="1:23" hidden="1" x14ac:dyDescent="0.25">
      <c r="A8826">
        <v>15772447</v>
      </c>
      <c r="B8826" t="s">
        <v>18677</v>
      </c>
      <c r="C8826">
        <v>90025899</v>
      </c>
      <c r="D8826" t="s">
        <v>1461</v>
      </c>
      <c r="E8826" t="s">
        <v>24</v>
      </c>
      <c r="F8826" t="s">
        <v>720</v>
      </c>
      <c r="G8826">
        <v>40.70355</v>
      </c>
      <c r="H8826">
        <v>-73.984920000000002</v>
      </c>
      <c r="I8826" t="s">
        <v>26</v>
      </c>
      <c r="J8826">
        <v>121</v>
      </c>
      <c r="K8826">
        <v>2</v>
      </c>
      <c r="L8826">
        <v>368</v>
      </c>
      <c r="M8826" t="s">
        <v>16843</v>
      </c>
      <c r="N8826">
        <v>4.2300000000000004</v>
      </c>
      <c r="O8826">
        <v>1</v>
      </c>
      <c r="P8826">
        <v>31</v>
      </c>
      <c r="Q8826">
        <v>69</v>
      </c>
      <c r="R8826" t="s">
        <v>19015</v>
      </c>
      <c r="S8826">
        <v>4.95</v>
      </c>
      <c r="T8826" t="str">
        <f t="shared" si="137"/>
        <v>Excellent</v>
      </c>
      <c r="U8826">
        <v>1</v>
      </c>
      <c r="V8826">
        <v>1</v>
      </c>
      <c r="W8826">
        <v>1</v>
      </c>
    </row>
    <row r="8827" spans="1:23" hidden="1" x14ac:dyDescent="0.25">
      <c r="A8827">
        <v>7.3406422041409498E+17</v>
      </c>
      <c r="B8827" t="s">
        <v>18657</v>
      </c>
      <c r="C8827">
        <v>257653910</v>
      </c>
      <c r="D8827" t="s">
        <v>1005</v>
      </c>
      <c r="E8827" t="s">
        <v>31</v>
      </c>
      <c r="F8827" t="s">
        <v>63</v>
      </c>
      <c r="G8827">
        <v>40.703560000000003</v>
      </c>
      <c r="H8827">
        <v>-74.00967</v>
      </c>
      <c r="I8827" t="s">
        <v>33</v>
      </c>
      <c r="J8827">
        <v>167</v>
      </c>
      <c r="K8827">
        <v>30</v>
      </c>
      <c r="L8827">
        <v>15</v>
      </c>
      <c r="M8827" t="s">
        <v>17373</v>
      </c>
      <c r="N8827">
        <v>1.1200000000000001</v>
      </c>
      <c r="O8827">
        <v>1</v>
      </c>
      <c r="P8827">
        <v>62</v>
      </c>
      <c r="Q8827">
        <v>14</v>
      </c>
      <c r="R8827" t="s">
        <v>27</v>
      </c>
      <c r="S8827">
        <v>4.8</v>
      </c>
      <c r="T8827" t="str">
        <f t="shared" si="137"/>
        <v>Excellent</v>
      </c>
      <c r="U8827">
        <v>1</v>
      </c>
      <c r="V8827">
        <v>2</v>
      </c>
      <c r="W8827">
        <v>1</v>
      </c>
    </row>
    <row r="8828" spans="1:23" x14ac:dyDescent="0.25">
      <c r="A8828">
        <v>43219834</v>
      </c>
      <c r="B8828" t="s">
        <v>18664</v>
      </c>
      <c r="C8828">
        <v>336064553</v>
      </c>
      <c r="D8828" t="s">
        <v>1433</v>
      </c>
      <c r="E8828" t="s">
        <v>31</v>
      </c>
      <c r="F8828" t="s">
        <v>63</v>
      </c>
      <c r="G8828">
        <v>40.704410000000003</v>
      </c>
      <c r="H8828">
        <v>-74.006159999999994</v>
      </c>
      <c r="I8828" t="s">
        <v>26</v>
      </c>
      <c r="J8828">
        <v>125</v>
      </c>
      <c r="K8828">
        <v>30</v>
      </c>
      <c r="L8828">
        <v>1</v>
      </c>
      <c r="M8828" t="s">
        <v>17136</v>
      </c>
      <c r="N8828">
        <v>0.06</v>
      </c>
      <c r="O8828">
        <v>20</v>
      </c>
      <c r="P8828">
        <v>76</v>
      </c>
      <c r="Q8828">
        <v>0</v>
      </c>
      <c r="R8828" t="s">
        <v>27</v>
      </c>
      <c r="T8828" t="str">
        <f t="shared" si="137"/>
        <v xml:space="preserve"> Bad</v>
      </c>
      <c r="U8828">
        <v>1</v>
      </c>
      <c r="V8828">
        <v>1</v>
      </c>
      <c r="W8828">
        <v>2</v>
      </c>
    </row>
    <row r="8829" spans="1:23" x14ac:dyDescent="0.25">
      <c r="A8829">
        <v>9.8492113356733504E+17</v>
      </c>
      <c r="B8829" t="s">
        <v>18653</v>
      </c>
      <c r="C8829">
        <v>399865453</v>
      </c>
      <c r="D8829" t="s">
        <v>8022</v>
      </c>
      <c r="E8829" t="s">
        <v>24</v>
      </c>
      <c r="F8829" t="s">
        <v>50</v>
      </c>
      <c r="G8829">
        <v>40.713158800000002</v>
      </c>
      <c r="H8829">
        <v>-73.961307699999907</v>
      </c>
      <c r="I8829" t="s">
        <v>33</v>
      </c>
      <c r="J8829">
        <v>133</v>
      </c>
      <c r="K8829">
        <v>30</v>
      </c>
      <c r="L8829">
        <v>2</v>
      </c>
      <c r="M8829" t="s">
        <v>16948</v>
      </c>
      <c r="N8829">
        <v>0.92</v>
      </c>
      <c r="O8829">
        <v>27</v>
      </c>
      <c r="P8829">
        <v>282</v>
      </c>
      <c r="Q8829">
        <v>2</v>
      </c>
      <c r="R8829" t="s">
        <v>27</v>
      </c>
      <c r="T8829" t="str">
        <f t="shared" si="137"/>
        <v xml:space="preserve"> Bad</v>
      </c>
      <c r="U8829">
        <v>2</v>
      </c>
      <c r="V8829">
        <v>1</v>
      </c>
      <c r="W8829">
        <v>1</v>
      </c>
    </row>
    <row r="8830" spans="1:23" hidden="1" x14ac:dyDescent="0.25">
      <c r="A8830">
        <v>44799074</v>
      </c>
      <c r="B8830" t="s">
        <v>18657</v>
      </c>
      <c r="C8830">
        <v>219517861</v>
      </c>
      <c r="D8830" t="s">
        <v>6234</v>
      </c>
      <c r="E8830" t="s">
        <v>31</v>
      </c>
      <c r="F8830" t="s">
        <v>63</v>
      </c>
      <c r="G8830">
        <v>40.704940000000001</v>
      </c>
      <c r="H8830">
        <v>-74.014399999999995</v>
      </c>
      <c r="I8830" t="s">
        <v>33</v>
      </c>
      <c r="J8830">
        <v>167</v>
      </c>
      <c r="K8830">
        <v>2</v>
      </c>
      <c r="L8830">
        <v>45</v>
      </c>
      <c r="M8830" t="s">
        <v>16912</v>
      </c>
      <c r="N8830">
        <v>1.1200000000000001</v>
      </c>
      <c r="O8830">
        <v>84</v>
      </c>
      <c r="P8830">
        <v>43</v>
      </c>
      <c r="Q8830">
        <v>3</v>
      </c>
      <c r="R8830" t="s">
        <v>37</v>
      </c>
      <c r="S8830">
        <v>4.49</v>
      </c>
      <c r="T8830" t="str">
        <f t="shared" si="137"/>
        <v>Excellent</v>
      </c>
      <c r="V8830">
        <v>1</v>
      </c>
      <c r="W8830">
        <v>1</v>
      </c>
    </row>
    <row r="8831" spans="1:23" x14ac:dyDescent="0.25">
      <c r="A8831">
        <v>45173367</v>
      </c>
      <c r="B8831" t="s">
        <v>18653</v>
      </c>
      <c r="C8831">
        <v>9745149</v>
      </c>
      <c r="D8831" t="s">
        <v>8213</v>
      </c>
      <c r="E8831" t="s">
        <v>24</v>
      </c>
      <c r="F8831" t="s">
        <v>207</v>
      </c>
      <c r="G8831">
        <v>40.671320000000001</v>
      </c>
      <c r="H8831">
        <v>-73.960899999999995</v>
      </c>
      <c r="I8831" t="s">
        <v>26</v>
      </c>
      <c r="J8831">
        <v>32</v>
      </c>
      <c r="K8831">
        <v>30</v>
      </c>
      <c r="L8831">
        <v>1</v>
      </c>
      <c r="M8831" t="s">
        <v>17739</v>
      </c>
      <c r="N8831">
        <v>0.03</v>
      </c>
      <c r="O8831">
        <v>1</v>
      </c>
      <c r="P8831">
        <v>322</v>
      </c>
      <c r="Q8831">
        <v>0</v>
      </c>
      <c r="R8831" t="s">
        <v>27</v>
      </c>
      <c r="T8831" t="str">
        <f t="shared" si="137"/>
        <v xml:space="preserve"> Bad</v>
      </c>
      <c r="U8831">
        <v>1</v>
      </c>
      <c r="V8831">
        <v>1</v>
      </c>
      <c r="W8831">
        <v>1</v>
      </c>
    </row>
    <row r="8832" spans="1:23" hidden="1" x14ac:dyDescent="0.25">
      <c r="A8832">
        <v>7.9660976945838899E+17</v>
      </c>
      <c r="B8832" t="s">
        <v>18653</v>
      </c>
      <c r="C8832">
        <v>305382701</v>
      </c>
      <c r="D8832" t="s">
        <v>952</v>
      </c>
      <c r="E8832" t="s">
        <v>24</v>
      </c>
      <c r="F8832" t="s">
        <v>934</v>
      </c>
      <c r="G8832">
        <v>40.691181999999998</v>
      </c>
      <c r="H8832">
        <v>-73.984113999999906</v>
      </c>
      <c r="I8832" t="s">
        <v>33</v>
      </c>
      <c r="J8832">
        <v>225</v>
      </c>
      <c r="K8832">
        <v>2</v>
      </c>
      <c r="L8832">
        <v>41</v>
      </c>
      <c r="M8832" t="s">
        <v>16888</v>
      </c>
      <c r="N8832">
        <v>3.51</v>
      </c>
      <c r="O8832">
        <v>1</v>
      </c>
      <c r="P8832">
        <v>184</v>
      </c>
      <c r="Q8832">
        <v>41</v>
      </c>
      <c r="R8832" t="s">
        <v>37</v>
      </c>
      <c r="S8832">
        <v>4.93</v>
      </c>
      <c r="T8832" t="str">
        <f t="shared" si="137"/>
        <v>Excellent</v>
      </c>
      <c r="V8832">
        <v>1</v>
      </c>
      <c r="W8832">
        <v>1</v>
      </c>
    </row>
    <row r="8833" spans="1:23" hidden="1" x14ac:dyDescent="0.25">
      <c r="A8833">
        <v>23667332</v>
      </c>
      <c r="B8833" t="s">
        <v>18656</v>
      </c>
      <c r="C8833">
        <v>107040079</v>
      </c>
      <c r="D8833" t="s">
        <v>7802</v>
      </c>
      <c r="E8833" t="s">
        <v>24</v>
      </c>
      <c r="F8833" t="s">
        <v>207</v>
      </c>
      <c r="G8833">
        <v>40.665999999999997</v>
      </c>
      <c r="H8833">
        <v>-73.941630000000004</v>
      </c>
      <c r="I8833" t="s">
        <v>26</v>
      </c>
      <c r="J8833">
        <v>45</v>
      </c>
      <c r="K8833">
        <v>30</v>
      </c>
      <c r="L8833">
        <v>120</v>
      </c>
      <c r="M8833" t="s">
        <v>17003</v>
      </c>
      <c r="N8833">
        <v>1.71</v>
      </c>
      <c r="O8833">
        <v>2</v>
      </c>
      <c r="P8833">
        <v>321</v>
      </c>
      <c r="Q8833">
        <v>17</v>
      </c>
      <c r="R8833" t="s">
        <v>27</v>
      </c>
      <c r="S8833">
        <v>4.8600000000000003</v>
      </c>
      <c r="T8833" t="str">
        <f t="shared" si="137"/>
        <v>Excellent</v>
      </c>
      <c r="U8833">
        <v>1</v>
      </c>
      <c r="V8833">
        <v>1</v>
      </c>
      <c r="W8833">
        <v>2.5</v>
      </c>
    </row>
    <row r="8834" spans="1:23" hidden="1" x14ac:dyDescent="0.25">
      <c r="A8834">
        <v>8.2845619565961101E+17</v>
      </c>
      <c r="B8834" t="s">
        <v>18653</v>
      </c>
      <c r="C8834">
        <v>74623507</v>
      </c>
      <c r="D8834" t="s">
        <v>88</v>
      </c>
      <c r="E8834" t="s">
        <v>24</v>
      </c>
      <c r="F8834" t="s">
        <v>252</v>
      </c>
      <c r="G8834">
        <v>40.662668714743397</v>
      </c>
      <c r="H8834">
        <v>-73.942893236728196</v>
      </c>
      <c r="I8834" t="s">
        <v>26</v>
      </c>
      <c r="J8834">
        <v>58</v>
      </c>
      <c r="K8834">
        <v>30</v>
      </c>
      <c r="L8834">
        <v>23</v>
      </c>
      <c r="M8834" t="s">
        <v>16942</v>
      </c>
      <c r="N8834">
        <v>2.29</v>
      </c>
      <c r="O8834">
        <v>2</v>
      </c>
      <c r="P8834">
        <v>365</v>
      </c>
      <c r="Q8834">
        <v>23</v>
      </c>
      <c r="R8834" t="s">
        <v>27</v>
      </c>
      <c r="S8834">
        <v>4.7</v>
      </c>
      <c r="T8834" t="str">
        <f t="shared" ref="T8834:T8897" si="138">_xlfn.IFS(S8834=1,"Very Bad",S8834&lt;=2," Bad",S8834&lt;=3,"Good",S8834&lt;=4,"Very Good",S8834&lt;=5,"Excellent",S8834="No rating","No rating")</f>
        <v>Excellent</v>
      </c>
      <c r="U8834">
        <v>1</v>
      </c>
      <c r="V8834">
        <v>1</v>
      </c>
      <c r="W8834">
        <v>1</v>
      </c>
    </row>
    <row r="8835" spans="1:23" hidden="1" x14ac:dyDescent="0.25">
      <c r="A8835">
        <v>666613</v>
      </c>
      <c r="B8835" t="s">
        <v>18677</v>
      </c>
      <c r="C8835">
        <v>3370705</v>
      </c>
      <c r="D8835" t="s">
        <v>1806</v>
      </c>
      <c r="E8835" t="s">
        <v>24</v>
      </c>
      <c r="F8835" t="s">
        <v>50</v>
      </c>
      <c r="G8835">
        <v>40.710839999999997</v>
      </c>
      <c r="H8835">
        <v>-73.962050000000005</v>
      </c>
      <c r="I8835" t="s">
        <v>33</v>
      </c>
      <c r="J8835">
        <v>211</v>
      </c>
      <c r="K8835">
        <v>31</v>
      </c>
      <c r="L8835">
        <v>161</v>
      </c>
      <c r="M8835" t="s">
        <v>16896</v>
      </c>
      <c r="N8835">
        <v>1.38</v>
      </c>
      <c r="O8835">
        <v>1</v>
      </c>
      <c r="P8835">
        <v>102</v>
      </c>
      <c r="Q8835">
        <v>21</v>
      </c>
      <c r="R8835" t="s">
        <v>27</v>
      </c>
      <c r="S8835">
        <v>4.53</v>
      </c>
      <c r="T8835" t="str">
        <f t="shared" si="138"/>
        <v>Excellent</v>
      </c>
      <c r="U8835">
        <v>2</v>
      </c>
      <c r="V8835">
        <v>2</v>
      </c>
      <c r="W8835">
        <v>1</v>
      </c>
    </row>
    <row r="8836" spans="1:23" hidden="1" x14ac:dyDescent="0.25">
      <c r="A8836">
        <v>4453484</v>
      </c>
      <c r="B8836" t="s">
        <v>18677</v>
      </c>
      <c r="C8836">
        <v>2166065</v>
      </c>
      <c r="D8836" t="s">
        <v>268</v>
      </c>
      <c r="E8836" t="s">
        <v>24</v>
      </c>
      <c r="F8836" t="s">
        <v>50</v>
      </c>
      <c r="G8836">
        <v>40.721080000000001</v>
      </c>
      <c r="H8836">
        <v>-73.959670000000003</v>
      </c>
      <c r="I8836" t="s">
        <v>33</v>
      </c>
      <c r="J8836">
        <v>175</v>
      </c>
      <c r="K8836">
        <v>31</v>
      </c>
      <c r="L8836">
        <v>286</v>
      </c>
      <c r="M8836" t="s">
        <v>17068</v>
      </c>
      <c r="N8836">
        <v>2.6</v>
      </c>
      <c r="O8836">
        <v>1</v>
      </c>
      <c r="P8836">
        <v>274</v>
      </c>
      <c r="Q8836">
        <v>47</v>
      </c>
      <c r="R8836" t="s">
        <v>27</v>
      </c>
      <c r="S8836">
        <v>4.88</v>
      </c>
      <c r="T8836" t="str">
        <f t="shared" si="138"/>
        <v>Excellent</v>
      </c>
      <c r="U8836">
        <v>1</v>
      </c>
      <c r="V8836">
        <v>1</v>
      </c>
      <c r="W8836">
        <v>1</v>
      </c>
    </row>
    <row r="8837" spans="1:23" hidden="1" x14ac:dyDescent="0.25">
      <c r="A8837">
        <v>21311240</v>
      </c>
      <c r="B8837" t="s">
        <v>18653</v>
      </c>
      <c r="C8837">
        <v>154239561</v>
      </c>
      <c r="D8837" t="s">
        <v>7765</v>
      </c>
      <c r="E8837" t="s">
        <v>24</v>
      </c>
      <c r="F8837" t="s">
        <v>50</v>
      </c>
      <c r="G8837">
        <v>40.71022</v>
      </c>
      <c r="H8837">
        <v>-73.957769999999996</v>
      </c>
      <c r="I8837" t="s">
        <v>33</v>
      </c>
      <c r="J8837">
        <v>200</v>
      </c>
      <c r="K8837">
        <v>30</v>
      </c>
      <c r="L8837">
        <v>127</v>
      </c>
      <c r="M8837" t="s">
        <v>17889</v>
      </c>
      <c r="N8837">
        <v>1.68</v>
      </c>
      <c r="O8837">
        <v>2</v>
      </c>
      <c r="P8837">
        <v>202</v>
      </c>
      <c r="Q8837">
        <v>1</v>
      </c>
      <c r="R8837" t="s">
        <v>27</v>
      </c>
      <c r="S8837">
        <v>4.91</v>
      </c>
      <c r="T8837" t="str">
        <f t="shared" si="138"/>
        <v>Excellent</v>
      </c>
      <c r="U8837">
        <v>2</v>
      </c>
      <c r="V8837">
        <v>2</v>
      </c>
      <c r="W8837">
        <v>1</v>
      </c>
    </row>
    <row r="8838" spans="1:23" hidden="1" x14ac:dyDescent="0.25">
      <c r="A8838">
        <v>5.8907788882282202E+17</v>
      </c>
      <c r="B8838" t="s">
        <v>18671</v>
      </c>
      <c r="C8838">
        <v>450945400</v>
      </c>
      <c r="D8838" t="s">
        <v>8219</v>
      </c>
      <c r="E8838" t="s">
        <v>24</v>
      </c>
      <c r="F8838" t="s">
        <v>129</v>
      </c>
      <c r="G8838">
        <v>40.724110000000003</v>
      </c>
      <c r="H8838">
        <v>-73.949070000000006</v>
      </c>
      <c r="I8838" t="s">
        <v>33</v>
      </c>
      <c r="J8838">
        <v>336</v>
      </c>
      <c r="K8838">
        <v>30</v>
      </c>
      <c r="L8838">
        <v>9</v>
      </c>
      <c r="M8838" t="s">
        <v>16930</v>
      </c>
      <c r="N8838">
        <v>0.47</v>
      </c>
      <c r="O8838">
        <v>1</v>
      </c>
      <c r="P8838">
        <v>259</v>
      </c>
      <c r="Q8838">
        <v>7</v>
      </c>
      <c r="R8838" t="s">
        <v>27</v>
      </c>
      <c r="S8838">
        <v>5</v>
      </c>
      <c r="T8838" t="str">
        <f t="shared" si="138"/>
        <v>Excellent</v>
      </c>
      <c r="U8838">
        <v>3</v>
      </c>
      <c r="V8838">
        <v>3</v>
      </c>
      <c r="W8838">
        <v>2.5</v>
      </c>
    </row>
    <row r="8839" spans="1:23" hidden="1" x14ac:dyDescent="0.25">
      <c r="A8839">
        <v>7.8563625707199296E+17</v>
      </c>
      <c r="B8839" t="s">
        <v>18653</v>
      </c>
      <c r="C8839">
        <v>490629557</v>
      </c>
      <c r="D8839" t="s">
        <v>284</v>
      </c>
      <c r="E8839" t="s">
        <v>24</v>
      </c>
      <c r="F8839" t="s">
        <v>129</v>
      </c>
      <c r="G8839">
        <v>40.720012721011003</v>
      </c>
      <c r="H8839">
        <v>-73.948070510930805</v>
      </c>
      <c r="I8839" t="s">
        <v>33</v>
      </c>
      <c r="J8839">
        <v>129</v>
      </c>
      <c r="K8839">
        <v>30</v>
      </c>
      <c r="L8839">
        <v>8</v>
      </c>
      <c r="M8839" t="s">
        <v>16976</v>
      </c>
      <c r="N8839">
        <v>0.85</v>
      </c>
      <c r="O8839">
        <v>1</v>
      </c>
      <c r="P8839">
        <v>310</v>
      </c>
      <c r="Q8839">
        <v>8</v>
      </c>
      <c r="R8839" t="s">
        <v>27</v>
      </c>
      <c r="S8839">
        <v>4.88</v>
      </c>
      <c r="T8839" t="str">
        <f t="shared" si="138"/>
        <v>Excellent</v>
      </c>
      <c r="U8839">
        <v>1</v>
      </c>
      <c r="V8839">
        <v>2</v>
      </c>
      <c r="W8839">
        <v>1</v>
      </c>
    </row>
    <row r="8840" spans="1:23" hidden="1" x14ac:dyDescent="0.25">
      <c r="A8840">
        <v>46072861</v>
      </c>
      <c r="B8840" t="s">
        <v>18654</v>
      </c>
      <c r="C8840">
        <v>16108688</v>
      </c>
      <c r="D8840" t="s">
        <v>8221</v>
      </c>
      <c r="E8840" t="s">
        <v>56</v>
      </c>
      <c r="F8840" t="s">
        <v>75</v>
      </c>
      <c r="G8840">
        <v>40.759340000000002</v>
      </c>
      <c r="H8840">
        <v>-73.888289999999998</v>
      </c>
      <c r="I8840" t="s">
        <v>33</v>
      </c>
      <c r="J8840">
        <v>159</v>
      </c>
      <c r="K8840">
        <v>30</v>
      </c>
      <c r="L8840">
        <v>71</v>
      </c>
      <c r="M8840" t="s">
        <v>16835</v>
      </c>
      <c r="N8840">
        <v>1.88</v>
      </c>
      <c r="O8840">
        <v>4</v>
      </c>
      <c r="P8840">
        <v>121</v>
      </c>
      <c r="Q8840">
        <v>11</v>
      </c>
      <c r="R8840" t="s">
        <v>27</v>
      </c>
      <c r="S8840">
        <v>4.96</v>
      </c>
      <c r="T8840" t="str">
        <f t="shared" si="138"/>
        <v>Excellent</v>
      </c>
      <c r="U8840">
        <v>3</v>
      </c>
      <c r="V8840">
        <v>6</v>
      </c>
      <c r="W8840">
        <v>1.5</v>
      </c>
    </row>
    <row r="8841" spans="1:23" hidden="1" x14ac:dyDescent="0.25">
      <c r="A8841">
        <v>53045130</v>
      </c>
      <c r="B8841" t="s">
        <v>18711</v>
      </c>
      <c r="C8841">
        <v>420415528</v>
      </c>
      <c r="D8841" t="s">
        <v>7612</v>
      </c>
      <c r="E8841" t="s">
        <v>31</v>
      </c>
      <c r="F8841" t="s">
        <v>63</v>
      </c>
      <c r="G8841">
        <v>40.704903000000002</v>
      </c>
      <c r="H8841">
        <v>-74.006416000000002</v>
      </c>
      <c r="I8841" t="s">
        <v>33</v>
      </c>
      <c r="J8841">
        <v>621</v>
      </c>
      <c r="K8841">
        <v>1</v>
      </c>
      <c r="L8841">
        <v>127</v>
      </c>
      <c r="M8841" t="s">
        <v>17351</v>
      </c>
      <c r="N8841">
        <v>4.8</v>
      </c>
      <c r="O8841">
        <v>15</v>
      </c>
      <c r="P8841">
        <v>135</v>
      </c>
      <c r="Q8841">
        <v>29</v>
      </c>
      <c r="R8841" t="s">
        <v>37</v>
      </c>
      <c r="S8841">
        <v>4.68</v>
      </c>
      <c r="T8841" t="str">
        <f t="shared" si="138"/>
        <v>Excellent</v>
      </c>
      <c r="U8841">
        <v>3</v>
      </c>
      <c r="V8841">
        <v>3</v>
      </c>
      <c r="W8841">
        <v>1</v>
      </c>
    </row>
    <row r="8842" spans="1:23" hidden="1" x14ac:dyDescent="0.25">
      <c r="A8842">
        <v>7516218</v>
      </c>
      <c r="B8842" t="s">
        <v>18653</v>
      </c>
      <c r="C8842">
        <v>60046</v>
      </c>
      <c r="D8842" t="s">
        <v>1179</v>
      </c>
      <c r="E8842" t="s">
        <v>24</v>
      </c>
      <c r="F8842" t="s">
        <v>1395</v>
      </c>
      <c r="G8842">
        <v>40.703049999999998</v>
      </c>
      <c r="H8842">
        <v>-73.983680000000007</v>
      </c>
      <c r="I8842" t="s">
        <v>33</v>
      </c>
      <c r="J8842">
        <v>174</v>
      </c>
      <c r="K8842">
        <v>30</v>
      </c>
      <c r="L8842">
        <v>40</v>
      </c>
      <c r="M8842" t="s">
        <v>17103</v>
      </c>
      <c r="N8842">
        <v>0.39</v>
      </c>
      <c r="O8842">
        <v>1</v>
      </c>
      <c r="P8842">
        <v>363</v>
      </c>
      <c r="Q8842">
        <v>3</v>
      </c>
      <c r="R8842" t="s">
        <v>27</v>
      </c>
      <c r="S8842">
        <v>4.78</v>
      </c>
      <c r="T8842" t="str">
        <f t="shared" si="138"/>
        <v>Excellent</v>
      </c>
      <c r="U8842">
        <v>1</v>
      </c>
      <c r="V8842">
        <v>1</v>
      </c>
      <c r="W8842">
        <v>1</v>
      </c>
    </row>
    <row r="8843" spans="1:23" hidden="1" x14ac:dyDescent="0.25">
      <c r="A8843">
        <v>1.03789395470001E+18</v>
      </c>
      <c r="B8843" t="s">
        <v>18653</v>
      </c>
      <c r="C8843">
        <v>3818314</v>
      </c>
      <c r="D8843" t="s">
        <v>381</v>
      </c>
      <c r="E8843" t="s">
        <v>24</v>
      </c>
      <c r="F8843" t="s">
        <v>169</v>
      </c>
      <c r="G8843">
        <v>40.687090005866402</v>
      </c>
      <c r="H8843">
        <v>-73.921931524473294</v>
      </c>
      <c r="I8843" t="s">
        <v>33</v>
      </c>
      <c r="J8843">
        <v>132</v>
      </c>
      <c r="K8843">
        <v>1</v>
      </c>
      <c r="L8843">
        <v>4</v>
      </c>
      <c r="M8843" t="s">
        <v>16847</v>
      </c>
      <c r="N8843">
        <v>4</v>
      </c>
      <c r="O8843">
        <v>3</v>
      </c>
      <c r="P8843">
        <v>116</v>
      </c>
      <c r="Q8843">
        <v>4</v>
      </c>
      <c r="R8843" t="s">
        <v>37</v>
      </c>
      <c r="S8843">
        <v>5</v>
      </c>
      <c r="T8843" t="str">
        <f t="shared" si="138"/>
        <v>Excellent</v>
      </c>
      <c r="U8843">
        <v>1</v>
      </c>
      <c r="V8843">
        <v>1</v>
      </c>
      <c r="W8843">
        <v>1</v>
      </c>
    </row>
    <row r="8844" spans="1:23" hidden="1" x14ac:dyDescent="0.25">
      <c r="A8844">
        <v>6348972</v>
      </c>
      <c r="B8844" t="s">
        <v>18657</v>
      </c>
      <c r="C8844">
        <v>33074274</v>
      </c>
      <c r="D8844" t="s">
        <v>8166</v>
      </c>
      <c r="E8844" t="s">
        <v>31</v>
      </c>
      <c r="F8844" t="s">
        <v>110</v>
      </c>
      <c r="G8844">
        <v>40.806291106415799</v>
      </c>
      <c r="H8844">
        <v>-73.948436169824404</v>
      </c>
      <c r="I8844" t="s">
        <v>26</v>
      </c>
      <c r="J8844">
        <v>69</v>
      </c>
      <c r="K8844">
        <v>5</v>
      </c>
      <c r="L8844">
        <v>82</v>
      </c>
      <c r="M8844" t="s">
        <v>16961</v>
      </c>
      <c r="N8844">
        <v>0.78</v>
      </c>
      <c r="O8844">
        <v>3</v>
      </c>
      <c r="P8844">
        <v>239</v>
      </c>
      <c r="Q8844">
        <v>23</v>
      </c>
      <c r="R8844" t="s">
        <v>19015</v>
      </c>
      <c r="S8844">
        <v>4.83</v>
      </c>
      <c r="T8844" t="str">
        <f t="shared" si="138"/>
        <v>Excellent</v>
      </c>
      <c r="U8844">
        <v>1</v>
      </c>
      <c r="V8844">
        <v>1</v>
      </c>
      <c r="W8844">
        <v>1</v>
      </c>
    </row>
    <row r="8845" spans="1:23" hidden="1" x14ac:dyDescent="0.25">
      <c r="A8845">
        <v>41848350</v>
      </c>
      <c r="B8845" t="s">
        <v>18653</v>
      </c>
      <c r="C8845">
        <v>23502626</v>
      </c>
      <c r="D8845" t="s">
        <v>8224</v>
      </c>
      <c r="E8845" t="s">
        <v>24</v>
      </c>
      <c r="F8845" t="s">
        <v>1395</v>
      </c>
      <c r="G8845">
        <v>40.702280000000002</v>
      </c>
      <c r="H8845">
        <v>-73.981340000000003</v>
      </c>
      <c r="I8845" t="s">
        <v>26</v>
      </c>
      <c r="J8845">
        <v>75</v>
      </c>
      <c r="K8845">
        <v>30</v>
      </c>
      <c r="L8845">
        <v>4</v>
      </c>
      <c r="M8845" t="s">
        <v>17428</v>
      </c>
      <c r="N8845">
        <v>0.16</v>
      </c>
      <c r="O8845">
        <v>1</v>
      </c>
      <c r="P8845">
        <v>358</v>
      </c>
      <c r="Q8845">
        <v>0</v>
      </c>
      <c r="R8845" t="s">
        <v>27</v>
      </c>
      <c r="S8845">
        <v>3</v>
      </c>
      <c r="T8845" t="str">
        <f t="shared" si="138"/>
        <v>Good</v>
      </c>
      <c r="U8845">
        <v>1</v>
      </c>
      <c r="V8845">
        <v>1</v>
      </c>
      <c r="W8845">
        <v>1.5</v>
      </c>
    </row>
    <row r="8846" spans="1:23" hidden="1" x14ac:dyDescent="0.25">
      <c r="A8846">
        <v>7.4575129669628301E+17</v>
      </c>
      <c r="B8846" t="s">
        <v>18653</v>
      </c>
      <c r="C8846">
        <v>35539450</v>
      </c>
      <c r="D8846" t="s">
        <v>432</v>
      </c>
      <c r="E8846" t="s">
        <v>24</v>
      </c>
      <c r="F8846" t="s">
        <v>50</v>
      </c>
      <c r="G8846">
        <v>40.710430000000002</v>
      </c>
      <c r="H8846">
        <v>-73.966279999999998</v>
      </c>
      <c r="I8846" t="s">
        <v>26</v>
      </c>
      <c r="J8846">
        <v>181</v>
      </c>
      <c r="K8846">
        <v>3</v>
      </c>
      <c r="L8846">
        <v>27</v>
      </c>
      <c r="M8846" t="s">
        <v>16910</v>
      </c>
      <c r="N8846">
        <v>1.89</v>
      </c>
      <c r="O8846">
        <v>1</v>
      </c>
      <c r="P8846">
        <v>325</v>
      </c>
      <c r="Q8846">
        <v>24</v>
      </c>
      <c r="R8846" t="s">
        <v>19015</v>
      </c>
      <c r="S8846">
        <v>4.8899999999999997</v>
      </c>
      <c r="T8846" t="str">
        <f t="shared" si="138"/>
        <v>Excellent</v>
      </c>
      <c r="U8846">
        <v>1</v>
      </c>
      <c r="V8846">
        <v>1</v>
      </c>
      <c r="W8846">
        <v>1</v>
      </c>
    </row>
    <row r="8847" spans="1:23" hidden="1" x14ac:dyDescent="0.25">
      <c r="A8847">
        <v>9.2668486389521997E+17</v>
      </c>
      <c r="B8847" t="s">
        <v>18657</v>
      </c>
      <c r="C8847">
        <v>433726339</v>
      </c>
      <c r="D8847" t="s">
        <v>7985</v>
      </c>
      <c r="E8847" t="s">
        <v>31</v>
      </c>
      <c r="F8847" t="s">
        <v>63</v>
      </c>
      <c r="G8847">
        <v>40.703859999999999</v>
      </c>
      <c r="H8847">
        <v>-74.009619999999998</v>
      </c>
      <c r="I8847" t="s">
        <v>33</v>
      </c>
      <c r="J8847">
        <v>529</v>
      </c>
      <c r="K8847">
        <v>30</v>
      </c>
      <c r="L8847">
        <v>11</v>
      </c>
      <c r="M8847" t="s">
        <v>16831</v>
      </c>
      <c r="N8847">
        <v>1.88</v>
      </c>
      <c r="O8847">
        <v>3</v>
      </c>
      <c r="P8847">
        <v>365</v>
      </c>
      <c r="Q8847">
        <v>11</v>
      </c>
      <c r="R8847" t="s">
        <v>27</v>
      </c>
      <c r="S8847">
        <v>4.2699999999999996</v>
      </c>
      <c r="T8847" t="str">
        <f t="shared" si="138"/>
        <v>Excellent</v>
      </c>
      <c r="U8847">
        <v>2</v>
      </c>
      <c r="V8847">
        <v>4</v>
      </c>
      <c r="W8847">
        <v>1</v>
      </c>
    </row>
    <row r="8848" spans="1:23" hidden="1" x14ac:dyDescent="0.25">
      <c r="A8848">
        <v>3758296</v>
      </c>
      <c r="B8848" t="s">
        <v>18657</v>
      </c>
      <c r="C8848">
        <v>19240279</v>
      </c>
      <c r="D8848" t="s">
        <v>8227</v>
      </c>
      <c r="E8848" t="s">
        <v>31</v>
      </c>
      <c r="F8848" t="s">
        <v>110</v>
      </c>
      <c r="G8848">
        <v>40.807650000000002</v>
      </c>
      <c r="H8848">
        <v>-73.956270000000004</v>
      </c>
      <c r="I8848" t="s">
        <v>26</v>
      </c>
      <c r="J8848">
        <v>128</v>
      </c>
      <c r="K8848">
        <v>30</v>
      </c>
      <c r="L8848">
        <v>28</v>
      </c>
      <c r="M8848" t="s">
        <v>17300</v>
      </c>
      <c r="N8848">
        <v>0.25</v>
      </c>
      <c r="O8848">
        <v>1</v>
      </c>
      <c r="P8848">
        <v>87</v>
      </c>
      <c r="Q8848">
        <v>0</v>
      </c>
      <c r="R8848" t="s">
        <v>27</v>
      </c>
      <c r="S8848">
        <v>4.82</v>
      </c>
      <c r="T8848" t="str">
        <f t="shared" si="138"/>
        <v>Excellent</v>
      </c>
      <c r="U8848">
        <v>1</v>
      </c>
      <c r="V8848">
        <v>1</v>
      </c>
      <c r="W8848">
        <v>1</v>
      </c>
    </row>
    <row r="8849" spans="1:23" hidden="1" x14ac:dyDescent="0.25">
      <c r="A8849">
        <v>8.8278390874163597E+17</v>
      </c>
      <c r="B8849" t="s">
        <v>18744</v>
      </c>
      <c r="C8849">
        <v>5904499</v>
      </c>
      <c r="D8849" t="s">
        <v>8229</v>
      </c>
      <c r="E8849" t="s">
        <v>56</v>
      </c>
      <c r="F8849" t="s">
        <v>138</v>
      </c>
      <c r="G8849">
        <v>40.699640100000003</v>
      </c>
      <c r="H8849">
        <v>-73.905833399999906</v>
      </c>
      <c r="I8849" t="s">
        <v>33</v>
      </c>
      <c r="J8849">
        <v>80</v>
      </c>
      <c r="K8849">
        <v>30</v>
      </c>
      <c r="L8849">
        <v>3</v>
      </c>
      <c r="M8849" t="s">
        <v>16995</v>
      </c>
      <c r="N8849">
        <v>0.36</v>
      </c>
      <c r="O8849">
        <v>1</v>
      </c>
      <c r="P8849">
        <v>33</v>
      </c>
      <c r="Q8849">
        <v>3</v>
      </c>
      <c r="R8849" t="s">
        <v>27</v>
      </c>
      <c r="S8849">
        <v>5</v>
      </c>
      <c r="T8849" t="str">
        <f t="shared" si="138"/>
        <v>Excellent</v>
      </c>
      <c r="U8849">
        <v>1</v>
      </c>
      <c r="V8849">
        <v>1</v>
      </c>
      <c r="W8849">
        <v>2</v>
      </c>
    </row>
    <row r="8850" spans="1:23" hidden="1" x14ac:dyDescent="0.25">
      <c r="A8850">
        <v>7.3321972425817997E+17</v>
      </c>
      <c r="B8850" t="s">
        <v>18653</v>
      </c>
      <c r="C8850">
        <v>85006028</v>
      </c>
      <c r="D8850" t="s">
        <v>524</v>
      </c>
      <c r="E8850" t="s">
        <v>24</v>
      </c>
      <c r="F8850" t="s">
        <v>50</v>
      </c>
      <c r="G8850">
        <v>40.711480000000002</v>
      </c>
      <c r="H8850">
        <v>-73.955380000000005</v>
      </c>
      <c r="I8850" t="s">
        <v>26</v>
      </c>
      <c r="J8850">
        <v>97</v>
      </c>
      <c r="K8850">
        <v>1</v>
      </c>
      <c r="L8850">
        <v>11</v>
      </c>
      <c r="M8850" t="s">
        <v>17144</v>
      </c>
      <c r="N8850">
        <v>0.73</v>
      </c>
      <c r="O8850">
        <v>3</v>
      </c>
      <c r="P8850">
        <v>76</v>
      </c>
      <c r="Q8850">
        <v>6</v>
      </c>
      <c r="R8850" t="s">
        <v>19015</v>
      </c>
      <c r="S8850">
        <v>4.82</v>
      </c>
      <c r="T8850" t="str">
        <f t="shared" si="138"/>
        <v>Excellent</v>
      </c>
      <c r="U8850">
        <v>1</v>
      </c>
      <c r="V8850">
        <v>1</v>
      </c>
      <c r="W8850">
        <v>1</v>
      </c>
    </row>
    <row r="8851" spans="1:23" hidden="1" x14ac:dyDescent="0.25">
      <c r="A8851">
        <v>44384403</v>
      </c>
      <c r="B8851" t="s">
        <v>18657</v>
      </c>
      <c r="C8851">
        <v>10061009</v>
      </c>
      <c r="D8851" t="s">
        <v>8141</v>
      </c>
      <c r="E8851" t="s">
        <v>31</v>
      </c>
      <c r="F8851" t="s">
        <v>110</v>
      </c>
      <c r="G8851">
        <v>40.804220000000001</v>
      </c>
      <c r="H8851">
        <v>-73.957310000000007</v>
      </c>
      <c r="I8851" t="s">
        <v>33</v>
      </c>
      <c r="J8851">
        <v>207</v>
      </c>
      <c r="K8851">
        <v>30</v>
      </c>
      <c r="L8851">
        <v>45</v>
      </c>
      <c r="M8851" t="s">
        <v>16898</v>
      </c>
      <c r="N8851">
        <v>1.1000000000000001</v>
      </c>
      <c r="O8851">
        <v>2</v>
      </c>
      <c r="P8851">
        <v>132</v>
      </c>
      <c r="Q8851">
        <v>16</v>
      </c>
      <c r="R8851" t="s">
        <v>27</v>
      </c>
      <c r="S8851">
        <v>4.8899999999999997</v>
      </c>
      <c r="T8851" t="str">
        <f t="shared" si="138"/>
        <v>Excellent</v>
      </c>
      <c r="U8851">
        <v>2</v>
      </c>
      <c r="V8851">
        <v>2</v>
      </c>
      <c r="W8851">
        <v>1</v>
      </c>
    </row>
    <row r="8852" spans="1:23" hidden="1" x14ac:dyDescent="0.25">
      <c r="A8852">
        <v>10035471</v>
      </c>
      <c r="B8852" t="s">
        <v>18653</v>
      </c>
      <c r="C8852">
        <v>47554473</v>
      </c>
      <c r="D8852" t="s">
        <v>8074</v>
      </c>
      <c r="E8852" t="s">
        <v>24</v>
      </c>
      <c r="F8852" t="s">
        <v>129</v>
      </c>
      <c r="G8852">
        <v>40.728470000000002</v>
      </c>
      <c r="H8852">
        <v>-73.943370000000002</v>
      </c>
      <c r="I8852" t="s">
        <v>33</v>
      </c>
      <c r="J8852">
        <v>244</v>
      </c>
      <c r="K8852">
        <v>3</v>
      </c>
      <c r="L8852">
        <v>69</v>
      </c>
      <c r="M8852" t="s">
        <v>18119</v>
      </c>
      <c r="N8852">
        <v>0.71</v>
      </c>
      <c r="O8852">
        <v>14</v>
      </c>
      <c r="P8852">
        <v>95</v>
      </c>
      <c r="Q8852">
        <v>1</v>
      </c>
      <c r="R8852" t="s">
        <v>37</v>
      </c>
      <c r="S8852">
        <v>4.8099999999999996</v>
      </c>
      <c r="T8852" t="str">
        <f t="shared" si="138"/>
        <v>Excellent</v>
      </c>
      <c r="V8852">
        <v>2</v>
      </c>
      <c r="W8852">
        <v>1</v>
      </c>
    </row>
    <row r="8853" spans="1:23" hidden="1" x14ac:dyDescent="0.25">
      <c r="A8853">
        <v>7020266</v>
      </c>
      <c r="B8853" t="s">
        <v>18671</v>
      </c>
      <c r="C8853">
        <v>3524653</v>
      </c>
      <c r="D8853" t="s">
        <v>4200</v>
      </c>
      <c r="E8853" t="s">
        <v>24</v>
      </c>
      <c r="F8853" t="s">
        <v>50</v>
      </c>
      <c r="G8853">
        <v>40.716540000000002</v>
      </c>
      <c r="H8853">
        <v>-73.942610000000002</v>
      </c>
      <c r="I8853" t="s">
        <v>26</v>
      </c>
      <c r="J8853">
        <v>111</v>
      </c>
      <c r="K8853">
        <v>30</v>
      </c>
      <c r="L8853">
        <v>29</v>
      </c>
      <c r="M8853" t="s">
        <v>17472</v>
      </c>
      <c r="N8853">
        <v>0.28000000000000003</v>
      </c>
      <c r="O8853">
        <v>1</v>
      </c>
      <c r="P8853">
        <v>61</v>
      </c>
      <c r="Q8853">
        <v>1</v>
      </c>
      <c r="R8853" t="s">
        <v>27</v>
      </c>
      <c r="S8853">
        <v>4.8600000000000003</v>
      </c>
      <c r="T8853" t="str">
        <f t="shared" si="138"/>
        <v>Excellent</v>
      </c>
      <c r="U8853">
        <v>1</v>
      </c>
      <c r="V8853">
        <v>1</v>
      </c>
      <c r="W8853">
        <v>1</v>
      </c>
    </row>
    <row r="8854" spans="1:23" hidden="1" x14ac:dyDescent="0.25">
      <c r="A8854">
        <v>8.8180598813410496E+17</v>
      </c>
      <c r="B8854" t="s">
        <v>18653</v>
      </c>
      <c r="C8854">
        <v>383344457</v>
      </c>
      <c r="D8854" t="s">
        <v>8233</v>
      </c>
      <c r="E8854" t="s">
        <v>24</v>
      </c>
      <c r="F8854" t="s">
        <v>50</v>
      </c>
      <c r="G8854">
        <v>40.718467816738297</v>
      </c>
      <c r="H8854">
        <v>-73.963500256352106</v>
      </c>
      <c r="I8854" t="s">
        <v>26</v>
      </c>
      <c r="J8854">
        <v>154</v>
      </c>
      <c r="K8854">
        <v>30</v>
      </c>
      <c r="L8854">
        <v>19</v>
      </c>
      <c r="M8854" t="s">
        <v>16941</v>
      </c>
      <c r="N8854">
        <v>2.56</v>
      </c>
      <c r="O8854">
        <v>1</v>
      </c>
      <c r="P8854">
        <v>87</v>
      </c>
      <c r="Q8854">
        <v>19</v>
      </c>
      <c r="R8854" t="s">
        <v>27</v>
      </c>
      <c r="S8854">
        <v>5</v>
      </c>
      <c r="T8854" t="str">
        <f t="shared" si="138"/>
        <v>Excellent</v>
      </c>
      <c r="U8854">
        <v>1</v>
      </c>
      <c r="V8854">
        <v>1</v>
      </c>
      <c r="W8854">
        <v>1</v>
      </c>
    </row>
    <row r="8855" spans="1:23" hidden="1" x14ac:dyDescent="0.25">
      <c r="A8855">
        <v>8.7633293489609702E+17</v>
      </c>
      <c r="B8855" t="s">
        <v>18653</v>
      </c>
      <c r="C8855">
        <v>25041674</v>
      </c>
      <c r="D8855" t="s">
        <v>510</v>
      </c>
      <c r="E8855" t="s">
        <v>24</v>
      </c>
      <c r="F8855" t="s">
        <v>207</v>
      </c>
      <c r="G8855">
        <v>40.6764557436112</v>
      </c>
      <c r="H8855">
        <v>-73.9522449209543</v>
      </c>
      <c r="I8855" t="s">
        <v>26</v>
      </c>
      <c r="J8855">
        <v>102</v>
      </c>
      <c r="K8855">
        <v>30</v>
      </c>
      <c r="L8855">
        <v>22</v>
      </c>
      <c r="M8855" t="s">
        <v>16783</v>
      </c>
      <c r="N8855">
        <v>2.67</v>
      </c>
      <c r="O8855">
        <v>2</v>
      </c>
      <c r="P8855">
        <v>365</v>
      </c>
      <c r="Q8855">
        <v>22</v>
      </c>
      <c r="R8855" t="s">
        <v>27</v>
      </c>
      <c r="S8855">
        <v>4.68</v>
      </c>
      <c r="T8855" t="str">
        <f t="shared" si="138"/>
        <v>Excellent</v>
      </c>
      <c r="U8855">
        <v>1</v>
      </c>
      <c r="V8855">
        <v>1</v>
      </c>
      <c r="W8855">
        <v>1.5</v>
      </c>
    </row>
    <row r="8856" spans="1:23" hidden="1" x14ac:dyDescent="0.25">
      <c r="A8856">
        <v>1350055</v>
      </c>
      <c r="B8856" t="s">
        <v>18653</v>
      </c>
      <c r="C8856">
        <v>2035472</v>
      </c>
      <c r="D8856" t="s">
        <v>8235</v>
      </c>
      <c r="E8856" t="s">
        <v>24</v>
      </c>
      <c r="F8856" t="s">
        <v>50</v>
      </c>
      <c r="G8856">
        <v>40.714500000000001</v>
      </c>
      <c r="H8856">
        <v>-73.959890000000001</v>
      </c>
      <c r="I8856" t="s">
        <v>33</v>
      </c>
      <c r="J8856">
        <v>195</v>
      </c>
      <c r="K8856">
        <v>30</v>
      </c>
      <c r="L8856">
        <v>5</v>
      </c>
      <c r="M8856" t="s">
        <v>16781</v>
      </c>
      <c r="N8856">
        <v>0.08</v>
      </c>
      <c r="O8856">
        <v>1</v>
      </c>
      <c r="P8856">
        <v>310</v>
      </c>
      <c r="Q8856">
        <v>0</v>
      </c>
      <c r="R8856" t="s">
        <v>27</v>
      </c>
      <c r="S8856">
        <v>5</v>
      </c>
      <c r="T8856" t="str">
        <f t="shared" si="138"/>
        <v>Excellent</v>
      </c>
      <c r="U8856">
        <v>2</v>
      </c>
      <c r="V8856">
        <v>2</v>
      </c>
      <c r="W8856">
        <v>1</v>
      </c>
    </row>
    <row r="8857" spans="1:23" hidden="1" x14ac:dyDescent="0.25">
      <c r="A8857">
        <v>11452547</v>
      </c>
      <c r="B8857" t="s">
        <v>18653</v>
      </c>
      <c r="C8857">
        <v>1621363</v>
      </c>
      <c r="D8857" t="s">
        <v>897</v>
      </c>
      <c r="E8857" t="s">
        <v>24</v>
      </c>
      <c r="F8857" t="s">
        <v>920</v>
      </c>
      <c r="G8857">
        <v>40.684820000000002</v>
      </c>
      <c r="H8857">
        <v>-73.988640000000004</v>
      </c>
      <c r="I8857" t="s">
        <v>33</v>
      </c>
      <c r="J8857">
        <v>300</v>
      </c>
      <c r="K8857">
        <v>30</v>
      </c>
      <c r="L8857">
        <v>12</v>
      </c>
      <c r="M8857" t="s">
        <v>16938</v>
      </c>
      <c r="N8857">
        <v>0.13</v>
      </c>
      <c r="O8857">
        <v>3</v>
      </c>
      <c r="P8857">
        <v>365</v>
      </c>
      <c r="Q8857">
        <v>1</v>
      </c>
      <c r="R8857" t="s">
        <v>27</v>
      </c>
      <c r="S8857">
        <v>5</v>
      </c>
      <c r="T8857" t="str">
        <f t="shared" si="138"/>
        <v>Excellent</v>
      </c>
      <c r="U8857">
        <v>2</v>
      </c>
      <c r="V8857">
        <v>3</v>
      </c>
      <c r="W8857">
        <v>1</v>
      </c>
    </row>
    <row r="8858" spans="1:23" hidden="1" x14ac:dyDescent="0.25">
      <c r="A8858">
        <v>7.9432787356355098E+17</v>
      </c>
      <c r="B8858" t="s">
        <v>18654</v>
      </c>
      <c r="C8858">
        <v>182980197</v>
      </c>
      <c r="D8858" t="s">
        <v>1958</v>
      </c>
      <c r="E8858" t="s">
        <v>56</v>
      </c>
      <c r="F8858" t="s">
        <v>75</v>
      </c>
      <c r="G8858">
        <v>40.754714420069099</v>
      </c>
      <c r="H8858">
        <v>-73.897177940328305</v>
      </c>
      <c r="I8858" t="s">
        <v>33</v>
      </c>
      <c r="J8858">
        <v>250</v>
      </c>
      <c r="K8858">
        <v>30</v>
      </c>
      <c r="L8858">
        <v>17</v>
      </c>
      <c r="M8858" t="s">
        <v>16857</v>
      </c>
      <c r="N8858">
        <v>1.92</v>
      </c>
      <c r="O8858">
        <v>6</v>
      </c>
      <c r="P8858">
        <v>0</v>
      </c>
      <c r="Q8858">
        <v>17</v>
      </c>
      <c r="R8858" t="s">
        <v>27</v>
      </c>
      <c r="S8858">
        <v>4.67</v>
      </c>
      <c r="T8858" t="str">
        <f t="shared" si="138"/>
        <v>Excellent</v>
      </c>
      <c r="U8858">
        <v>3</v>
      </c>
      <c r="V8858">
        <v>3</v>
      </c>
      <c r="W8858">
        <v>1</v>
      </c>
    </row>
    <row r="8859" spans="1:23" hidden="1" x14ac:dyDescent="0.25">
      <c r="A8859">
        <v>6.1214679531192102E+17</v>
      </c>
      <c r="B8859" t="s">
        <v>18671</v>
      </c>
      <c r="C8859">
        <v>30634931</v>
      </c>
      <c r="D8859" t="s">
        <v>8237</v>
      </c>
      <c r="E8859" t="s">
        <v>24</v>
      </c>
      <c r="F8859" t="s">
        <v>50</v>
      </c>
      <c r="G8859">
        <v>40.71143</v>
      </c>
      <c r="H8859">
        <v>-73.943049999999999</v>
      </c>
      <c r="I8859" t="s">
        <v>33</v>
      </c>
      <c r="J8859">
        <v>140</v>
      </c>
      <c r="K8859">
        <v>61</v>
      </c>
      <c r="L8859">
        <v>6</v>
      </c>
      <c r="M8859" t="s">
        <v>16778</v>
      </c>
      <c r="N8859">
        <v>0.46</v>
      </c>
      <c r="O8859">
        <v>1</v>
      </c>
      <c r="P8859">
        <v>87</v>
      </c>
      <c r="Q8859">
        <v>3</v>
      </c>
      <c r="R8859" t="s">
        <v>27</v>
      </c>
      <c r="S8859">
        <v>5</v>
      </c>
      <c r="T8859" t="str">
        <f t="shared" si="138"/>
        <v>Excellent</v>
      </c>
      <c r="U8859">
        <v>1</v>
      </c>
      <c r="V8859">
        <v>1</v>
      </c>
      <c r="W8859">
        <v>1</v>
      </c>
    </row>
    <row r="8860" spans="1:23" hidden="1" x14ac:dyDescent="0.25">
      <c r="A8860">
        <v>6.9264165430473203E+17</v>
      </c>
      <c r="B8860" t="s">
        <v>18656</v>
      </c>
      <c r="C8860">
        <v>83143535</v>
      </c>
      <c r="D8860" t="s">
        <v>385</v>
      </c>
      <c r="E8860" t="s">
        <v>24</v>
      </c>
      <c r="F8860" t="s">
        <v>207</v>
      </c>
      <c r="G8860">
        <v>40.677190000000003</v>
      </c>
      <c r="H8860">
        <v>-73.941890000000001</v>
      </c>
      <c r="I8860" t="s">
        <v>26</v>
      </c>
      <c r="J8860">
        <v>70</v>
      </c>
      <c r="K8860">
        <v>30</v>
      </c>
      <c r="L8860">
        <v>61</v>
      </c>
      <c r="M8860" t="s">
        <v>16779</v>
      </c>
      <c r="N8860">
        <v>3.67</v>
      </c>
      <c r="O8860">
        <v>15</v>
      </c>
      <c r="P8860">
        <v>365</v>
      </c>
      <c r="Q8860">
        <v>40</v>
      </c>
      <c r="R8860" t="s">
        <v>27</v>
      </c>
      <c r="S8860">
        <v>4.8499999999999996</v>
      </c>
      <c r="T8860" t="str">
        <f t="shared" si="138"/>
        <v>Excellent</v>
      </c>
      <c r="U8860">
        <v>1</v>
      </c>
      <c r="V8860">
        <v>1</v>
      </c>
      <c r="W8860">
        <v>2</v>
      </c>
    </row>
    <row r="8861" spans="1:23" hidden="1" x14ac:dyDescent="0.25">
      <c r="A8861">
        <v>5298896</v>
      </c>
      <c r="B8861" t="s">
        <v>18666</v>
      </c>
      <c r="C8861">
        <v>3868692</v>
      </c>
      <c r="D8861" t="s">
        <v>2307</v>
      </c>
      <c r="E8861" t="s">
        <v>31</v>
      </c>
      <c r="F8861" t="s">
        <v>63</v>
      </c>
      <c r="G8861">
        <v>40.704189999999997</v>
      </c>
      <c r="H8861">
        <v>-74.011269999999996</v>
      </c>
      <c r="I8861" t="s">
        <v>26</v>
      </c>
      <c r="J8861">
        <v>135</v>
      </c>
      <c r="K8861">
        <v>5</v>
      </c>
      <c r="L8861">
        <v>261</v>
      </c>
      <c r="M8861" t="s">
        <v>16847</v>
      </c>
      <c r="N8861">
        <v>2.96</v>
      </c>
      <c r="O8861">
        <v>1</v>
      </c>
      <c r="P8861">
        <v>186</v>
      </c>
      <c r="Q8861">
        <v>44</v>
      </c>
      <c r="R8861" t="s">
        <v>19015</v>
      </c>
      <c r="S8861">
        <v>4.97</v>
      </c>
      <c r="T8861" t="str">
        <f t="shared" si="138"/>
        <v>Excellent</v>
      </c>
      <c r="U8861">
        <v>1</v>
      </c>
      <c r="V8861">
        <v>1</v>
      </c>
      <c r="W8861">
        <v>1</v>
      </c>
    </row>
    <row r="8862" spans="1:23" hidden="1" x14ac:dyDescent="0.25">
      <c r="A8862">
        <v>26803556</v>
      </c>
      <c r="B8862" t="s">
        <v>18656</v>
      </c>
      <c r="C8862">
        <v>801975</v>
      </c>
      <c r="D8862" t="s">
        <v>897</v>
      </c>
      <c r="E8862" t="s">
        <v>24</v>
      </c>
      <c r="F8862" t="s">
        <v>207</v>
      </c>
      <c r="G8862">
        <v>40.677708558426701</v>
      </c>
      <c r="H8862">
        <v>-73.946116887862502</v>
      </c>
      <c r="I8862" t="s">
        <v>26</v>
      </c>
      <c r="J8862">
        <v>145</v>
      </c>
      <c r="K8862">
        <v>7</v>
      </c>
      <c r="L8862">
        <v>71</v>
      </c>
      <c r="M8862" t="s">
        <v>16888</v>
      </c>
      <c r="N8862">
        <v>1.0900000000000001</v>
      </c>
      <c r="O8862">
        <v>2</v>
      </c>
      <c r="P8862">
        <v>317</v>
      </c>
      <c r="Q8862">
        <v>20</v>
      </c>
      <c r="R8862" t="s">
        <v>19015</v>
      </c>
      <c r="S8862">
        <v>4.96</v>
      </c>
      <c r="T8862" t="str">
        <f t="shared" si="138"/>
        <v>Excellent</v>
      </c>
      <c r="U8862">
        <v>2</v>
      </c>
      <c r="V8862">
        <v>2</v>
      </c>
      <c r="W8862">
        <v>1</v>
      </c>
    </row>
    <row r="8863" spans="1:23" hidden="1" x14ac:dyDescent="0.25">
      <c r="A8863">
        <v>37297150</v>
      </c>
      <c r="B8863" t="s">
        <v>18653</v>
      </c>
      <c r="C8863">
        <v>33198084</v>
      </c>
      <c r="D8863" t="s">
        <v>8241</v>
      </c>
      <c r="E8863" t="s">
        <v>24</v>
      </c>
      <c r="F8863" t="s">
        <v>207</v>
      </c>
      <c r="G8863">
        <v>40.672229999999999</v>
      </c>
      <c r="H8863">
        <v>-73.957409999999996</v>
      </c>
      <c r="I8863" t="s">
        <v>26</v>
      </c>
      <c r="J8863">
        <v>95</v>
      </c>
      <c r="K8863">
        <v>30</v>
      </c>
      <c r="L8863">
        <v>33</v>
      </c>
      <c r="M8863" t="s">
        <v>16888</v>
      </c>
      <c r="N8863">
        <v>0.62</v>
      </c>
      <c r="O8863">
        <v>1</v>
      </c>
      <c r="P8863">
        <v>125</v>
      </c>
      <c r="Q8863">
        <v>7</v>
      </c>
      <c r="R8863" t="s">
        <v>27</v>
      </c>
      <c r="S8863">
        <v>4.9400000000000004</v>
      </c>
      <c r="T8863" t="str">
        <f t="shared" si="138"/>
        <v>Excellent</v>
      </c>
      <c r="U8863">
        <v>1</v>
      </c>
      <c r="V8863">
        <v>1</v>
      </c>
      <c r="W8863">
        <v>1</v>
      </c>
    </row>
    <row r="8864" spans="1:23" x14ac:dyDescent="0.25">
      <c r="A8864">
        <v>53698897</v>
      </c>
      <c r="B8864" t="s">
        <v>18653</v>
      </c>
      <c r="C8864">
        <v>335572103</v>
      </c>
      <c r="D8864" t="s">
        <v>319</v>
      </c>
      <c r="E8864" t="s">
        <v>24</v>
      </c>
      <c r="F8864" t="s">
        <v>207</v>
      </c>
      <c r="G8864">
        <v>40.672469999999997</v>
      </c>
      <c r="H8864">
        <v>-73.929320000000004</v>
      </c>
      <c r="I8864" t="s">
        <v>26</v>
      </c>
      <c r="J8864">
        <v>40</v>
      </c>
      <c r="K8864">
        <v>30</v>
      </c>
      <c r="L8864">
        <v>1</v>
      </c>
      <c r="M8864" t="s">
        <v>17222</v>
      </c>
      <c r="N8864">
        <v>0.08</v>
      </c>
      <c r="O8864">
        <v>10</v>
      </c>
      <c r="P8864">
        <v>364</v>
      </c>
      <c r="Q8864">
        <v>0</v>
      </c>
      <c r="R8864" t="s">
        <v>27</v>
      </c>
      <c r="T8864" t="str">
        <f t="shared" si="138"/>
        <v xml:space="preserve"> Bad</v>
      </c>
      <c r="U8864">
        <v>1</v>
      </c>
      <c r="V8864">
        <v>1</v>
      </c>
      <c r="W8864">
        <v>1</v>
      </c>
    </row>
    <row r="8865" spans="1:23" hidden="1" x14ac:dyDescent="0.25">
      <c r="A8865">
        <v>9061145</v>
      </c>
      <c r="B8865" t="s">
        <v>18653</v>
      </c>
      <c r="C8865">
        <v>47266834</v>
      </c>
      <c r="D8865" t="s">
        <v>55</v>
      </c>
      <c r="E8865" t="s">
        <v>24</v>
      </c>
      <c r="F8865" t="s">
        <v>50</v>
      </c>
      <c r="G8865">
        <v>40.711919999999999</v>
      </c>
      <c r="H8865">
        <v>-73.962379999999996</v>
      </c>
      <c r="I8865" t="s">
        <v>26</v>
      </c>
      <c r="J8865">
        <v>66</v>
      </c>
      <c r="K8865">
        <v>30</v>
      </c>
      <c r="L8865">
        <v>76</v>
      </c>
      <c r="M8865" t="s">
        <v>16799</v>
      </c>
      <c r="N8865">
        <v>0.76</v>
      </c>
      <c r="O8865">
        <v>1</v>
      </c>
      <c r="P8865">
        <v>110</v>
      </c>
      <c r="Q8865">
        <v>20</v>
      </c>
      <c r="R8865" t="s">
        <v>27</v>
      </c>
      <c r="S8865">
        <v>4.95</v>
      </c>
      <c r="T8865" t="str">
        <f t="shared" si="138"/>
        <v>Excellent</v>
      </c>
      <c r="U8865">
        <v>1</v>
      </c>
      <c r="V8865">
        <v>1</v>
      </c>
      <c r="W8865">
        <v>1</v>
      </c>
    </row>
    <row r="8866" spans="1:23" hidden="1" x14ac:dyDescent="0.25">
      <c r="A8866">
        <v>7.6248209761721805E+17</v>
      </c>
      <c r="B8866" t="s">
        <v>18657</v>
      </c>
      <c r="C8866">
        <v>420415528</v>
      </c>
      <c r="D8866" t="s">
        <v>7612</v>
      </c>
      <c r="E8866" t="s">
        <v>31</v>
      </c>
      <c r="F8866" t="s">
        <v>63</v>
      </c>
      <c r="G8866">
        <v>40.704777200000002</v>
      </c>
      <c r="H8866">
        <v>-74.006425199999995</v>
      </c>
      <c r="I8866" t="s">
        <v>33</v>
      </c>
      <c r="J8866">
        <v>393</v>
      </c>
      <c r="K8866">
        <v>1</v>
      </c>
      <c r="L8866">
        <v>17</v>
      </c>
      <c r="M8866" t="s">
        <v>16904</v>
      </c>
      <c r="N8866">
        <v>1.28</v>
      </c>
      <c r="O8866">
        <v>15</v>
      </c>
      <c r="P8866">
        <v>263</v>
      </c>
      <c r="Q8866">
        <v>15</v>
      </c>
      <c r="R8866" t="s">
        <v>37</v>
      </c>
      <c r="S8866">
        <v>4.88</v>
      </c>
      <c r="T8866" t="str">
        <f t="shared" si="138"/>
        <v>Excellent</v>
      </c>
      <c r="U8866">
        <v>1</v>
      </c>
      <c r="V8866">
        <v>3</v>
      </c>
      <c r="W8866">
        <v>2.5</v>
      </c>
    </row>
    <row r="8867" spans="1:23" hidden="1" x14ac:dyDescent="0.25">
      <c r="A8867">
        <v>808774</v>
      </c>
      <c r="B8867" t="s">
        <v>18653</v>
      </c>
      <c r="C8867">
        <v>4255290</v>
      </c>
      <c r="D8867" t="s">
        <v>356</v>
      </c>
      <c r="E8867" t="s">
        <v>24</v>
      </c>
      <c r="F8867" t="s">
        <v>50</v>
      </c>
      <c r="G8867">
        <v>40.711640000000003</v>
      </c>
      <c r="H8867">
        <v>-73.961079999999995</v>
      </c>
      <c r="I8867" t="s">
        <v>33</v>
      </c>
      <c r="J8867">
        <v>150</v>
      </c>
      <c r="K8867">
        <v>30</v>
      </c>
      <c r="L8867">
        <v>24</v>
      </c>
      <c r="M8867" t="s">
        <v>17046</v>
      </c>
      <c r="N8867">
        <v>0.19</v>
      </c>
      <c r="O8867">
        <v>1</v>
      </c>
      <c r="P8867">
        <v>64</v>
      </c>
      <c r="Q8867">
        <v>1</v>
      </c>
      <c r="R8867" t="s">
        <v>27</v>
      </c>
      <c r="S8867">
        <v>4.4800000000000004</v>
      </c>
      <c r="T8867" t="str">
        <f t="shared" si="138"/>
        <v>Excellent</v>
      </c>
      <c r="U8867">
        <v>1</v>
      </c>
      <c r="V8867">
        <v>1</v>
      </c>
      <c r="W8867">
        <v>1</v>
      </c>
    </row>
    <row r="8868" spans="1:23" hidden="1" x14ac:dyDescent="0.25">
      <c r="A8868">
        <v>1897447</v>
      </c>
      <c r="B8868" t="s">
        <v>18687</v>
      </c>
      <c r="C8868">
        <v>9856784</v>
      </c>
      <c r="D8868" t="s">
        <v>326</v>
      </c>
      <c r="E8868" t="s">
        <v>24</v>
      </c>
      <c r="F8868" t="s">
        <v>920</v>
      </c>
      <c r="G8868">
        <v>40.683689999999999</v>
      </c>
      <c r="H8868">
        <v>-73.985860000000002</v>
      </c>
      <c r="I8868" t="s">
        <v>33</v>
      </c>
      <c r="J8868">
        <v>160</v>
      </c>
      <c r="K8868">
        <v>30</v>
      </c>
      <c r="L8868">
        <v>369</v>
      </c>
      <c r="M8868" t="s">
        <v>16809</v>
      </c>
      <c r="N8868">
        <v>3.26</v>
      </c>
      <c r="O8868">
        <v>1</v>
      </c>
      <c r="P8868">
        <v>170</v>
      </c>
      <c r="Q8868">
        <v>19</v>
      </c>
      <c r="R8868" t="s">
        <v>27</v>
      </c>
      <c r="S8868">
        <v>4.93</v>
      </c>
      <c r="T8868" t="str">
        <f t="shared" si="138"/>
        <v>Excellent</v>
      </c>
      <c r="U8868">
        <v>1</v>
      </c>
      <c r="V8868">
        <v>2</v>
      </c>
      <c r="W8868">
        <v>1</v>
      </c>
    </row>
    <row r="8869" spans="1:23" hidden="1" x14ac:dyDescent="0.25">
      <c r="A8869">
        <v>50359042</v>
      </c>
      <c r="B8869" t="s">
        <v>18656</v>
      </c>
      <c r="C8869">
        <v>179026754</v>
      </c>
      <c r="D8869" t="s">
        <v>332</v>
      </c>
      <c r="E8869" t="s">
        <v>24</v>
      </c>
      <c r="F8869" t="s">
        <v>50</v>
      </c>
      <c r="G8869">
        <v>40.711133627699098</v>
      </c>
      <c r="H8869">
        <v>-73.963988223627297</v>
      </c>
      <c r="I8869" t="s">
        <v>26</v>
      </c>
      <c r="J8869">
        <v>131</v>
      </c>
      <c r="K8869">
        <v>3</v>
      </c>
      <c r="L8869">
        <v>30</v>
      </c>
      <c r="M8869" t="s">
        <v>16903</v>
      </c>
      <c r="N8869">
        <v>1.83</v>
      </c>
      <c r="O8869">
        <v>4</v>
      </c>
      <c r="P8869">
        <v>333</v>
      </c>
      <c r="Q8869">
        <v>16</v>
      </c>
      <c r="R8869" t="s">
        <v>19015</v>
      </c>
      <c r="S8869">
        <v>4.93</v>
      </c>
      <c r="T8869" t="str">
        <f t="shared" si="138"/>
        <v>Excellent</v>
      </c>
      <c r="U8869">
        <v>1</v>
      </c>
      <c r="V8869">
        <v>2</v>
      </c>
      <c r="W8869">
        <v>1</v>
      </c>
    </row>
    <row r="8870" spans="1:23" hidden="1" x14ac:dyDescent="0.25">
      <c r="A8870">
        <v>54342351</v>
      </c>
      <c r="B8870" t="s">
        <v>18653</v>
      </c>
      <c r="C8870">
        <v>2822805</v>
      </c>
      <c r="D8870" t="s">
        <v>5929</v>
      </c>
      <c r="E8870" t="s">
        <v>24</v>
      </c>
      <c r="F8870" t="s">
        <v>207</v>
      </c>
      <c r="G8870">
        <v>40.670380000000002</v>
      </c>
      <c r="H8870">
        <v>-73.959199999999996</v>
      </c>
      <c r="I8870" t="s">
        <v>26</v>
      </c>
      <c r="J8870">
        <v>66</v>
      </c>
      <c r="K8870">
        <v>30</v>
      </c>
      <c r="L8870">
        <v>6</v>
      </c>
      <c r="M8870" t="s">
        <v>17065</v>
      </c>
      <c r="N8870">
        <v>0.34</v>
      </c>
      <c r="O8870">
        <v>13</v>
      </c>
      <c r="P8870">
        <v>339</v>
      </c>
      <c r="Q8870">
        <v>4</v>
      </c>
      <c r="R8870" t="s">
        <v>27</v>
      </c>
      <c r="S8870">
        <v>4.5</v>
      </c>
      <c r="T8870" t="str">
        <f t="shared" si="138"/>
        <v>Excellent</v>
      </c>
      <c r="U8870">
        <v>1</v>
      </c>
      <c r="V8870">
        <v>1</v>
      </c>
      <c r="W8870">
        <v>2</v>
      </c>
    </row>
    <row r="8871" spans="1:23" hidden="1" x14ac:dyDescent="0.25">
      <c r="A8871">
        <v>51227641</v>
      </c>
      <c r="B8871" t="s">
        <v>18693</v>
      </c>
      <c r="C8871">
        <v>162280872</v>
      </c>
      <c r="D8871" t="s">
        <v>310</v>
      </c>
      <c r="E8871" t="s">
        <v>31</v>
      </c>
      <c r="F8871" t="s">
        <v>294</v>
      </c>
      <c r="G8871">
        <v>40.774925231933601</v>
      </c>
      <c r="H8871">
        <v>-73.948165893554602</v>
      </c>
      <c r="I8871" t="s">
        <v>33</v>
      </c>
      <c r="J8871">
        <v>123</v>
      </c>
      <c r="K8871">
        <v>30</v>
      </c>
      <c r="L8871">
        <v>3</v>
      </c>
      <c r="M8871" t="s">
        <v>17139</v>
      </c>
      <c r="N8871">
        <v>0.14000000000000001</v>
      </c>
      <c r="O8871">
        <v>256</v>
      </c>
      <c r="P8871">
        <v>360</v>
      </c>
      <c r="Q8871">
        <v>1</v>
      </c>
      <c r="R8871" t="s">
        <v>27</v>
      </c>
      <c r="S8871">
        <v>5</v>
      </c>
      <c r="T8871" t="str">
        <f t="shared" si="138"/>
        <v>Excellent</v>
      </c>
      <c r="V8871">
        <v>1</v>
      </c>
      <c r="W8871">
        <v>1</v>
      </c>
    </row>
    <row r="8872" spans="1:23" hidden="1" x14ac:dyDescent="0.25">
      <c r="A8872">
        <v>2473861</v>
      </c>
      <c r="B8872" t="s">
        <v>18699</v>
      </c>
      <c r="C8872">
        <v>8826175</v>
      </c>
      <c r="D8872" t="s">
        <v>708</v>
      </c>
      <c r="E8872" t="s">
        <v>31</v>
      </c>
      <c r="F8872" t="s">
        <v>110</v>
      </c>
      <c r="G8872">
        <v>40.808610000000002</v>
      </c>
      <c r="H8872">
        <v>-73.945819999999998</v>
      </c>
      <c r="I8872" t="s">
        <v>26</v>
      </c>
      <c r="J8872">
        <v>79</v>
      </c>
      <c r="K8872">
        <v>30</v>
      </c>
      <c r="L8872">
        <v>241</v>
      </c>
      <c r="M8872" t="s">
        <v>16946</v>
      </c>
      <c r="N8872">
        <v>2.0299999999999998</v>
      </c>
      <c r="O8872">
        <v>3</v>
      </c>
      <c r="P8872">
        <v>147</v>
      </c>
      <c r="Q8872">
        <v>26</v>
      </c>
      <c r="R8872" t="s">
        <v>27</v>
      </c>
      <c r="S8872">
        <v>4.5999999999999996</v>
      </c>
      <c r="T8872" t="str">
        <f t="shared" si="138"/>
        <v>Excellent</v>
      </c>
      <c r="U8872">
        <v>1</v>
      </c>
      <c r="V8872">
        <v>1</v>
      </c>
      <c r="W8872">
        <v>1</v>
      </c>
    </row>
    <row r="8873" spans="1:23" x14ac:dyDescent="0.25">
      <c r="A8873">
        <v>35843321</v>
      </c>
      <c r="B8873" t="s">
        <v>18677</v>
      </c>
      <c r="C8873">
        <v>3299151</v>
      </c>
      <c r="D8873" t="s">
        <v>1819</v>
      </c>
      <c r="E8873" t="s">
        <v>24</v>
      </c>
      <c r="F8873" t="s">
        <v>50</v>
      </c>
      <c r="G8873">
        <v>40.710900000000002</v>
      </c>
      <c r="H8873">
        <v>-73.962000000000003</v>
      </c>
      <c r="I8873" t="s">
        <v>33</v>
      </c>
      <c r="J8873">
        <v>298</v>
      </c>
      <c r="K8873">
        <v>180</v>
      </c>
      <c r="L8873">
        <v>2</v>
      </c>
      <c r="M8873" t="s">
        <v>18120</v>
      </c>
      <c r="N8873">
        <v>0.04</v>
      </c>
      <c r="O8873">
        <v>1</v>
      </c>
      <c r="P8873">
        <v>358</v>
      </c>
      <c r="Q8873">
        <v>0</v>
      </c>
      <c r="R8873" t="s">
        <v>27</v>
      </c>
      <c r="T8873" t="str">
        <f t="shared" si="138"/>
        <v xml:space="preserve"> Bad</v>
      </c>
      <c r="U8873">
        <v>1</v>
      </c>
      <c r="V8873">
        <v>2</v>
      </c>
      <c r="W8873">
        <v>2</v>
      </c>
    </row>
    <row r="8874" spans="1:23" hidden="1" x14ac:dyDescent="0.25">
      <c r="A8874">
        <v>4866049</v>
      </c>
      <c r="B8874" t="s">
        <v>18657</v>
      </c>
      <c r="C8874">
        <v>23794464</v>
      </c>
      <c r="D8874" t="s">
        <v>8249</v>
      </c>
      <c r="E8874" t="s">
        <v>31</v>
      </c>
      <c r="F8874" t="s">
        <v>110</v>
      </c>
      <c r="G8874">
        <v>40.809959999999997</v>
      </c>
      <c r="H8874">
        <v>-73.952190000000002</v>
      </c>
      <c r="I8874" t="s">
        <v>33</v>
      </c>
      <c r="J8874">
        <v>135</v>
      </c>
      <c r="K8874">
        <v>30</v>
      </c>
      <c r="L8874">
        <v>20</v>
      </c>
      <c r="M8874" t="s">
        <v>16894</v>
      </c>
      <c r="N8874">
        <v>0.19</v>
      </c>
      <c r="O8874">
        <v>1</v>
      </c>
      <c r="P8874">
        <v>263</v>
      </c>
      <c r="Q8874">
        <v>1</v>
      </c>
      <c r="R8874" t="s">
        <v>27</v>
      </c>
      <c r="S8874">
        <v>5</v>
      </c>
      <c r="T8874" t="str">
        <f t="shared" si="138"/>
        <v>Excellent</v>
      </c>
      <c r="U8874">
        <v>1</v>
      </c>
      <c r="V8874">
        <v>1</v>
      </c>
      <c r="W8874">
        <v>1</v>
      </c>
    </row>
    <row r="8875" spans="1:23" hidden="1" x14ac:dyDescent="0.25">
      <c r="A8875">
        <v>13998223</v>
      </c>
      <c r="B8875" t="s">
        <v>18661</v>
      </c>
      <c r="C8875">
        <v>61292168</v>
      </c>
      <c r="D8875" t="s">
        <v>8251</v>
      </c>
      <c r="E8875" t="s">
        <v>31</v>
      </c>
      <c r="F8875" t="s">
        <v>110</v>
      </c>
      <c r="G8875">
        <v>40.814250000000001</v>
      </c>
      <c r="H8875">
        <v>-73.946569999999994</v>
      </c>
      <c r="I8875" t="s">
        <v>26</v>
      </c>
      <c r="J8875">
        <v>329</v>
      </c>
      <c r="K8875">
        <v>3</v>
      </c>
      <c r="L8875">
        <v>175</v>
      </c>
      <c r="M8875" t="s">
        <v>17149</v>
      </c>
      <c r="N8875">
        <v>1.94</v>
      </c>
      <c r="O8875">
        <v>1</v>
      </c>
      <c r="P8875">
        <v>158</v>
      </c>
      <c r="Q8875">
        <v>20</v>
      </c>
      <c r="R8875" t="s">
        <v>19015</v>
      </c>
      <c r="S8875">
        <v>4.91</v>
      </c>
      <c r="T8875" t="str">
        <f t="shared" si="138"/>
        <v>Excellent</v>
      </c>
      <c r="U8875">
        <v>3</v>
      </c>
      <c r="V8875">
        <v>3</v>
      </c>
      <c r="W8875">
        <v>3</v>
      </c>
    </row>
    <row r="8876" spans="1:23" hidden="1" x14ac:dyDescent="0.25">
      <c r="A8876">
        <v>47939524</v>
      </c>
      <c r="B8876" t="s">
        <v>18656</v>
      </c>
      <c r="C8876">
        <v>83143535</v>
      </c>
      <c r="D8876" t="s">
        <v>385</v>
      </c>
      <c r="E8876" t="s">
        <v>24</v>
      </c>
      <c r="F8876" t="s">
        <v>207</v>
      </c>
      <c r="G8876">
        <v>40.67765</v>
      </c>
      <c r="H8876">
        <v>-73.944779999999994</v>
      </c>
      <c r="I8876" t="s">
        <v>26</v>
      </c>
      <c r="J8876">
        <v>62</v>
      </c>
      <c r="K8876">
        <v>30</v>
      </c>
      <c r="L8876">
        <v>177</v>
      </c>
      <c r="M8876" t="s">
        <v>17103</v>
      </c>
      <c r="N8876">
        <v>4.97</v>
      </c>
      <c r="O8876">
        <v>15</v>
      </c>
      <c r="P8876">
        <v>270</v>
      </c>
      <c r="Q8876">
        <v>49</v>
      </c>
      <c r="R8876" t="s">
        <v>27</v>
      </c>
      <c r="S8876">
        <v>4.8099999999999996</v>
      </c>
      <c r="T8876" t="str">
        <f t="shared" si="138"/>
        <v>Excellent</v>
      </c>
      <c r="U8876">
        <v>1</v>
      </c>
      <c r="V8876">
        <v>1</v>
      </c>
      <c r="W8876">
        <v>2</v>
      </c>
    </row>
    <row r="8877" spans="1:23" hidden="1" x14ac:dyDescent="0.25">
      <c r="A8877">
        <v>24958931</v>
      </c>
      <c r="B8877" t="s">
        <v>18653</v>
      </c>
      <c r="C8877">
        <v>135237994</v>
      </c>
      <c r="D8877" t="s">
        <v>7562</v>
      </c>
      <c r="E8877" t="s">
        <v>24</v>
      </c>
      <c r="F8877" t="s">
        <v>1382</v>
      </c>
      <c r="G8877">
        <v>40.699469999999998</v>
      </c>
      <c r="H8877">
        <v>-73.993110000000001</v>
      </c>
      <c r="I8877" t="s">
        <v>33</v>
      </c>
      <c r="J8877">
        <v>200</v>
      </c>
      <c r="K8877">
        <v>30</v>
      </c>
      <c r="L8877">
        <v>54</v>
      </c>
      <c r="M8877" t="s">
        <v>16813</v>
      </c>
      <c r="N8877">
        <v>0.79</v>
      </c>
      <c r="O8877">
        <v>5</v>
      </c>
      <c r="P8877">
        <v>45</v>
      </c>
      <c r="Q8877">
        <v>0</v>
      </c>
      <c r="R8877" t="s">
        <v>27</v>
      </c>
      <c r="S8877">
        <v>4.87</v>
      </c>
      <c r="T8877" t="str">
        <f t="shared" si="138"/>
        <v>Excellent</v>
      </c>
      <c r="U8877">
        <v>2</v>
      </c>
      <c r="V8877">
        <v>2</v>
      </c>
      <c r="W8877">
        <v>1</v>
      </c>
    </row>
    <row r="8878" spans="1:23" hidden="1" x14ac:dyDescent="0.25">
      <c r="A8878">
        <v>41295524</v>
      </c>
      <c r="B8878" t="s">
        <v>18656</v>
      </c>
      <c r="C8878">
        <v>1637060</v>
      </c>
      <c r="D8878" t="s">
        <v>300</v>
      </c>
      <c r="E8878" t="s">
        <v>24</v>
      </c>
      <c r="F8878" t="s">
        <v>207</v>
      </c>
      <c r="G8878">
        <v>40.676270000000002</v>
      </c>
      <c r="H8878">
        <v>-73.941370000000006</v>
      </c>
      <c r="I8878" t="s">
        <v>26</v>
      </c>
      <c r="J8878">
        <v>119</v>
      </c>
      <c r="K8878">
        <v>3</v>
      </c>
      <c r="L8878">
        <v>207</v>
      </c>
      <c r="M8878" t="s">
        <v>16920</v>
      </c>
      <c r="N8878">
        <v>4.2699999999999996</v>
      </c>
      <c r="O8878">
        <v>3</v>
      </c>
      <c r="P8878">
        <v>31</v>
      </c>
      <c r="Q8878">
        <v>46</v>
      </c>
      <c r="R8878" t="s">
        <v>19015</v>
      </c>
      <c r="S8878">
        <v>4.8600000000000003</v>
      </c>
      <c r="T8878" t="str">
        <f t="shared" si="138"/>
        <v>Excellent</v>
      </c>
      <c r="U8878">
        <v>1</v>
      </c>
      <c r="V8878">
        <v>2</v>
      </c>
      <c r="W8878">
        <v>1</v>
      </c>
    </row>
    <row r="8879" spans="1:23" hidden="1" x14ac:dyDescent="0.25">
      <c r="A8879">
        <v>6764316</v>
      </c>
      <c r="B8879" t="s">
        <v>18687</v>
      </c>
      <c r="C8879">
        <v>362418</v>
      </c>
      <c r="D8879" t="s">
        <v>356</v>
      </c>
      <c r="E8879" t="s">
        <v>24</v>
      </c>
      <c r="F8879" t="s">
        <v>720</v>
      </c>
      <c r="G8879">
        <v>40.704610000000002</v>
      </c>
      <c r="H8879">
        <v>-73.987759999999994</v>
      </c>
      <c r="I8879" t="s">
        <v>33</v>
      </c>
      <c r="J8879">
        <v>234</v>
      </c>
      <c r="K8879">
        <v>4</v>
      </c>
      <c r="L8879">
        <v>326</v>
      </c>
      <c r="M8879" t="s">
        <v>17411</v>
      </c>
      <c r="N8879">
        <v>3.13</v>
      </c>
      <c r="O8879">
        <v>1</v>
      </c>
      <c r="P8879">
        <v>87</v>
      </c>
      <c r="Q8879">
        <v>47</v>
      </c>
      <c r="R8879" t="s">
        <v>19015</v>
      </c>
      <c r="S8879">
        <v>4.88</v>
      </c>
      <c r="T8879" t="str">
        <f t="shared" si="138"/>
        <v>Excellent</v>
      </c>
      <c r="U8879">
        <v>2</v>
      </c>
      <c r="V8879">
        <v>2</v>
      </c>
      <c r="W8879">
        <v>1</v>
      </c>
    </row>
    <row r="8880" spans="1:23" hidden="1" x14ac:dyDescent="0.25">
      <c r="A8880">
        <v>7.5010101463715802E+17</v>
      </c>
      <c r="B8880" t="s">
        <v>18653</v>
      </c>
      <c r="C8880">
        <v>179026754</v>
      </c>
      <c r="D8880" t="s">
        <v>332</v>
      </c>
      <c r="E8880" t="s">
        <v>24</v>
      </c>
      <c r="F8880" t="s">
        <v>50</v>
      </c>
      <c r="G8880">
        <v>40.713149999999999</v>
      </c>
      <c r="H8880">
        <v>-73.963139999999996</v>
      </c>
      <c r="I8880" t="s">
        <v>33</v>
      </c>
      <c r="J8880">
        <v>149</v>
      </c>
      <c r="K8880">
        <v>30</v>
      </c>
      <c r="L8880">
        <v>6</v>
      </c>
      <c r="M8880" t="s">
        <v>16846</v>
      </c>
      <c r="N8880">
        <v>0.51</v>
      </c>
      <c r="O8880">
        <v>4</v>
      </c>
      <c r="P8880">
        <v>251</v>
      </c>
      <c r="Q8880">
        <v>6</v>
      </c>
      <c r="R8880" t="s">
        <v>27</v>
      </c>
      <c r="S8880">
        <v>5</v>
      </c>
      <c r="T8880" t="str">
        <f t="shared" si="138"/>
        <v>Excellent</v>
      </c>
      <c r="U8880">
        <v>1</v>
      </c>
      <c r="V8880">
        <v>1</v>
      </c>
      <c r="W8880">
        <v>1</v>
      </c>
    </row>
    <row r="8881" spans="1:23" hidden="1" x14ac:dyDescent="0.25">
      <c r="A8881">
        <v>7.5599001951659405E+17</v>
      </c>
      <c r="B8881" t="s">
        <v>18653</v>
      </c>
      <c r="C8881">
        <v>252320023</v>
      </c>
      <c r="D8881" t="s">
        <v>1970</v>
      </c>
      <c r="E8881" t="s">
        <v>24</v>
      </c>
      <c r="F8881" t="s">
        <v>260</v>
      </c>
      <c r="G8881">
        <v>40.688699999999997</v>
      </c>
      <c r="H8881">
        <v>-73.969250000000002</v>
      </c>
      <c r="I8881" t="s">
        <v>33</v>
      </c>
      <c r="J8881">
        <v>500</v>
      </c>
      <c r="K8881">
        <v>30</v>
      </c>
      <c r="L8881">
        <v>18</v>
      </c>
      <c r="M8881" t="s">
        <v>16835</v>
      </c>
      <c r="N8881">
        <v>1.36</v>
      </c>
      <c r="O8881">
        <v>1</v>
      </c>
      <c r="P8881">
        <v>35</v>
      </c>
      <c r="Q8881">
        <v>16</v>
      </c>
      <c r="R8881" t="s">
        <v>27</v>
      </c>
      <c r="S8881">
        <v>5</v>
      </c>
      <c r="T8881" t="str">
        <f t="shared" si="138"/>
        <v>Excellent</v>
      </c>
      <c r="U8881">
        <v>3</v>
      </c>
      <c r="V8881">
        <v>4</v>
      </c>
      <c r="W8881">
        <v>2</v>
      </c>
    </row>
    <row r="8882" spans="1:23" hidden="1" x14ac:dyDescent="0.25">
      <c r="A8882">
        <v>46221765</v>
      </c>
      <c r="B8882" t="s">
        <v>18653</v>
      </c>
      <c r="C8882">
        <v>51595867</v>
      </c>
      <c r="D8882" t="s">
        <v>6300</v>
      </c>
      <c r="E8882" t="s">
        <v>24</v>
      </c>
      <c r="F8882" t="s">
        <v>207</v>
      </c>
      <c r="G8882">
        <v>40.664790000000004</v>
      </c>
      <c r="H8882">
        <v>-73.954390000000004</v>
      </c>
      <c r="I8882" t="s">
        <v>26</v>
      </c>
      <c r="J8882">
        <v>69</v>
      </c>
      <c r="K8882">
        <v>30</v>
      </c>
      <c r="L8882">
        <v>55</v>
      </c>
      <c r="M8882" t="s">
        <v>16827</v>
      </c>
      <c r="N8882">
        <v>1.45</v>
      </c>
      <c r="O8882">
        <v>2</v>
      </c>
      <c r="P8882">
        <v>177</v>
      </c>
      <c r="Q8882">
        <v>29</v>
      </c>
      <c r="R8882" t="s">
        <v>27</v>
      </c>
      <c r="S8882">
        <v>4.84</v>
      </c>
      <c r="T8882" t="str">
        <f t="shared" si="138"/>
        <v>Excellent</v>
      </c>
      <c r="U8882">
        <v>1</v>
      </c>
      <c r="V8882">
        <v>1</v>
      </c>
      <c r="W8882">
        <v>1</v>
      </c>
    </row>
    <row r="8883" spans="1:23" hidden="1" x14ac:dyDescent="0.25">
      <c r="A8883">
        <v>6.6004219539587597E+17</v>
      </c>
      <c r="B8883" t="s">
        <v>18653</v>
      </c>
      <c r="C8883">
        <v>449796815</v>
      </c>
      <c r="D8883" t="s">
        <v>947</v>
      </c>
      <c r="E8883" t="s">
        <v>24</v>
      </c>
      <c r="F8883" t="s">
        <v>50</v>
      </c>
      <c r="G8883">
        <v>40.711849999999998</v>
      </c>
      <c r="H8883">
        <v>-73.962130000000002</v>
      </c>
      <c r="I8883" t="s">
        <v>26</v>
      </c>
      <c r="J8883">
        <v>150</v>
      </c>
      <c r="K8883">
        <v>30</v>
      </c>
      <c r="L8883">
        <v>16</v>
      </c>
      <c r="M8883" t="s">
        <v>16856</v>
      </c>
      <c r="N8883">
        <v>0.95</v>
      </c>
      <c r="O8883">
        <v>1</v>
      </c>
      <c r="P8883">
        <v>179</v>
      </c>
      <c r="Q8883">
        <v>11</v>
      </c>
      <c r="R8883" t="s">
        <v>27</v>
      </c>
      <c r="S8883">
        <v>4.8099999999999996</v>
      </c>
      <c r="T8883" t="str">
        <f t="shared" si="138"/>
        <v>Excellent</v>
      </c>
      <c r="U8883">
        <v>1</v>
      </c>
      <c r="V8883">
        <v>1</v>
      </c>
      <c r="W8883">
        <v>1</v>
      </c>
    </row>
    <row r="8884" spans="1:23" hidden="1" x14ac:dyDescent="0.25">
      <c r="A8884">
        <v>7.7273005627736499E+17</v>
      </c>
      <c r="B8884" t="s">
        <v>18653</v>
      </c>
      <c r="C8884">
        <v>197489882</v>
      </c>
      <c r="D8884" t="s">
        <v>970</v>
      </c>
      <c r="E8884" t="s">
        <v>24</v>
      </c>
      <c r="F8884" t="s">
        <v>252</v>
      </c>
      <c r="G8884">
        <v>40.662840000000003</v>
      </c>
      <c r="H8884">
        <v>-73.954419999999999</v>
      </c>
      <c r="I8884" t="s">
        <v>26</v>
      </c>
      <c r="J8884">
        <v>88</v>
      </c>
      <c r="K8884">
        <v>30</v>
      </c>
      <c r="L8884">
        <v>14</v>
      </c>
      <c r="M8884" t="s">
        <v>16962</v>
      </c>
      <c r="N8884">
        <v>1.06</v>
      </c>
      <c r="O8884">
        <v>3</v>
      </c>
      <c r="P8884">
        <v>90</v>
      </c>
      <c r="Q8884">
        <v>12</v>
      </c>
      <c r="R8884" t="s">
        <v>27</v>
      </c>
      <c r="S8884">
        <v>4.6399999999999997</v>
      </c>
      <c r="T8884" t="str">
        <f t="shared" si="138"/>
        <v>Excellent</v>
      </c>
      <c r="U8884">
        <v>1</v>
      </c>
      <c r="V8884">
        <v>1</v>
      </c>
      <c r="W8884">
        <v>1</v>
      </c>
    </row>
    <row r="8885" spans="1:23" x14ac:dyDescent="0.25">
      <c r="A8885">
        <v>7.1223409013738202E+17</v>
      </c>
      <c r="B8885" t="s">
        <v>18657</v>
      </c>
      <c r="C8885">
        <v>435602416</v>
      </c>
      <c r="D8885" t="s">
        <v>112</v>
      </c>
      <c r="E8885" t="s">
        <v>31</v>
      </c>
      <c r="F8885" t="s">
        <v>63</v>
      </c>
      <c r="G8885">
        <v>40.705629999999999</v>
      </c>
      <c r="H8885">
        <v>-74.009010000000004</v>
      </c>
      <c r="I8885" t="s">
        <v>33</v>
      </c>
      <c r="J8885">
        <v>410</v>
      </c>
      <c r="K8885">
        <v>30</v>
      </c>
      <c r="L8885">
        <v>1</v>
      </c>
      <c r="M8885" t="s">
        <v>18110</v>
      </c>
      <c r="N8885">
        <v>7.0000000000000007E-2</v>
      </c>
      <c r="O8885">
        <v>2</v>
      </c>
      <c r="P8885">
        <v>69</v>
      </c>
      <c r="Q8885">
        <v>0</v>
      </c>
      <c r="R8885" t="s">
        <v>27</v>
      </c>
      <c r="T8885" t="str">
        <f t="shared" si="138"/>
        <v xml:space="preserve"> Bad</v>
      </c>
      <c r="U8885">
        <v>2</v>
      </c>
      <c r="V8885">
        <v>3</v>
      </c>
      <c r="W8885">
        <v>2</v>
      </c>
    </row>
    <row r="8886" spans="1:23" hidden="1" x14ac:dyDescent="0.25">
      <c r="A8886">
        <v>19596021</v>
      </c>
      <c r="B8886" t="s">
        <v>18665</v>
      </c>
      <c r="C8886">
        <v>137772585</v>
      </c>
      <c r="D8886" t="s">
        <v>266</v>
      </c>
      <c r="E8886" t="s">
        <v>56</v>
      </c>
      <c r="F8886" t="s">
        <v>482</v>
      </c>
      <c r="G8886">
        <v>40.753950000000003</v>
      </c>
      <c r="H8886">
        <v>-73.883870000000002</v>
      </c>
      <c r="I8886" t="s">
        <v>26</v>
      </c>
      <c r="J8886">
        <v>205</v>
      </c>
      <c r="K8886">
        <v>30</v>
      </c>
      <c r="L8886">
        <v>108</v>
      </c>
      <c r="M8886" t="s">
        <v>16869</v>
      </c>
      <c r="N8886">
        <v>1.45</v>
      </c>
      <c r="O8886">
        <v>1</v>
      </c>
      <c r="P8886">
        <v>334</v>
      </c>
      <c r="Q8886">
        <v>27</v>
      </c>
      <c r="R8886" t="s">
        <v>27</v>
      </c>
      <c r="S8886">
        <v>5</v>
      </c>
      <c r="T8886" t="str">
        <f t="shared" si="138"/>
        <v>Excellent</v>
      </c>
      <c r="U8886">
        <v>1</v>
      </c>
      <c r="V8886">
        <v>2</v>
      </c>
      <c r="W8886">
        <v>1</v>
      </c>
    </row>
    <row r="8887" spans="1:23" hidden="1" x14ac:dyDescent="0.25">
      <c r="A8887">
        <v>43012924</v>
      </c>
      <c r="B8887" t="s">
        <v>18653</v>
      </c>
      <c r="C8887">
        <v>75395247</v>
      </c>
      <c r="D8887" t="s">
        <v>2004</v>
      </c>
      <c r="E8887" t="s">
        <v>24</v>
      </c>
      <c r="F8887" t="s">
        <v>50</v>
      </c>
      <c r="G8887">
        <v>40.7074</v>
      </c>
      <c r="H8887">
        <v>-73.962019999999995</v>
      </c>
      <c r="I8887" t="s">
        <v>33</v>
      </c>
      <c r="J8887">
        <v>165</v>
      </c>
      <c r="K8887">
        <v>30</v>
      </c>
      <c r="L8887">
        <v>11</v>
      </c>
      <c r="M8887" t="s">
        <v>16862</v>
      </c>
      <c r="N8887">
        <v>0.24</v>
      </c>
      <c r="O8887">
        <v>5</v>
      </c>
      <c r="P8887">
        <v>273</v>
      </c>
      <c r="Q8887">
        <v>4</v>
      </c>
      <c r="R8887" t="s">
        <v>27</v>
      </c>
      <c r="S8887">
        <v>4.7300000000000004</v>
      </c>
      <c r="T8887" t="str">
        <f t="shared" si="138"/>
        <v>Excellent</v>
      </c>
      <c r="U8887">
        <v>3</v>
      </c>
      <c r="V8887">
        <v>3</v>
      </c>
      <c r="W8887">
        <v>1</v>
      </c>
    </row>
    <row r="8888" spans="1:23" hidden="1" x14ac:dyDescent="0.25">
      <c r="A8888">
        <v>7.1585114268664102E+17</v>
      </c>
      <c r="B8888" t="s">
        <v>18677</v>
      </c>
      <c r="C8888">
        <v>15853327</v>
      </c>
      <c r="D8888" t="s">
        <v>8260</v>
      </c>
      <c r="E8888" t="s">
        <v>24</v>
      </c>
      <c r="F8888" t="s">
        <v>5923</v>
      </c>
      <c r="G8888">
        <v>40.684069999999998</v>
      </c>
      <c r="H8888">
        <v>-74.004149999999996</v>
      </c>
      <c r="I8888" t="s">
        <v>33</v>
      </c>
      <c r="J8888">
        <v>300</v>
      </c>
      <c r="K8888">
        <v>30</v>
      </c>
      <c r="L8888">
        <v>4</v>
      </c>
      <c r="M8888" t="s">
        <v>17423</v>
      </c>
      <c r="N8888">
        <v>0.27</v>
      </c>
      <c r="O8888">
        <v>1</v>
      </c>
      <c r="P8888">
        <v>175</v>
      </c>
      <c r="Q8888">
        <v>1</v>
      </c>
      <c r="R8888" t="s">
        <v>27</v>
      </c>
      <c r="S8888">
        <v>4.5</v>
      </c>
      <c r="T8888" t="str">
        <f t="shared" si="138"/>
        <v>Excellent</v>
      </c>
      <c r="U8888">
        <v>2</v>
      </c>
      <c r="V8888">
        <v>2</v>
      </c>
      <c r="W8888">
        <v>2</v>
      </c>
    </row>
    <row r="8889" spans="1:23" hidden="1" x14ac:dyDescent="0.25">
      <c r="A8889">
        <v>54344780</v>
      </c>
      <c r="B8889" t="s">
        <v>18653</v>
      </c>
      <c r="C8889">
        <v>2822805</v>
      </c>
      <c r="D8889" t="s">
        <v>5929</v>
      </c>
      <c r="E8889" t="s">
        <v>24</v>
      </c>
      <c r="F8889" t="s">
        <v>207</v>
      </c>
      <c r="G8889">
        <v>40.670819999999999</v>
      </c>
      <c r="H8889">
        <v>-73.957840000000004</v>
      </c>
      <c r="I8889" t="s">
        <v>26</v>
      </c>
      <c r="J8889">
        <v>68</v>
      </c>
      <c r="K8889">
        <v>30</v>
      </c>
      <c r="L8889">
        <v>7</v>
      </c>
      <c r="M8889" t="s">
        <v>16945</v>
      </c>
      <c r="N8889">
        <v>0.4</v>
      </c>
      <c r="O8889">
        <v>13</v>
      </c>
      <c r="P8889">
        <v>324</v>
      </c>
      <c r="Q8889">
        <v>5</v>
      </c>
      <c r="R8889" t="s">
        <v>27</v>
      </c>
      <c r="S8889">
        <v>4.71</v>
      </c>
      <c r="T8889" t="str">
        <f t="shared" si="138"/>
        <v>Excellent</v>
      </c>
      <c r="U8889">
        <v>1</v>
      </c>
      <c r="V8889">
        <v>1</v>
      </c>
      <c r="W8889">
        <v>2</v>
      </c>
    </row>
    <row r="8890" spans="1:23" hidden="1" x14ac:dyDescent="0.25">
      <c r="A8890">
        <v>46671693</v>
      </c>
      <c r="B8890" t="s">
        <v>18653</v>
      </c>
      <c r="C8890">
        <v>234331642</v>
      </c>
      <c r="D8890" t="s">
        <v>4360</v>
      </c>
      <c r="E8890" t="s">
        <v>24</v>
      </c>
      <c r="F8890" t="s">
        <v>129</v>
      </c>
      <c r="G8890">
        <v>40.730400000000003</v>
      </c>
      <c r="H8890">
        <v>-73.955160000000006</v>
      </c>
      <c r="I8890" t="s">
        <v>26</v>
      </c>
      <c r="J8890">
        <v>69</v>
      </c>
      <c r="K8890">
        <v>30</v>
      </c>
      <c r="L8890">
        <v>5</v>
      </c>
      <c r="M8890" t="s">
        <v>17008</v>
      </c>
      <c r="N8890">
        <v>0.16</v>
      </c>
      <c r="O8890">
        <v>1</v>
      </c>
      <c r="P8890">
        <v>363</v>
      </c>
      <c r="Q8890">
        <v>3</v>
      </c>
      <c r="R8890" t="s">
        <v>27</v>
      </c>
      <c r="S8890">
        <v>5</v>
      </c>
      <c r="T8890" t="str">
        <f t="shared" si="138"/>
        <v>Excellent</v>
      </c>
      <c r="U8890">
        <v>1</v>
      </c>
      <c r="V8890">
        <v>1</v>
      </c>
      <c r="W8890">
        <v>1</v>
      </c>
    </row>
    <row r="8891" spans="1:23" hidden="1" x14ac:dyDescent="0.25">
      <c r="A8891">
        <v>50643073</v>
      </c>
      <c r="B8891" t="s">
        <v>18653</v>
      </c>
      <c r="C8891">
        <v>321240668</v>
      </c>
      <c r="D8891" t="s">
        <v>8103</v>
      </c>
      <c r="E8891" t="s">
        <v>24</v>
      </c>
      <c r="F8891" t="s">
        <v>50</v>
      </c>
      <c r="G8891">
        <v>40.705410000000001</v>
      </c>
      <c r="H8891">
        <v>-73.940939999999998</v>
      </c>
      <c r="I8891" t="s">
        <v>26</v>
      </c>
      <c r="J8891">
        <v>60</v>
      </c>
      <c r="K8891">
        <v>30</v>
      </c>
      <c r="L8891">
        <v>18</v>
      </c>
      <c r="M8891" t="s">
        <v>17457</v>
      </c>
      <c r="N8891">
        <v>0.6</v>
      </c>
      <c r="O8891">
        <v>3</v>
      </c>
      <c r="P8891">
        <v>59</v>
      </c>
      <c r="Q8891">
        <v>8</v>
      </c>
      <c r="R8891" t="s">
        <v>27</v>
      </c>
      <c r="S8891">
        <v>4.9400000000000004</v>
      </c>
      <c r="T8891" t="str">
        <f t="shared" si="138"/>
        <v>Excellent</v>
      </c>
      <c r="U8891">
        <v>1</v>
      </c>
      <c r="V8891">
        <v>1</v>
      </c>
      <c r="W8891">
        <v>1</v>
      </c>
    </row>
    <row r="8892" spans="1:23" hidden="1" x14ac:dyDescent="0.25">
      <c r="A8892">
        <v>5.9554336527687795E+17</v>
      </c>
      <c r="B8892" t="s">
        <v>18653</v>
      </c>
      <c r="C8892">
        <v>448326434</v>
      </c>
      <c r="D8892" t="s">
        <v>1095</v>
      </c>
      <c r="E8892" t="s">
        <v>24</v>
      </c>
      <c r="F8892" t="s">
        <v>1382</v>
      </c>
      <c r="G8892">
        <v>40.695300000000003</v>
      </c>
      <c r="H8892">
        <v>-73.994339999999994</v>
      </c>
      <c r="I8892" t="s">
        <v>33</v>
      </c>
      <c r="J8892">
        <v>116</v>
      </c>
      <c r="K8892">
        <v>30</v>
      </c>
      <c r="L8892">
        <v>8</v>
      </c>
      <c r="M8892" t="s">
        <v>17144</v>
      </c>
      <c r="N8892">
        <v>0.42</v>
      </c>
      <c r="O8892">
        <v>52</v>
      </c>
      <c r="P8892">
        <v>213</v>
      </c>
      <c r="Q8892">
        <v>4</v>
      </c>
      <c r="R8892" t="s">
        <v>27</v>
      </c>
      <c r="S8892">
        <v>4.63</v>
      </c>
      <c r="T8892" t="str">
        <f t="shared" si="138"/>
        <v>Excellent</v>
      </c>
      <c r="V8892">
        <v>1</v>
      </c>
      <c r="W8892">
        <v>1</v>
      </c>
    </row>
    <row r="8893" spans="1:23" hidden="1" x14ac:dyDescent="0.25">
      <c r="A8893">
        <v>22276602</v>
      </c>
      <c r="B8893" t="s">
        <v>18677</v>
      </c>
      <c r="C8893">
        <v>128560208</v>
      </c>
      <c r="D8893" t="s">
        <v>8262</v>
      </c>
      <c r="E8893" t="s">
        <v>24</v>
      </c>
      <c r="F8893" t="s">
        <v>50</v>
      </c>
      <c r="G8893">
        <v>40.70429</v>
      </c>
      <c r="H8893">
        <v>-73.936269999999993</v>
      </c>
      <c r="I8893" t="s">
        <v>33</v>
      </c>
      <c r="J8893">
        <v>280</v>
      </c>
      <c r="K8893">
        <v>30</v>
      </c>
      <c r="L8893">
        <v>3</v>
      </c>
      <c r="M8893" t="s">
        <v>16975</v>
      </c>
      <c r="N8893">
        <v>0.05</v>
      </c>
      <c r="O8893">
        <v>1</v>
      </c>
      <c r="P8893">
        <v>83</v>
      </c>
      <c r="Q8893">
        <v>0</v>
      </c>
      <c r="R8893" t="s">
        <v>27</v>
      </c>
      <c r="S8893">
        <v>4.67</v>
      </c>
      <c r="T8893" t="str">
        <f t="shared" si="138"/>
        <v>Excellent</v>
      </c>
      <c r="U8893">
        <v>1</v>
      </c>
      <c r="V8893">
        <v>1</v>
      </c>
      <c r="W8893">
        <v>1</v>
      </c>
    </row>
    <row r="8894" spans="1:23" hidden="1" x14ac:dyDescent="0.25">
      <c r="A8894">
        <v>7.7108934233402906E+17</v>
      </c>
      <c r="B8894" t="s">
        <v>18673</v>
      </c>
      <c r="C8894">
        <v>489623638</v>
      </c>
      <c r="D8894" t="s">
        <v>8264</v>
      </c>
      <c r="E8894" t="s">
        <v>24</v>
      </c>
      <c r="F8894" t="s">
        <v>207</v>
      </c>
      <c r="G8894">
        <v>40.676827247760798</v>
      </c>
      <c r="H8894">
        <v>-73.942179653902798</v>
      </c>
      <c r="I8894" t="s">
        <v>33</v>
      </c>
      <c r="J8894">
        <v>265</v>
      </c>
      <c r="K8894">
        <v>1</v>
      </c>
      <c r="L8894">
        <v>39</v>
      </c>
      <c r="M8894" t="s">
        <v>16808</v>
      </c>
      <c r="N8894">
        <v>2.98</v>
      </c>
      <c r="O8894">
        <v>2</v>
      </c>
      <c r="P8894">
        <v>148</v>
      </c>
      <c r="Q8894">
        <v>35</v>
      </c>
      <c r="R8894" t="s">
        <v>37</v>
      </c>
      <c r="S8894">
        <v>4.87</v>
      </c>
      <c r="T8894" t="str">
        <f t="shared" si="138"/>
        <v>Excellent</v>
      </c>
      <c r="U8894">
        <v>3</v>
      </c>
      <c r="V8894">
        <v>3</v>
      </c>
      <c r="W8894">
        <v>2</v>
      </c>
    </row>
    <row r="8895" spans="1:23" hidden="1" x14ac:dyDescent="0.25">
      <c r="A8895">
        <v>21295951</v>
      </c>
      <c r="B8895" t="s">
        <v>18673</v>
      </c>
      <c r="C8895">
        <v>76021267</v>
      </c>
      <c r="D8895" t="s">
        <v>8266</v>
      </c>
      <c r="E8895" t="s">
        <v>24</v>
      </c>
      <c r="F8895" t="s">
        <v>252</v>
      </c>
      <c r="G8895">
        <v>40.663789999999999</v>
      </c>
      <c r="H8895">
        <v>-73.949179999999998</v>
      </c>
      <c r="I8895" t="s">
        <v>26</v>
      </c>
      <c r="J8895">
        <v>65</v>
      </c>
      <c r="K8895">
        <v>30</v>
      </c>
      <c r="L8895">
        <v>28</v>
      </c>
      <c r="M8895" t="s">
        <v>17153</v>
      </c>
      <c r="N8895">
        <v>0.37</v>
      </c>
      <c r="O8895">
        <v>1</v>
      </c>
      <c r="P8895">
        <v>132</v>
      </c>
      <c r="Q8895">
        <v>5</v>
      </c>
      <c r="R8895" t="s">
        <v>27</v>
      </c>
      <c r="S8895">
        <v>4.96</v>
      </c>
      <c r="T8895" t="str">
        <f t="shared" si="138"/>
        <v>Excellent</v>
      </c>
      <c r="U8895">
        <v>1</v>
      </c>
      <c r="V8895">
        <v>1</v>
      </c>
      <c r="W8895">
        <v>1</v>
      </c>
    </row>
    <row r="8896" spans="1:23" hidden="1" x14ac:dyDescent="0.25">
      <c r="A8896">
        <v>10050536</v>
      </c>
      <c r="B8896" t="s">
        <v>18677</v>
      </c>
      <c r="C8896">
        <v>47554473</v>
      </c>
      <c r="D8896" t="s">
        <v>8074</v>
      </c>
      <c r="E8896" t="s">
        <v>24</v>
      </c>
      <c r="F8896" t="s">
        <v>129</v>
      </c>
      <c r="G8896">
        <v>40.728430000000003</v>
      </c>
      <c r="H8896">
        <v>-73.945310000000006</v>
      </c>
      <c r="I8896" t="s">
        <v>33</v>
      </c>
      <c r="J8896">
        <v>176</v>
      </c>
      <c r="K8896">
        <v>3</v>
      </c>
      <c r="L8896">
        <v>45</v>
      </c>
      <c r="M8896" t="s">
        <v>18110</v>
      </c>
      <c r="N8896">
        <v>0.46</v>
      </c>
      <c r="O8896">
        <v>14</v>
      </c>
      <c r="P8896">
        <v>86</v>
      </c>
      <c r="Q8896">
        <v>0</v>
      </c>
      <c r="R8896" t="s">
        <v>37</v>
      </c>
      <c r="S8896">
        <v>4.87</v>
      </c>
      <c r="T8896" t="str">
        <f t="shared" si="138"/>
        <v>Excellent</v>
      </c>
      <c r="V8896">
        <v>1</v>
      </c>
      <c r="W8896">
        <v>1</v>
      </c>
    </row>
    <row r="8897" spans="1:23" hidden="1" x14ac:dyDescent="0.25">
      <c r="A8897">
        <v>52026028</v>
      </c>
      <c r="B8897" t="s">
        <v>18653</v>
      </c>
      <c r="C8897">
        <v>399865453</v>
      </c>
      <c r="D8897" t="s">
        <v>8022</v>
      </c>
      <c r="E8897" t="s">
        <v>24</v>
      </c>
      <c r="F8897" t="s">
        <v>1382</v>
      </c>
      <c r="G8897">
        <v>40.692363739013601</v>
      </c>
      <c r="H8897">
        <v>-73.995590209960895</v>
      </c>
      <c r="I8897" t="s">
        <v>33</v>
      </c>
      <c r="J8897">
        <v>212</v>
      </c>
      <c r="K8897">
        <v>30</v>
      </c>
      <c r="L8897">
        <v>10</v>
      </c>
      <c r="M8897" t="s">
        <v>17008</v>
      </c>
      <c r="N8897">
        <v>0.42</v>
      </c>
      <c r="O8897">
        <v>27</v>
      </c>
      <c r="P8897">
        <v>195</v>
      </c>
      <c r="Q8897">
        <v>3</v>
      </c>
      <c r="R8897" t="s">
        <v>27</v>
      </c>
      <c r="S8897">
        <v>5</v>
      </c>
      <c r="T8897" t="str">
        <f t="shared" si="138"/>
        <v>Excellent</v>
      </c>
      <c r="U8897">
        <v>1</v>
      </c>
      <c r="V8897">
        <v>1</v>
      </c>
      <c r="W8897">
        <v>1</v>
      </c>
    </row>
    <row r="8898" spans="1:23" x14ac:dyDescent="0.25">
      <c r="A8898">
        <v>9.2911186251400397E+17</v>
      </c>
      <c r="B8898" t="s">
        <v>18653</v>
      </c>
      <c r="C8898">
        <v>239581199</v>
      </c>
      <c r="D8898" t="s">
        <v>1840</v>
      </c>
      <c r="E8898" t="s">
        <v>24</v>
      </c>
      <c r="F8898" t="s">
        <v>129</v>
      </c>
      <c r="G8898">
        <v>40.727148199999903</v>
      </c>
      <c r="H8898">
        <v>-73.958487899999994</v>
      </c>
      <c r="I8898" t="s">
        <v>33</v>
      </c>
      <c r="J8898">
        <v>150</v>
      </c>
      <c r="K8898">
        <v>30</v>
      </c>
      <c r="L8898">
        <v>1</v>
      </c>
      <c r="M8898" t="s">
        <v>16932</v>
      </c>
      <c r="N8898">
        <v>0.79</v>
      </c>
      <c r="O8898">
        <v>1</v>
      </c>
      <c r="P8898">
        <v>90</v>
      </c>
      <c r="Q8898">
        <v>1</v>
      </c>
      <c r="R8898" t="s">
        <v>27</v>
      </c>
      <c r="T8898" t="str">
        <f t="shared" ref="T8898:T8961" si="139">_xlfn.IFS(S8898=1,"Very Bad",S8898&lt;=2," Bad",S8898&lt;=3,"Good",S8898&lt;=4,"Very Good",S8898&lt;=5,"Excellent",S8898="No rating","No rating")</f>
        <v xml:space="preserve"> Bad</v>
      </c>
      <c r="U8898">
        <v>1</v>
      </c>
      <c r="V8898">
        <v>1</v>
      </c>
      <c r="W8898">
        <v>1</v>
      </c>
    </row>
    <row r="8899" spans="1:23" hidden="1" x14ac:dyDescent="0.25">
      <c r="A8899">
        <v>29260051</v>
      </c>
      <c r="B8899" t="s">
        <v>18653</v>
      </c>
      <c r="C8899">
        <v>187908347</v>
      </c>
      <c r="D8899" t="s">
        <v>1488</v>
      </c>
      <c r="E8899" t="s">
        <v>24</v>
      </c>
      <c r="F8899" t="s">
        <v>207</v>
      </c>
      <c r="G8899">
        <v>40.674259999999997</v>
      </c>
      <c r="H8899">
        <v>-73.946730000000002</v>
      </c>
      <c r="I8899" t="s">
        <v>33</v>
      </c>
      <c r="J8899">
        <v>69</v>
      </c>
      <c r="K8899">
        <v>30</v>
      </c>
      <c r="L8899">
        <v>224</v>
      </c>
      <c r="M8899" t="s">
        <v>16779</v>
      </c>
      <c r="N8899">
        <v>3.55</v>
      </c>
      <c r="O8899">
        <v>4</v>
      </c>
      <c r="P8899">
        <v>90</v>
      </c>
      <c r="Q8899">
        <v>41</v>
      </c>
      <c r="R8899" t="s">
        <v>27</v>
      </c>
      <c r="S8899">
        <v>4.79</v>
      </c>
      <c r="T8899" t="str">
        <f t="shared" si="139"/>
        <v>Excellent</v>
      </c>
      <c r="V8899">
        <v>1</v>
      </c>
      <c r="W8899">
        <v>1</v>
      </c>
    </row>
    <row r="8900" spans="1:23" hidden="1" x14ac:dyDescent="0.25">
      <c r="A8900">
        <v>1.00282589947434E+18</v>
      </c>
      <c r="B8900" t="s">
        <v>18653</v>
      </c>
      <c r="C8900">
        <v>436311597</v>
      </c>
      <c r="D8900" t="s">
        <v>3416</v>
      </c>
      <c r="E8900" t="s">
        <v>24</v>
      </c>
      <c r="F8900" t="s">
        <v>207</v>
      </c>
      <c r="G8900">
        <v>40.676650000000002</v>
      </c>
      <c r="H8900">
        <v>-73.944919999999996</v>
      </c>
      <c r="I8900" t="s">
        <v>33</v>
      </c>
      <c r="J8900">
        <v>100</v>
      </c>
      <c r="K8900">
        <v>1</v>
      </c>
      <c r="L8900">
        <v>5</v>
      </c>
      <c r="M8900" t="s">
        <v>16777</v>
      </c>
      <c r="N8900">
        <v>2.08</v>
      </c>
      <c r="O8900">
        <v>8</v>
      </c>
      <c r="P8900">
        <v>299</v>
      </c>
      <c r="Q8900">
        <v>5</v>
      </c>
      <c r="R8900" t="s">
        <v>37</v>
      </c>
      <c r="S8900">
        <v>4.4000000000000004</v>
      </c>
      <c r="T8900" t="str">
        <f t="shared" si="139"/>
        <v>Excellent</v>
      </c>
      <c r="U8900">
        <v>1</v>
      </c>
      <c r="V8900">
        <v>3</v>
      </c>
      <c r="W8900">
        <v>1</v>
      </c>
    </row>
    <row r="8901" spans="1:23" hidden="1" x14ac:dyDescent="0.25">
      <c r="A8901">
        <v>52372345</v>
      </c>
      <c r="B8901" t="s">
        <v>18653</v>
      </c>
      <c r="C8901">
        <v>25683499</v>
      </c>
      <c r="D8901" t="s">
        <v>450</v>
      </c>
      <c r="E8901" t="s">
        <v>24</v>
      </c>
      <c r="F8901" t="s">
        <v>50</v>
      </c>
      <c r="G8901">
        <v>40.704300000000003</v>
      </c>
      <c r="H8901">
        <v>-73.941820000000007</v>
      </c>
      <c r="I8901" t="s">
        <v>33</v>
      </c>
      <c r="J8901">
        <v>160</v>
      </c>
      <c r="K8901">
        <v>30</v>
      </c>
      <c r="L8901">
        <v>74</v>
      </c>
      <c r="M8901" t="s">
        <v>16821</v>
      </c>
      <c r="N8901">
        <v>3.02</v>
      </c>
      <c r="O8901">
        <v>2</v>
      </c>
      <c r="P8901">
        <v>154</v>
      </c>
      <c r="Q8901">
        <v>24</v>
      </c>
      <c r="R8901" t="s">
        <v>27</v>
      </c>
      <c r="S8901">
        <v>4.84</v>
      </c>
      <c r="T8901" t="str">
        <f t="shared" si="139"/>
        <v>Excellent</v>
      </c>
      <c r="U8901">
        <v>2</v>
      </c>
      <c r="V8901">
        <v>2</v>
      </c>
      <c r="W8901">
        <v>2</v>
      </c>
    </row>
    <row r="8902" spans="1:23" hidden="1" x14ac:dyDescent="0.25">
      <c r="A8902">
        <v>53737403</v>
      </c>
      <c r="B8902" t="s">
        <v>18659</v>
      </c>
      <c r="C8902">
        <v>40428881</v>
      </c>
      <c r="D8902" t="s">
        <v>4563</v>
      </c>
      <c r="E8902" t="s">
        <v>24</v>
      </c>
      <c r="F8902" t="s">
        <v>50</v>
      </c>
      <c r="G8902">
        <v>40.721130000000002</v>
      </c>
      <c r="H8902">
        <v>-73.955110000000005</v>
      </c>
      <c r="I8902" t="s">
        <v>33</v>
      </c>
      <c r="J8902">
        <v>199</v>
      </c>
      <c r="K8902">
        <v>30</v>
      </c>
      <c r="L8902">
        <v>14</v>
      </c>
      <c r="M8902" t="s">
        <v>17048</v>
      </c>
      <c r="N8902">
        <v>0.57999999999999996</v>
      </c>
      <c r="O8902">
        <v>1</v>
      </c>
      <c r="P8902">
        <v>47</v>
      </c>
      <c r="Q8902">
        <v>10</v>
      </c>
      <c r="R8902" t="s">
        <v>27</v>
      </c>
      <c r="S8902">
        <v>4.8600000000000003</v>
      </c>
      <c r="T8902" t="str">
        <f t="shared" si="139"/>
        <v>Excellent</v>
      </c>
      <c r="U8902">
        <v>1</v>
      </c>
      <c r="V8902">
        <v>1</v>
      </c>
      <c r="W8902">
        <v>1</v>
      </c>
    </row>
    <row r="8903" spans="1:23" x14ac:dyDescent="0.25">
      <c r="A8903">
        <v>6.6290813934638899E+17</v>
      </c>
      <c r="B8903" t="s">
        <v>18664</v>
      </c>
      <c r="C8903">
        <v>47729727</v>
      </c>
      <c r="D8903" t="s">
        <v>8273</v>
      </c>
      <c r="E8903" t="s">
        <v>31</v>
      </c>
      <c r="F8903" t="s">
        <v>110</v>
      </c>
      <c r="G8903">
        <v>40.800179999999997</v>
      </c>
      <c r="H8903">
        <v>-73.952449999999999</v>
      </c>
      <c r="I8903" t="s">
        <v>26</v>
      </c>
      <c r="J8903">
        <v>232</v>
      </c>
      <c r="K8903">
        <v>30</v>
      </c>
      <c r="L8903">
        <v>2</v>
      </c>
      <c r="M8903" t="s">
        <v>17054</v>
      </c>
      <c r="N8903">
        <v>0.13</v>
      </c>
      <c r="O8903">
        <v>1</v>
      </c>
      <c r="P8903">
        <v>365</v>
      </c>
      <c r="Q8903">
        <v>0</v>
      </c>
      <c r="R8903" t="s">
        <v>27</v>
      </c>
      <c r="T8903" t="str">
        <f t="shared" si="139"/>
        <v xml:space="preserve"> Bad</v>
      </c>
      <c r="U8903">
        <v>1</v>
      </c>
      <c r="V8903">
        <v>1</v>
      </c>
      <c r="W8903">
        <v>1</v>
      </c>
    </row>
    <row r="8904" spans="1:23" hidden="1" x14ac:dyDescent="0.25">
      <c r="A8904">
        <v>8.2181215006395597E+17</v>
      </c>
      <c r="B8904" t="s">
        <v>18653</v>
      </c>
      <c r="C8904">
        <v>308529418</v>
      </c>
      <c r="D8904" t="s">
        <v>8274</v>
      </c>
      <c r="E8904" t="s">
        <v>24</v>
      </c>
      <c r="F8904" t="s">
        <v>920</v>
      </c>
      <c r="G8904">
        <v>40.678774112011801</v>
      </c>
      <c r="H8904">
        <v>-73.991245741110305</v>
      </c>
      <c r="I8904" t="s">
        <v>33</v>
      </c>
      <c r="J8904">
        <v>450</v>
      </c>
      <c r="K8904">
        <v>30</v>
      </c>
      <c r="L8904">
        <v>10</v>
      </c>
      <c r="M8904" t="s">
        <v>17120</v>
      </c>
      <c r="N8904">
        <v>1.24</v>
      </c>
      <c r="O8904">
        <v>1</v>
      </c>
      <c r="P8904">
        <v>88</v>
      </c>
      <c r="Q8904">
        <v>10</v>
      </c>
      <c r="R8904" t="s">
        <v>27</v>
      </c>
      <c r="S8904">
        <v>5</v>
      </c>
      <c r="T8904" t="str">
        <f t="shared" si="139"/>
        <v>Excellent</v>
      </c>
      <c r="U8904">
        <v>2</v>
      </c>
      <c r="V8904">
        <v>2</v>
      </c>
      <c r="W8904">
        <v>1</v>
      </c>
    </row>
    <row r="8905" spans="1:23" hidden="1" x14ac:dyDescent="0.25">
      <c r="A8905">
        <v>6.9493557427418906E+17</v>
      </c>
      <c r="B8905" t="s">
        <v>18671</v>
      </c>
      <c r="C8905">
        <v>259459612</v>
      </c>
      <c r="D8905" t="s">
        <v>8275</v>
      </c>
      <c r="E8905" t="s">
        <v>24</v>
      </c>
      <c r="F8905" t="s">
        <v>50</v>
      </c>
      <c r="G8905">
        <v>40.708880000000001</v>
      </c>
      <c r="H8905">
        <v>-73.964420000000004</v>
      </c>
      <c r="I8905" t="s">
        <v>33</v>
      </c>
      <c r="J8905">
        <v>197</v>
      </c>
      <c r="K8905">
        <v>30</v>
      </c>
      <c r="L8905">
        <v>3</v>
      </c>
      <c r="M8905" t="s">
        <v>16960</v>
      </c>
      <c r="N8905">
        <v>0.26</v>
      </c>
      <c r="O8905">
        <v>1</v>
      </c>
      <c r="P8905">
        <v>86</v>
      </c>
      <c r="Q8905">
        <v>3</v>
      </c>
      <c r="R8905" t="s">
        <v>27</v>
      </c>
      <c r="S8905">
        <v>5</v>
      </c>
      <c r="T8905" t="str">
        <f t="shared" si="139"/>
        <v>Excellent</v>
      </c>
      <c r="U8905">
        <v>1</v>
      </c>
      <c r="V8905">
        <v>1</v>
      </c>
      <c r="W8905">
        <v>1</v>
      </c>
    </row>
    <row r="8906" spans="1:23" hidden="1" x14ac:dyDescent="0.25">
      <c r="A8906">
        <v>23485307</v>
      </c>
      <c r="B8906" t="s">
        <v>18666</v>
      </c>
      <c r="C8906">
        <v>170477315</v>
      </c>
      <c r="D8906" t="s">
        <v>997</v>
      </c>
      <c r="E8906" t="s">
        <v>31</v>
      </c>
      <c r="F8906" t="s">
        <v>63</v>
      </c>
      <c r="G8906">
        <v>40.703000000000003</v>
      </c>
      <c r="H8906">
        <v>-74.010189999999994</v>
      </c>
      <c r="I8906" t="s">
        <v>26</v>
      </c>
      <c r="J8906">
        <v>189</v>
      </c>
      <c r="K8906">
        <v>30</v>
      </c>
      <c r="L8906">
        <v>146</v>
      </c>
      <c r="M8906" t="s">
        <v>16934</v>
      </c>
      <c r="N8906">
        <v>2.0499999999999998</v>
      </c>
      <c r="O8906">
        <v>1</v>
      </c>
      <c r="P8906">
        <v>99</v>
      </c>
      <c r="Q8906">
        <v>12</v>
      </c>
      <c r="R8906" t="s">
        <v>27</v>
      </c>
      <c r="S8906">
        <v>4.62</v>
      </c>
      <c r="T8906" t="str">
        <f t="shared" si="139"/>
        <v>Excellent</v>
      </c>
      <c r="V8906">
        <v>2</v>
      </c>
      <c r="W8906">
        <v>1.5</v>
      </c>
    </row>
    <row r="8907" spans="1:23" hidden="1" x14ac:dyDescent="0.25">
      <c r="A8907">
        <v>4550747</v>
      </c>
      <c r="B8907" t="s">
        <v>18656</v>
      </c>
      <c r="C8907">
        <v>23533897</v>
      </c>
      <c r="D8907" t="s">
        <v>2296</v>
      </c>
      <c r="E8907" t="s">
        <v>24</v>
      </c>
      <c r="F8907" t="s">
        <v>207</v>
      </c>
      <c r="G8907">
        <v>40.676009999999998</v>
      </c>
      <c r="H8907">
        <v>-73.952250000000006</v>
      </c>
      <c r="I8907" t="s">
        <v>26</v>
      </c>
      <c r="J8907">
        <v>385</v>
      </c>
      <c r="K8907">
        <v>1</v>
      </c>
      <c r="L8907">
        <v>47</v>
      </c>
      <c r="M8907" t="s">
        <v>16967</v>
      </c>
      <c r="N8907">
        <v>0.43</v>
      </c>
      <c r="O8907">
        <v>9</v>
      </c>
      <c r="P8907">
        <v>361</v>
      </c>
      <c r="Q8907">
        <v>2</v>
      </c>
      <c r="R8907" t="s">
        <v>37</v>
      </c>
      <c r="S8907">
        <v>4.74</v>
      </c>
      <c r="T8907" t="str">
        <f t="shared" si="139"/>
        <v>Excellent</v>
      </c>
      <c r="U8907">
        <v>1</v>
      </c>
      <c r="V8907">
        <v>1</v>
      </c>
      <c r="W8907">
        <v>1</v>
      </c>
    </row>
    <row r="8908" spans="1:23" hidden="1" x14ac:dyDescent="0.25">
      <c r="A8908">
        <v>9.9133108390914202E+17</v>
      </c>
      <c r="B8908" t="s">
        <v>18653</v>
      </c>
      <c r="C8908">
        <v>436311597</v>
      </c>
      <c r="D8908" t="s">
        <v>3416</v>
      </c>
      <c r="E8908" t="s">
        <v>24</v>
      </c>
      <c r="F8908" t="s">
        <v>207</v>
      </c>
      <c r="G8908">
        <v>40.676551534329001</v>
      </c>
      <c r="H8908">
        <v>-73.943539982407003</v>
      </c>
      <c r="I8908" t="s">
        <v>33</v>
      </c>
      <c r="J8908">
        <v>154</v>
      </c>
      <c r="K8908">
        <v>1</v>
      </c>
      <c r="L8908">
        <v>7</v>
      </c>
      <c r="M8908" t="s">
        <v>16932</v>
      </c>
      <c r="N8908">
        <v>2.63</v>
      </c>
      <c r="O8908">
        <v>8</v>
      </c>
      <c r="P8908">
        <v>354</v>
      </c>
      <c r="Q8908">
        <v>7</v>
      </c>
      <c r="R8908" t="s">
        <v>37</v>
      </c>
      <c r="S8908">
        <v>4.57</v>
      </c>
      <c r="T8908" t="str">
        <f t="shared" si="139"/>
        <v>Excellent</v>
      </c>
      <c r="U8908">
        <v>2</v>
      </c>
      <c r="V8908">
        <v>1</v>
      </c>
      <c r="W8908">
        <v>1</v>
      </c>
    </row>
    <row r="8909" spans="1:23" hidden="1" x14ac:dyDescent="0.25">
      <c r="A8909">
        <v>6.3698213552459302E+17</v>
      </c>
      <c r="B8909" t="s">
        <v>18677</v>
      </c>
      <c r="C8909">
        <v>123527938</v>
      </c>
      <c r="D8909" t="s">
        <v>848</v>
      </c>
      <c r="E8909" t="s">
        <v>24</v>
      </c>
      <c r="F8909" t="s">
        <v>50</v>
      </c>
      <c r="G8909">
        <v>40.704540000000001</v>
      </c>
      <c r="H8909">
        <v>-73.936210000000003</v>
      </c>
      <c r="I8909" t="s">
        <v>26</v>
      </c>
      <c r="J8909">
        <v>74</v>
      </c>
      <c r="K8909">
        <v>30</v>
      </c>
      <c r="L8909">
        <v>9</v>
      </c>
      <c r="M8909" t="s">
        <v>16962</v>
      </c>
      <c r="N8909">
        <v>0.51</v>
      </c>
      <c r="O8909">
        <v>5</v>
      </c>
      <c r="P8909">
        <v>356</v>
      </c>
      <c r="Q8909">
        <v>3</v>
      </c>
      <c r="R8909" t="s">
        <v>27</v>
      </c>
      <c r="S8909">
        <v>4.22</v>
      </c>
      <c r="T8909" t="str">
        <f t="shared" si="139"/>
        <v>Excellent</v>
      </c>
      <c r="U8909">
        <v>1</v>
      </c>
      <c r="V8909">
        <v>1</v>
      </c>
      <c r="W8909">
        <v>1</v>
      </c>
    </row>
    <row r="8910" spans="1:23" x14ac:dyDescent="0.25">
      <c r="A8910">
        <v>42646624</v>
      </c>
      <c r="B8910" t="s">
        <v>18656</v>
      </c>
      <c r="C8910">
        <v>200239515</v>
      </c>
      <c r="D8910" t="s">
        <v>1238</v>
      </c>
      <c r="E8910" t="s">
        <v>24</v>
      </c>
      <c r="F8910" t="s">
        <v>50</v>
      </c>
      <c r="G8910">
        <v>40.702419999999996</v>
      </c>
      <c r="H8910">
        <v>-73.943950000000001</v>
      </c>
      <c r="I8910" t="s">
        <v>26</v>
      </c>
      <c r="J8910">
        <v>39</v>
      </c>
      <c r="K8910">
        <v>30</v>
      </c>
      <c r="L8910">
        <v>1</v>
      </c>
      <c r="M8910" t="s">
        <v>16797</v>
      </c>
      <c r="N8910">
        <v>0.03</v>
      </c>
      <c r="O8910">
        <v>249</v>
      </c>
      <c r="P8910">
        <v>55</v>
      </c>
      <c r="Q8910">
        <v>0</v>
      </c>
      <c r="R8910" t="s">
        <v>27</v>
      </c>
      <c r="T8910" t="str">
        <f t="shared" si="139"/>
        <v xml:space="preserve"> Bad</v>
      </c>
      <c r="U8910">
        <v>1</v>
      </c>
      <c r="V8910">
        <v>1</v>
      </c>
      <c r="W8910">
        <v>1</v>
      </c>
    </row>
    <row r="8911" spans="1:23" hidden="1" x14ac:dyDescent="0.25">
      <c r="A8911">
        <v>7.9438158684668301E+17</v>
      </c>
      <c r="B8911" t="s">
        <v>18673</v>
      </c>
      <c r="C8911">
        <v>117540494</v>
      </c>
      <c r="D8911" t="s">
        <v>1314</v>
      </c>
      <c r="E8911" t="s">
        <v>24</v>
      </c>
      <c r="F8911" t="s">
        <v>207</v>
      </c>
      <c r="G8911">
        <v>40.670700699999998</v>
      </c>
      <c r="H8911">
        <v>-73.952381799999998</v>
      </c>
      <c r="I8911" t="s">
        <v>33</v>
      </c>
      <c r="J8911">
        <v>543</v>
      </c>
      <c r="K8911">
        <v>30</v>
      </c>
      <c r="L8911">
        <v>10</v>
      </c>
      <c r="M8911" t="s">
        <v>16882</v>
      </c>
      <c r="N8911">
        <v>1.08</v>
      </c>
      <c r="O8911">
        <v>1</v>
      </c>
      <c r="P8911">
        <v>339</v>
      </c>
      <c r="Q8911">
        <v>10</v>
      </c>
      <c r="R8911" t="s">
        <v>27</v>
      </c>
      <c r="S8911">
        <v>4.8</v>
      </c>
      <c r="T8911" t="str">
        <f t="shared" si="139"/>
        <v>Excellent</v>
      </c>
      <c r="U8911">
        <v>5</v>
      </c>
      <c r="V8911">
        <v>4</v>
      </c>
      <c r="W8911">
        <v>3</v>
      </c>
    </row>
    <row r="8912" spans="1:23" hidden="1" x14ac:dyDescent="0.25">
      <c r="A8912">
        <v>46944839</v>
      </c>
      <c r="B8912" t="s">
        <v>18653</v>
      </c>
      <c r="C8912">
        <v>377953873</v>
      </c>
      <c r="D8912" t="s">
        <v>8282</v>
      </c>
      <c r="E8912" t="s">
        <v>24</v>
      </c>
      <c r="F8912" t="s">
        <v>50</v>
      </c>
      <c r="G8912">
        <v>40.710479999999997</v>
      </c>
      <c r="H8912">
        <v>-73.961359999999999</v>
      </c>
      <c r="I8912" t="s">
        <v>33</v>
      </c>
      <c r="J8912">
        <v>82</v>
      </c>
      <c r="K8912">
        <v>30</v>
      </c>
      <c r="L8912">
        <v>6</v>
      </c>
      <c r="M8912" t="s">
        <v>16938</v>
      </c>
      <c r="N8912">
        <v>0.34</v>
      </c>
      <c r="O8912">
        <v>4</v>
      </c>
      <c r="P8912">
        <v>342</v>
      </c>
      <c r="Q8912">
        <v>4</v>
      </c>
      <c r="R8912" t="s">
        <v>27</v>
      </c>
      <c r="S8912">
        <v>4.67</v>
      </c>
      <c r="T8912" t="str">
        <f t="shared" si="139"/>
        <v>Excellent</v>
      </c>
      <c r="U8912">
        <v>1</v>
      </c>
      <c r="V8912">
        <v>1</v>
      </c>
      <c r="W8912">
        <v>1</v>
      </c>
    </row>
    <row r="8913" spans="1:23" hidden="1" x14ac:dyDescent="0.25">
      <c r="A8913">
        <v>6.4936180480172096E+17</v>
      </c>
      <c r="B8913" t="s">
        <v>18693</v>
      </c>
      <c r="C8913">
        <v>415840703</v>
      </c>
      <c r="D8913" t="s">
        <v>1976</v>
      </c>
      <c r="E8913" t="s">
        <v>31</v>
      </c>
      <c r="F8913" t="s">
        <v>63</v>
      </c>
      <c r="G8913">
        <v>40.705620000000003</v>
      </c>
      <c r="H8913">
        <v>-74.008110000000002</v>
      </c>
      <c r="I8913" t="s">
        <v>33</v>
      </c>
      <c r="J8913">
        <v>212</v>
      </c>
      <c r="K8913">
        <v>30</v>
      </c>
      <c r="L8913">
        <v>4</v>
      </c>
      <c r="M8913" t="s">
        <v>16945</v>
      </c>
      <c r="N8913">
        <v>0.24</v>
      </c>
      <c r="O8913">
        <v>34</v>
      </c>
      <c r="P8913">
        <v>80</v>
      </c>
      <c r="Q8913">
        <v>2</v>
      </c>
      <c r="R8913" t="s">
        <v>27</v>
      </c>
      <c r="S8913">
        <v>4.75</v>
      </c>
      <c r="T8913" t="str">
        <f t="shared" si="139"/>
        <v>Excellent</v>
      </c>
      <c r="V8913">
        <v>1</v>
      </c>
      <c r="W8913">
        <v>1</v>
      </c>
    </row>
    <row r="8914" spans="1:23" hidden="1" x14ac:dyDescent="0.25">
      <c r="A8914">
        <v>5.9015768503898701E+17</v>
      </c>
      <c r="B8914" t="s">
        <v>18655</v>
      </c>
      <c r="C8914">
        <v>451169544</v>
      </c>
      <c r="D8914" t="s">
        <v>2640</v>
      </c>
      <c r="E8914" t="s">
        <v>56</v>
      </c>
      <c r="F8914" t="s">
        <v>482</v>
      </c>
      <c r="G8914">
        <v>40.75468</v>
      </c>
      <c r="H8914">
        <v>-73.887169999999998</v>
      </c>
      <c r="I8914" t="s">
        <v>26</v>
      </c>
      <c r="J8914">
        <v>43</v>
      </c>
      <c r="K8914">
        <v>30</v>
      </c>
      <c r="L8914">
        <v>4</v>
      </c>
      <c r="M8914" t="s">
        <v>17381</v>
      </c>
      <c r="N8914">
        <v>0.21</v>
      </c>
      <c r="O8914">
        <v>2</v>
      </c>
      <c r="P8914">
        <v>357</v>
      </c>
      <c r="Q8914">
        <v>2</v>
      </c>
      <c r="R8914" t="s">
        <v>27</v>
      </c>
      <c r="S8914">
        <v>4</v>
      </c>
      <c r="T8914" t="str">
        <f t="shared" si="139"/>
        <v>Very Good</v>
      </c>
      <c r="U8914">
        <v>1</v>
      </c>
      <c r="V8914">
        <v>1</v>
      </c>
      <c r="W8914">
        <v>1</v>
      </c>
    </row>
    <row r="8915" spans="1:23" hidden="1" x14ac:dyDescent="0.25">
      <c r="A8915">
        <v>42586385</v>
      </c>
      <c r="B8915" t="s">
        <v>18656</v>
      </c>
      <c r="C8915">
        <v>19303369</v>
      </c>
      <c r="D8915" t="s">
        <v>256</v>
      </c>
      <c r="E8915" t="s">
        <v>24</v>
      </c>
      <c r="F8915" t="s">
        <v>50</v>
      </c>
      <c r="G8915">
        <v>40.704720000000002</v>
      </c>
      <c r="H8915">
        <v>-73.941860000000005</v>
      </c>
      <c r="I8915" t="s">
        <v>26</v>
      </c>
      <c r="J8915">
        <v>55</v>
      </c>
      <c r="K8915">
        <v>30</v>
      </c>
      <c r="L8915">
        <v>3</v>
      </c>
      <c r="M8915" t="s">
        <v>17181</v>
      </c>
      <c r="N8915">
        <v>0.17</v>
      </c>
      <c r="O8915">
        <v>267</v>
      </c>
      <c r="P8915">
        <v>55</v>
      </c>
      <c r="Q8915">
        <v>1</v>
      </c>
      <c r="R8915" t="s">
        <v>27</v>
      </c>
      <c r="S8915">
        <v>4.33</v>
      </c>
      <c r="T8915" t="str">
        <f t="shared" si="139"/>
        <v>Excellent</v>
      </c>
      <c r="U8915">
        <v>1</v>
      </c>
      <c r="V8915">
        <v>1</v>
      </c>
      <c r="W8915">
        <v>1</v>
      </c>
    </row>
    <row r="8916" spans="1:23" x14ac:dyDescent="0.25">
      <c r="A8916">
        <v>7.2650532013765094E+17</v>
      </c>
      <c r="B8916" t="s">
        <v>18656</v>
      </c>
      <c r="C8916">
        <v>200239515</v>
      </c>
      <c r="D8916" t="s">
        <v>1238</v>
      </c>
      <c r="E8916" t="s">
        <v>24</v>
      </c>
      <c r="F8916" t="s">
        <v>50</v>
      </c>
      <c r="G8916">
        <v>40.70476</v>
      </c>
      <c r="H8916">
        <v>-73.943399999999997</v>
      </c>
      <c r="I8916" t="s">
        <v>26</v>
      </c>
      <c r="J8916">
        <v>40</v>
      </c>
      <c r="K8916">
        <v>30</v>
      </c>
      <c r="L8916">
        <v>1</v>
      </c>
      <c r="M8916" t="s">
        <v>17943</v>
      </c>
      <c r="N8916">
        <v>0.08</v>
      </c>
      <c r="O8916">
        <v>249</v>
      </c>
      <c r="P8916">
        <v>55</v>
      </c>
      <c r="Q8916">
        <v>0</v>
      </c>
      <c r="R8916" t="s">
        <v>27</v>
      </c>
      <c r="T8916" t="str">
        <f t="shared" si="139"/>
        <v xml:space="preserve"> Bad</v>
      </c>
      <c r="U8916">
        <v>1</v>
      </c>
      <c r="V8916">
        <v>1</v>
      </c>
      <c r="W8916">
        <v>1</v>
      </c>
    </row>
    <row r="8917" spans="1:23" hidden="1" x14ac:dyDescent="0.25">
      <c r="A8917">
        <v>15928835</v>
      </c>
      <c r="B8917" t="s">
        <v>18657</v>
      </c>
      <c r="C8917">
        <v>7265110</v>
      </c>
      <c r="D8917" t="s">
        <v>989</v>
      </c>
      <c r="E8917" t="s">
        <v>31</v>
      </c>
      <c r="F8917" t="s">
        <v>110</v>
      </c>
      <c r="G8917">
        <v>40.807279999999999</v>
      </c>
      <c r="H8917">
        <v>-73.954549999999998</v>
      </c>
      <c r="I8917" t="s">
        <v>33</v>
      </c>
      <c r="J8917">
        <v>100</v>
      </c>
      <c r="K8917">
        <v>30</v>
      </c>
      <c r="L8917">
        <v>95</v>
      </c>
      <c r="M8917" t="s">
        <v>16830</v>
      </c>
      <c r="N8917">
        <v>1.1000000000000001</v>
      </c>
      <c r="O8917">
        <v>1</v>
      </c>
      <c r="P8917">
        <v>190</v>
      </c>
      <c r="Q8917">
        <v>20</v>
      </c>
      <c r="R8917" t="s">
        <v>27</v>
      </c>
      <c r="S8917">
        <v>4.63</v>
      </c>
      <c r="T8917" t="str">
        <f t="shared" si="139"/>
        <v>Excellent</v>
      </c>
      <c r="V8917">
        <v>1</v>
      </c>
      <c r="W8917">
        <v>1</v>
      </c>
    </row>
    <row r="8918" spans="1:23" hidden="1" x14ac:dyDescent="0.25">
      <c r="A8918">
        <v>52421812</v>
      </c>
      <c r="B8918" t="s">
        <v>18653</v>
      </c>
      <c r="C8918">
        <v>192425097</v>
      </c>
      <c r="D8918" t="s">
        <v>2628</v>
      </c>
      <c r="E8918" t="s">
        <v>24</v>
      </c>
      <c r="F8918" t="s">
        <v>207</v>
      </c>
      <c r="G8918">
        <v>40.672420000000002</v>
      </c>
      <c r="H8918">
        <v>-73.953890000000001</v>
      </c>
      <c r="I8918" t="s">
        <v>33</v>
      </c>
      <c r="J8918">
        <v>109</v>
      </c>
      <c r="K8918">
        <v>30</v>
      </c>
      <c r="L8918">
        <v>124</v>
      </c>
      <c r="M8918" t="s">
        <v>16856</v>
      </c>
      <c r="N8918">
        <v>4.55</v>
      </c>
      <c r="O8918">
        <v>1</v>
      </c>
      <c r="P8918">
        <v>155</v>
      </c>
      <c r="Q8918">
        <v>58</v>
      </c>
      <c r="R8918" t="s">
        <v>27</v>
      </c>
      <c r="S8918">
        <v>4.88</v>
      </c>
      <c r="T8918" t="str">
        <f t="shared" si="139"/>
        <v>Excellent</v>
      </c>
      <c r="U8918">
        <v>2</v>
      </c>
      <c r="V8918">
        <v>2</v>
      </c>
      <c r="W8918">
        <v>1</v>
      </c>
    </row>
    <row r="8919" spans="1:23" hidden="1" x14ac:dyDescent="0.25">
      <c r="A8919">
        <v>21264903</v>
      </c>
      <c r="B8919" t="s">
        <v>18657</v>
      </c>
      <c r="C8919">
        <v>145825873</v>
      </c>
      <c r="D8919" t="s">
        <v>1307</v>
      </c>
      <c r="E8919" t="s">
        <v>31</v>
      </c>
      <c r="F8919" t="s">
        <v>110</v>
      </c>
      <c r="G8919">
        <v>40.804670000000002</v>
      </c>
      <c r="H8919">
        <v>-73.950180000000003</v>
      </c>
      <c r="I8919" t="s">
        <v>33</v>
      </c>
      <c r="J8919">
        <v>96</v>
      </c>
      <c r="K8919">
        <v>30</v>
      </c>
      <c r="L8919">
        <v>22</v>
      </c>
      <c r="M8919" t="s">
        <v>16913</v>
      </c>
      <c r="N8919">
        <v>0.32</v>
      </c>
      <c r="O8919">
        <v>3</v>
      </c>
      <c r="P8919">
        <v>207</v>
      </c>
      <c r="Q8919">
        <v>4</v>
      </c>
      <c r="R8919" t="s">
        <v>27</v>
      </c>
      <c r="S8919">
        <v>4.91</v>
      </c>
      <c r="T8919" t="str">
        <f t="shared" si="139"/>
        <v>Excellent</v>
      </c>
      <c r="V8919">
        <v>1</v>
      </c>
      <c r="W8919">
        <v>1</v>
      </c>
    </row>
    <row r="8920" spans="1:23" hidden="1" x14ac:dyDescent="0.25">
      <c r="A8920">
        <v>6.0637280345006502E+17</v>
      </c>
      <c r="B8920" t="s">
        <v>18657</v>
      </c>
      <c r="C8920">
        <v>24599552</v>
      </c>
      <c r="D8920" t="s">
        <v>1909</v>
      </c>
      <c r="E8920" t="s">
        <v>31</v>
      </c>
      <c r="F8920" t="s">
        <v>110</v>
      </c>
      <c r="G8920">
        <v>40.799656949331997</v>
      </c>
      <c r="H8920">
        <v>-73.952308299588395</v>
      </c>
      <c r="I8920" t="s">
        <v>33</v>
      </c>
      <c r="J8920">
        <v>683</v>
      </c>
      <c r="K8920">
        <v>3</v>
      </c>
      <c r="L8920">
        <v>31</v>
      </c>
      <c r="M8920" t="s">
        <v>16777</v>
      </c>
      <c r="N8920">
        <v>1.51</v>
      </c>
      <c r="O8920">
        <v>2</v>
      </c>
      <c r="P8920">
        <v>365</v>
      </c>
      <c r="Q8920">
        <v>3</v>
      </c>
      <c r="R8920" t="s">
        <v>37</v>
      </c>
      <c r="S8920">
        <v>4.9000000000000004</v>
      </c>
      <c r="T8920" t="str">
        <f t="shared" si="139"/>
        <v>Excellent</v>
      </c>
      <c r="U8920">
        <v>3</v>
      </c>
      <c r="V8920">
        <v>6</v>
      </c>
      <c r="W8920">
        <v>1</v>
      </c>
    </row>
    <row r="8921" spans="1:23" hidden="1" x14ac:dyDescent="0.25">
      <c r="A8921">
        <v>47885843</v>
      </c>
      <c r="B8921" t="s">
        <v>18664</v>
      </c>
      <c r="C8921">
        <v>2413839</v>
      </c>
      <c r="D8921" t="s">
        <v>228</v>
      </c>
      <c r="E8921" t="s">
        <v>31</v>
      </c>
      <c r="F8921" t="s">
        <v>63</v>
      </c>
      <c r="G8921">
        <v>40.705350000000003</v>
      </c>
      <c r="H8921">
        <v>-74.010940000000005</v>
      </c>
      <c r="I8921" t="s">
        <v>33</v>
      </c>
      <c r="J8921">
        <v>158</v>
      </c>
      <c r="K8921">
        <v>30</v>
      </c>
      <c r="L8921">
        <v>5</v>
      </c>
      <c r="M8921" t="s">
        <v>18112</v>
      </c>
      <c r="N8921">
        <v>0.16</v>
      </c>
      <c r="O8921">
        <v>1</v>
      </c>
      <c r="P8921">
        <v>314</v>
      </c>
      <c r="Q8921">
        <v>0</v>
      </c>
      <c r="R8921" t="s">
        <v>27</v>
      </c>
      <c r="S8921">
        <v>5</v>
      </c>
      <c r="T8921" t="str">
        <f t="shared" si="139"/>
        <v>Excellent</v>
      </c>
      <c r="U8921">
        <v>1</v>
      </c>
      <c r="V8921">
        <v>2</v>
      </c>
      <c r="W8921">
        <v>1</v>
      </c>
    </row>
    <row r="8922" spans="1:23" x14ac:dyDescent="0.25">
      <c r="A8922">
        <v>7.0570123582615706E+17</v>
      </c>
      <c r="B8922" t="s">
        <v>18657</v>
      </c>
      <c r="C8922">
        <v>61391963</v>
      </c>
      <c r="D8922" t="s">
        <v>42</v>
      </c>
      <c r="E8922" t="s">
        <v>31</v>
      </c>
      <c r="F8922" t="s">
        <v>328</v>
      </c>
      <c r="G8922">
        <v>40.741109999999999</v>
      </c>
      <c r="H8922">
        <v>-73.976020000000005</v>
      </c>
      <c r="I8922" t="s">
        <v>33</v>
      </c>
      <c r="J8922">
        <v>165</v>
      </c>
      <c r="K8922">
        <v>30</v>
      </c>
      <c r="L8922">
        <v>1</v>
      </c>
      <c r="M8922" t="s">
        <v>17649</v>
      </c>
      <c r="N8922">
        <v>0.06</v>
      </c>
      <c r="O8922">
        <v>133</v>
      </c>
      <c r="P8922">
        <v>324</v>
      </c>
      <c r="Q8922">
        <v>0</v>
      </c>
      <c r="R8922" t="s">
        <v>27</v>
      </c>
      <c r="T8922" t="str">
        <f t="shared" si="139"/>
        <v xml:space="preserve"> Bad</v>
      </c>
      <c r="V8922">
        <v>1</v>
      </c>
      <c r="W8922">
        <v>1</v>
      </c>
    </row>
    <row r="8923" spans="1:23" x14ac:dyDescent="0.25">
      <c r="A8923">
        <v>8.5657573816389299E+17</v>
      </c>
      <c r="B8923" t="s">
        <v>18653</v>
      </c>
      <c r="C8923">
        <v>4367464</v>
      </c>
      <c r="D8923" t="s">
        <v>8287</v>
      </c>
      <c r="E8923" t="s">
        <v>24</v>
      </c>
      <c r="F8923" t="s">
        <v>720</v>
      </c>
      <c r="G8923">
        <v>40.702034059459997</v>
      </c>
      <c r="H8923">
        <v>-73.985489521528393</v>
      </c>
      <c r="I8923" t="s">
        <v>33</v>
      </c>
      <c r="J8923">
        <v>600</v>
      </c>
      <c r="K8923">
        <v>30</v>
      </c>
      <c r="L8923">
        <v>2</v>
      </c>
      <c r="M8923" t="s">
        <v>16842</v>
      </c>
      <c r="N8923">
        <v>0.34</v>
      </c>
      <c r="O8923">
        <v>1</v>
      </c>
      <c r="P8923">
        <v>262</v>
      </c>
      <c r="Q8923">
        <v>2</v>
      </c>
      <c r="R8923" t="s">
        <v>27</v>
      </c>
      <c r="T8923" t="str">
        <f t="shared" si="139"/>
        <v xml:space="preserve"> Bad</v>
      </c>
      <c r="U8923">
        <v>2</v>
      </c>
      <c r="V8923">
        <v>2</v>
      </c>
      <c r="W8923">
        <v>2</v>
      </c>
    </row>
    <row r="8924" spans="1:23" x14ac:dyDescent="0.25">
      <c r="A8924">
        <v>7.42961277196704E+17</v>
      </c>
      <c r="B8924" t="s">
        <v>18655</v>
      </c>
      <c r="C8924">
        <v>484574667</v>
      </c>
      <c r="D8924" t="s">
        <v>7336</v>
      </c>
      <c r="E8924" t="s">
        <v>56</v>
      </c>
      <c r="F8924" t="s">
        <v>100</v>
      </c>
      <c r="G8924">
        <v>40.745472900000003</v>
      </c>
      <c r="H8924">
        <v>-73.896466000000004</v>
      </c>
      <c r="I8924" t="s">
        <v>33</v>
      </c>
      <c r="J8924">
        <v>214</v>
      </c>
      <c r="K8924">
        <v>30</v>
      </c>
      <c r="L8924">
        <v>1</v>
      </c>
      <c r="M8924" t="s">
        <v>16780</v>
      </c>
      <c r="N8924">
        <v>0.19</v>
      </c>
      <c r="O8924">
        <v>1</v>
      </c>
      <c r="P8924">
        <v>155</v>
      </c>
      <c r="Q8924">
        <v>1</v>
      </c>
      <c r="R8924" t="s">
        <v>27</v>
      </c>
      <c r="T8924" t="str">
        <f t="shared" si="139"/>
        <v xml:space="preserve"> Bad</v>
      </c>
      <c r="U8924">
        <v>4</v>
      </c>
      <c r="V8924">
        <v>4</v>
      </c>
      <c r="W8924">
        <v>1</v>
      </c>
    </row>
    <row r="8925" spans="1:23" hidden="1" x14ac:dyDescent="0.25">
      <c r="A8925">
        <v>9.4774825589294106E+17</v>
      </c>
      <c r="B8925" t="s">
        <v>18653</v>
      </c>
      <c r="C8925">
        <v>529011995</v>
      </c>
      <c r="D8925" t="s">
        <v>1636</v>
      </c>
      <c r="E8925" t="s">
        <v>24</v>
      </c>
      <c r="F8925" t="s">
        <v>207</v>
      </c>
      <c r="G8925">
        <v>40.667098407349897</v>
      </c>
      <c r="H8925">
        <v>-73.951600156724396</v>
      </c>
      <c r="I8925" t="s">
        <v>33</v>
      </c>
      <c r="J8925">
        <v>100</v>
      </c>
      <c r="K8925">
        <v>30</v>
      </c>
      <c r="L8925">
        <v>8</v>
      </c>
      <c r="M8925" t="s">
        <v>16849</v>
      </c>
      <c r="N8925">
        <v>1.8</v>
      </c>
      <c r="O8925">
        <v>1</v>
      </c>
      <c r="P8925">
        <v>269</v>
      </c>
      <c r="Q8925">
        <v>8</v>
      </c>
      <c r="R8925" t="s">
        <v>27</v>
      </c>
      <c r="S8925">
        <v>5</v>
      </c>
      <c r="T8925" t="str">
        <f t="shared" si="139"/>
        <v>Excellent</v>
      </c>
      <c r="U8925">
        <v>1</v>
      </c>
      <c r="V8925">
        <v>1</v>
      </c>
      <c r="W8925">
        <v>1</v>
      </c>
    </row>
    <row r="8926" spans="1:23" hidden="1" x14ac:dyDescent="0.25">
      <c r="A8926">
        <v>7.6604081748215706E+17</v>
      </c>
      <c r="B8926" t="s">
        <v>18653</v>
      </c>
      <c r="C8926">
        <v>399865453</v>
      </c>
      <c r="D8926" t="s">
        <v>8022</v>
      </c>
      <c r="E8926" t="s">
        <v>24</v>
      </c>
      <c r="F8926" t="s">
        <v>50</v>
      </c>
      <c r="G8926">
        <v>40.713158800000002</v>
      </c>
      <c r="H8926">
        <v>-73.961307699999907</v>
      </c>
      <c r="I8926" t="s">
        <v>33</v>
      </c>
      <c r="J8926">
        <v>159</v>
      </c>
      <c r="K8926">
        <v>30</v>
      </c>
      <c r="L8926">
        <v>4</v>
      </c>
      <c r="M8926" t="s">
        <v>16948</v>
      </c>
      <c r="N8926">
        <v>0.38</v>
      </c>
      <c r="O8926">
        <v>27</v>
      </c>
      <c r="P8926">
        <v>206</v>
      </c>
      <c r="Q8926">
        <v>4</v>
      </c>
      <c r="R8926" t="s">
        <v>27</v>
      </c>
      <c r="S8926">
        <v>5</v>
      </c>
      <c r="T8926" t="str">
        <f t="shared" si="139"/>
        <v>Excellent</v>
      </c>
      <c r="U8926">
        <v>1</v>
      </c>
      <c r="V8926">
        <v>1</v>
      </c>
      <c r="W8926">
        <v>1</v>
      </c>
    </row>
    <row r="8927" spans="1:23" hidden="1" x14ac:dyDescent="0.25">
      <c r="A8927">
        <v>50309369</v>
      </c>
      <c r="B8927" t="s">
        <v>18653</v>
      </c>
      <c r="C8927">
        <v>377953873</v>
      </c>
      <c r="D8927" t="s">
        <v>8282</v>
      </c>
      <c r="E8927" t="s">
        <v>24</v>
      </c>
      <c r="F8927" t="s">
        <v>50</v>
      </c>
      <c r="G8927">
        <v>40.707430000000002</v>
      </c>
      <c r="H8927">
        <v>-73.962509999999995</v>
      </c>
      <c r="I8927" t="s">
        <v>33</v>
      </c>
      <c r="J8927">
        <v>140</v>
      </c>
      <c r="K8927">
        <v>30</v>
      </c>
      <c r="L8927">
        <v>9</v>
      </c>
      <c r="M8927" t="s">
        <v>16804</v>
      </c>
      <c r="N8927">
        <v>0.28999999999999998</v>
      </c>
      <c r="O8927">
        <v>4</v>
      </c>
      <c r="P8927">
        <v>337</v>
      </c>
      <c r="Q8927">
        <v>2</v>
      </c>
      <c r="R8927" t="s">
        <v>27</v>
      </c>
      <c r="S8927">
        <v>4.78</v>
      </c>
      <c r="T8927" t="str">
        <f t="shared" si="139"/>
        <v>Excellent</v>
      </c>
      <c r="U8927">
        <v>3</v>
      </c>
      <c r="V8927">
        <v>4</v>
      </c>
      <c r="W8927">
        <v>1</v>
      </c>
    </row>
    <row r="8928" spans="1:23" hidden="1" x14ac:dyDescent="0.25">
      <c r="A8928">
        <v>43204315</v>
      </c>
      <c r="B8928" t="s">
        <v>18664</v>
      </c>
      <c r="C8928">
        <v>336064553</v>
      </c>
      <c r="D8928" t="s">
        <v>1433</v>
      </c>
      <c r="E8928" t="s">
        <v>31</v>
      </c>
      <c r="F8928" t="s">
        <v>63</v>
      </c>
      <c r="G8928">
        <v>40.706209999999999</v>
      </c>
      <c r="H8928">
        <v>-74.007930000000002</v>
      </c>
      <c r="I8928" t="s">
        <v>26</v>
      </c>
      <c r="J8928">
        <v>50</v>
      </c>
      <c r="K8928">
        <v>30</v>
      </c>
      <c r="L8928">
        <v>4</v>
      </c>
      <c r="M8928" t="s">
        <v>17399</v>
      </c>
      <c r="N8928">
        <v>0.09</v>
      </c>
      <c r="O8928">
        <v>20</v>
      </c>
      <c r="P8928">
        <v>54</v>
      </c>
      <c r="Q8928">
        <v>1</v>
      </c>
      <c r="R8928" t="s">
        <v>27</v>
      </c>
      <c r="S8928">
        <v>4.5</v>
      </c>
      <c r="T8928" t="str">
        <f t="shared" si="139"/>
        <v>Excellent</v>
      </c>
      <c r="U8928">
        <v>1</v>
      </c>
      <c r="V8928">
        <v>1</v>
      </c>
      <c r="W8928">
        <v>2</v>
      </c>
    </row>
    <row r="8929" spans="1:23" hidden="1" x14ac:dyDescent="0.25">
      <c r="A8929">
        <v>4249342</v>
      </c>
      <c r="B8929" t="s">
        <v>18664</v>
      </c>
      <c r="C8929">
        <v>2495483</v>
      </c>
      <c r="D8929" t="s">
        <v>174</v>
      </c>
      <c r="E8929" t="s">
        <v>31</v>
      </c>
      <c r="F8929" t="s">
        <v>63</v>
      </c>
      <c r="G8929">
        <v>40.707709999999999</v>
      </c>
      <c r="H8929">
        <v>-74.007940000000005</v>
      </c>
      <c r="I8929" t="s">
        <v>26</v>
      </c>
      <c r="J8929">
        <v>228</v>
      </c>
      <c r="K8929">
        <v>30</v>
      </c>
      <c r="L8929">
        <v>100</v>
      </c>
      <c r="M8929" t="s">
        <v>17065</v>
      </c>
      <c r="N8929">
        <v>1.04</v>
      </c>
      <c r="O8929">
        <v>1</v>
      </c>
      <c r="P8929">
        <v>89</v>
      </c>
      <c r="Q8929">
        <v>28</v>
      </c>
      <c r="R8929" t="s">
        <v>27</v>
      </c>
      <c r="S8929">
        <v>4.9400000000000004</v>
      </c>
      <c r="T8929" t="str">
        <f t="shared" si="139"/>
        <v>Excellent</v>
      </c>
      <c r="U8929">
        <v>1</v>
      </c>
      <c r="V8929">
        <v>1</v>
      </c>
      <c r="W8929">
        <v>1</v>
      </c>
    </row>
    <row r="8930" spans="1:23" hidden="1" x14ac:dyDescent="0.25">
      <c r="A8930">
        <v>47444016</v>
      </c>
      <c r="B8930" t="s">
        <v>18657</v>
      </c>
      <c r="C8930">
        <v>169505313</v>
      </c>
      <c r="D8930" t="s">
        <v>3795</v>
      </c>
      <c r="E8930" t="s">
        <v>31</v>
      </c>
      <c r="F8930" t="s">
        <v>63</v>
      </c>
      <c r="G8930">
        <v>40.705359999999999</v>
      </c>
      <c r="H8930">
        <v>-74.006640000000004</v>
      </c>
      <c r="I8930" t="s">
        <v>33</v>
      </c>
      <c r="J8930">
        <v>425</v>
      </c>
      <c r="K8930">
        <v>30</v>
      </c>
      <c r="L8930">
        <v>37</v>
      </c>
      <c r="M8930" t="s">
        <v>16862</v>
      </c>
      <c r="N8930">
        <v>1.94</v>
      </c>
      <c r="O8930">
        <v>1</v>
      </c>
      <c r="P8930">
        <v>335</v>
      </c>
      <c r="Q8930">
        <v>20</v>
      </c>
      <c r="R8930" t="s">
        <v>27</v>
      </c>
      <c r="S8930">
        <v>4.8099999999999996</v>
      </c>
      <c r="T8930" t="str">
        <f t="shared" si="139"/>
        <v>Excellent</v>
      </c>
      <c r="U8930">
        <v>1</v>
      </c>
      <c r="V8930">
        <v>1</v>
      </c>
      <c r="W8930">
        <v>1</v>
      </c>
    </row>
    <row r="8931" spans="1:23" hidden="1" x14ac:dyDescent="0.25">
      <c r="A8931">
        <v>10329264</v>
      </c>
      <c r="B8931" t="s">
        <v>18653</v>
      </c>
      <c r="C8931">
        <v>53153865</v>
      </c>
      <c r="D8931" t="s">
        <v>4208</v>
      </c>
      <c r="E8931" t="s">
        <v>24</v>
      </c>
      <c r="F8931" t="s">
        <v>1382</v>
      </c>
      <c r="G8931">
        <v>40.694209999999998</v>
      </c>
      <c r="H8931">
        <v>-73.997680000000003</v>
      </c>
      <c r="I8931" t="s">
        <v>33</v>
      </c>
      <c r="J8931">
        <v>150</v>
      </c>
      <c r="K8931">
        <v>30</v>
      </c>
      <c r="L8931">
        <v>118</v>
      </c>
      <c r="M8931" t="s">
        <v>17006</v>
      </c>
      <c r="N8931">
        <v>1.26</v>
      </c>
      <c r="O8931">
        <v>1</v>
      </c>
      <c r="P8931">
        <v>90</v>
      </c>
      <c r="Q8931">
        <v>10</v>
      </c>
      <c r="R8931" t="s">
        <v>27</v>
      </c>
      <c r="S8931">
        <v>4.75</v>
      </c>
      <c r="T8931" t="str">
        <f t="shared" si="139"/>
        <v>Excellent</v>
      </c>
      <c r="U8931">
        <v>1</v>
      </c>
      <c r="V8931">
        <v>1</v>
      </c>
      <c r="W8931">
        <v>1</v>
      </c>
    </row>
    <row r="8932" spans="1:23" hidden="1" x14ac:dyDescent="0.25">
      <c r="A8932">
        <v>21013416</v>
      </c>
      <c r="B8932" t="s">
        <v>18673</v>
      </c>
      <c r="C8932">
        <v>151084261</v>
      </c>
      <c r="D8932" t="s">
        <v>880</v>
      </c>
      <c r="E8932" t="s">
        <v>24</v>
      </c>
      <c r="F8932" t="s">
        <v>50</v>
      </c>
      <c r="G8932">
        <v>40.717059999999996</v>
      </c>
      <c r="H8932">
        <v>-73.95035</v>
      </c>
      <c r="I8932" t="s">
        <v>26</v>
      </c>
      <c r="J8932">
        <v>115</v>
      </c>
      <c r="K8932">
        <v>30</v>
      </c>
      <c r="L8932">
        <v>4</v>
      </c>
      <c r="M8932" t="s">
        <v>18033</v>
      </c>
      <c r="N8932">
        <v>0.05</v>
      </c>
      <c r="O8932">
        <v>8</v>
      </c>
      <c r="P8932">
        <v>364</v>
      </c>
      <c r="Q8932">
        <v>0</v>
      </c>
      <c r="R8932" t="s">
        <v>27</v>
      </c>
      <c r="S8932">
        <v>4.5</v>
      </c>
      <c r="T8932" t="str">
        <f t="shared" si="139"/>
        <v>Excellent</v>
      </c>
      <c r="U8932">
        <v>1</v>
      </c>
      <c r="V8932">
        <v>1</v>
      </c>
      <c r="W8932">
        <v>2</v>
      </c>
    </row>
    <row r="8933" spans="1:23" hidden="1" x14ac:dyDescent="0.25">
      <c r="A8933">
        <v>7.8932017584344205E+17</v>
      </c>
      <c r="B8933" t="s">
        <v>18654</v>
      </c>
      <c r="C8933">
        <v>182980197</v>
      </c>
      <c r="D8933" t="s">
        <v>1958</v>
      </c>
      <c r="E8933" t="s">
        <v>56</v>
      </c>
      <c r="F8933" t="s">
        <v>75</v>
      </c>
      <c r="G8933">
        <v>40.756613937114999</v>
      </c>
      <c r="H8933">
        <v>-73.896928632371399</v>
      </c>
      <c r="I8933" t="s">
        <v>33</v>
      </c>
      <c r="J8933">
        <v>300</v>
      </c>
      <c r="K8933">
        <v>30</v>
      </c>
      <c r="L8933">
        <v>19</v>
      </c>
      <c r="M8933" t="s">
        <v>16979</v>
      </c>
      <c r="N8933">
        <v>1.54</v>
      </c>
      <c r="O8933">
        <v>6</v>
      </c>
      <c r="P8933">
        <v>365</v>
      </c>
      <c r="Q8933">
        <v>18</v>
      </c>
      <c r="R8933" t="s">
        <v>27</v>
      </c>
      <c r="S8933">
        <v>4.74</v>
      </c>
      <c r="T8933" t="str">
        <f t="shared" si="139"/>
        <v>Excellent</v>
      </c>
      <c r="U8933">
        <v>3</v>
      </c>
      <c r="V8933">
        <v>3</v>
      </c>
      <c r="W8933">
        <v>2</v>
      </c>
    </row>
    <row r="8934" spans="1:23" hidden="1" x14ac:dyDescent="0.25">
      <c r="A8934">
        <v>23289674</v>
      </c>
      <c r="B8934" t="s">
        <v>18673</v>
      </c>
      <c r="C8934">
        <v>29219991</v>
      </c>
      <c r="D8934" t="s">
        <v>2161</v>
      </c>
      <c r="E8934" t="s">
        <v>24</v>
      </c>
      <c r="F8934" t="s">
        <v>50</v>
      </c>
      <c r="G8934">
        <v>40.71678</v>
      </c>
      <c r="H8934">
        <v>-73.963210000000004</v>
      </c>
      <c r="I8934" t="s">
        <v>26</v>
      </c>
      <c r="J8934">
        <v>120</v>
      </c>
      <c r="K8934">
        <v>30</v>
      </c>
      <c r="L8934">
        <v>97</v>
      </c>
      <c r="M8934" t="s">
        <v>16948</v>
      </c>
      <c r="N8934">
        <v>1.53</v>
      </c>
      <c r="O8934">
        <v>3</v>
      </c>
      <c r="P8934">
        <v>140</v>
      </c>
      <c r="Q8934">
        <v>27</v>
      </c>
      <c r="R8934" t="s">
        <v>27</v>
      </c>
      <c r="S8934">
        <v>4.8</v>
      </c>
      <c r="T8934" t="str">
        <f t="shared" si="139"/>
        <v>Excellent</v>
      </c>
      <c r="U8934">
        <v>1</v>
      </c>
      <c r="V8934">
        <v>1</v>
      </c>
      <c r="W8934">
        <v>1</v>
      </c>
    </row>
    <row r="8935" spans="1:23" hidden="1" x14ac:dyDescent="0.25">
      <c r="A8935">
        <v>47814560</v>
      </c>
      <c r="B8935" t="s">
        <v>18671</v>
      </c>
      <c r="C8935">
        <v>44103907</v>
      </c>
      <c r="D8935" t="s">
        <v>8292</v>
      </c>
      <c r="E8935" t="s">
        <v>24</v>
      </c>
      <c r="F8935" t="s">
        <v>129</v>
      </c>
      <c r="G8935">
        <v>40.728439999999999</v>
      </c>
      <c r="H8935">
        <v>-73.959609999999998</v>
      </c>
      <c r="I8935" t="s">
        <v>33</v>
      </c>
      <c r="J8935">
        <v>268</v>
      </c>
      <c r="K8935">
        <v>30</v>
      </c>
      <c r="L8935">
        <v>7</v>
      </c>
      <c r="M8935" t="s">
        <v>18110</v>
      </c>
      <c r="N8935">
        <v>0.23</v>
      </c>
      <c r="O8935">
        <v>1</v>
      </c>
      <c r="P8935">
        <v>30</v>
      </c>
      <c r="Q8935">
        <v>0</v>
      </c>
      <c r="R8935" t="s">
        <v>27</v>
      </c>
      <c r="S8935">
        <v>5</v>
      </c>
      <c r="T8935" t="str">
        <f t="shared" si="139"/>
        <v>Excellent</v>
      </c>
      <c r="U8935">
        <v>1</v>
      </c>
      <c r="V8935">
        <v>1</v>
      </c>
      <c r="W8935">
        <v>1</v>
      </c>
    </row>
    <row r="8936" spans="1:23" hidden="1" x14ac:dyDescent="0.25">
      <c r="A8936">
        <v>26333975</v>
      </c>
      <c r="B8936" t="s">
        <v>18653</v>
      </c>
      <c r="C8936">
        <v>2033628</v>
      </c>
      <c r="D8936" t="s">
        <v>8293</v>
      </c>
      <c r="E8936" t="s">
        <v>24</v>
      </c>
      <c r="F8936" t="s">
        <v>207</v>
      </c>
      <c r="G8936">
        <v>40.674630000000001</v>
      </c>
      <c r="H8936">
        <v>-73.95926</v>
      </c>
      <c r="I8936" t="s">
        <v>33</v>
      </c>
      <c r="J8936">
        <v>200</v>
      </c>
      <c r="K8936">
        <v>30</v>
      </c>
      <c r="L8936">
        <v>8</v>
      </c>
      <c r="M8936" t="s">
        <v>17381</v>
      </c>
      <c r="N8936">
        <v>0.12</v>
      </c>
      <c r="O8936">
        <v>1</v>
      </c>
      <c r="P8936">
        <v>232</v>
      </c>
      <c r="Q8936">
        <v>3</v>
      </c>
      <c r="R8936" t="s">
        <v>27</v>
      </c>
      <c r="S8936">
        <v>5</v>
      </c>
      <c r="T8936" t="str">
        <f t="shared" si="139"/>
        <v>Excellent</v>
      </c>
      <c r="U8936">
        <v>1</v>
      </c>
      <c r="V8936">
        <v>1</v>
      </c>
      <c r="W8936">
        <v>1</v>
      </c>
    </row>
    <row r="8937" spans="1:23" hidden="1" x14ac:dyDescent="0.25">
      <c r="A8937">
        <v>1313711</v>
      </c>
      <c r="B8937" t="s">
        <v>18671</v>
      </c>
      <c r="C8937">
        <v>7120328</v>
      </c>
      <c r="D8937" t="s">
        <v>8295</v>
      </c>
      <c r="E8937" t="s">
        <v>24</v>
      </c>
      <c r="F8937" t="s">
        <v>252</v>
      </c>
      <c r="G8937">
        <v>40.657150000000001</v>
      </c>
      <c r="H8937">
        <v>-73.949250000000006</v>
      </c>
      <c r="I8937" t="s">
        <v>26</v>
      </c>
      <c r="J8937">
        <v>120</v>
      </c>
      <c r="K8937">
        <v>30</v>
      </c>
      <c r="L8937">
        <v>302</v>
      </c>
      <c r="M8937" t="s">
        <v>16918</v>
      </c>
      <c r="N8937">
        <v>2.36</v>
      </c>
      <c r="O8937">
        <v>1</v>
      </c>
      <c r="P8937">
        <v>364</v>
      </c>
      <c r="Q8937">
        <v>28</v>
      </c>
      <c r="R8937" t="s">
        <v>27</v>
      </c>
      <c r="S8937">
        <v>4.79</v>
      </c>
      <c r="T8937" t="str">
        <f t="shared" si="139"/>
        <v>Excellent</v>
      </c>
      <c r="U8937">
        <v>1</v>
      </c>
      <c r="V8937">
        <v>1</v>
      </c>
      <c r="W8937">
        <v>1</v>
      </c>
    </row>
    <row r="8938" spans="1:23" hidden="1" x14ac:dyDescent="0.25">
      <c r="A8938">
        <v>10057826</v>
      </c>
      <c r="B8938" t="s">
        <v>18653</v>
      </c>
      <c r="C8938">
        <v>47554473</v>
      </c>
      <c r="D8938" t="s">
        <v>8074</v>
      </c>
      <c r="E8938" t="s">
        <v>24</v>
      </c>
      <c r="F8938" t="s">
        <v>129</v>
      </c>
      <c r="G8938">
        <v>40.728250000000003</v>
      </c>
      <c r="H8938">
        <v>-73.943209999999993</v>
      </c>
      <c r="I8938" t="s">
        <v>33</v>
      </c>
      <c r="J8938">
        <v>244</v>
      </c>
      <c r="K8938">
        <v>3</v>
      </c>
      <c r="L8938">
        <v>12</v>
      </c>
      <c r="M8938" t="s">
        <v>16999</v>
      </c>
      <c r="N8938">
        <v>0.12</v>
      </c>
      <c r="O8938">
        <v>14</v>
      </c>
      <c r="P8938">
        <v>95</v>
      </c>
      <c r="Q8938">
        <v>0</v>
      </c>
      <c r="R8938" t="s">
        <v>37</v>
      </c>
      <c r="S8938">
        <v>4.67</v>
      </c>
      <c r="T8938" t="str">
        <f t="shared" si="139"/>
        <v>Excellent</v>
      </c>
      <c r="V8938">
        <v>2</v>
      </c>
      <c r="W8938">
        <v>1</v>
      </c>
    </row>
    <row r="8939" spans="1:23" hidden="1" x14ac:dyDescent="0.25">
      <c r="A8939">
        <v>16333607</v>
      </c>
      <c r="B8939" t="s">
        <v>18653</v>
      </c>
      <c r="C8939">
        <v>32946808</v>
      </c>
      <c r="D8939" t="s">
        <v>899</v>
      </c>
      <c r="E8939" t="s">
        <v>24</v>
      </c>
      <c r="F8939" t="s">
        <v>129</v>
      </c>
      <c r="G8939">
        <v>40.728619999999999</v>
      </c>
      <c r="H8939">
        <v>-73.955150000000003</v>
      </c>
      <c r="I8939" t="s">
        <v>33</v>
      </c>
      <c r="J8939">
        <v>193</v>
      </c>
      <c r="K8939">
        <v>30</v>
      </c>
      <c r="L8939">
        <v>53</v>
      </c>
      <c r="M8939" t="s">
        <v>17128</v>
      </c>
      <c r="N8939">
        <v>0.62</v>
      </c>
      <c r="O8939">
        <v>2</v>
      </c>
      <c r="P8939">
        <v>60</v>
      </c>
      <c r="Q8939">
        <v>4</v>
      </c>
      <c r="R8939" t="s">
        <v>27</v>
      </c>
      <c r="S8939">
        <v>4.75</v>
      </c>
      <c r="T8939" t="str">
        <f t="shared" si="139"/>
        <v>Excellent</v>
      </c>
      <c r="U8939">
        <v>1</v>
      </c>
      <c r="V8939">
        <v>1</v>
      </c>
      <c r="W8939">
        <v>1</v>
      </c>
    </row>
    <row r="8940" spans="1:23" hidden="1" x14ac:dyDescent="0.25">
      <c r="A8940">
        <v>18375685</v>
      </c>
      <c r="B8940" t="s">
        <v>18653</v>
      </c>
      <c r="C8940">
        <v>76225580</v>
      </c>
      <c r="D8940" t="s">
        <v>259</v>
      </c>
      <c r="E8940" t="s">
        <v>24</v>
      </c>
      <c r="F8940" t="s">
        <v>252</v>
      </c>
      <c r="G8940">
        <v>40.661459999999998</v>
      </c>
      <c r="H8940">
        <v>-73.950630000000004</v>
      </c>
      <c r="I8940" t="s">
        <v>33</v>
      </c>
      <c r="J8940">
        <v>175</v>
      </c>
      <c r="K8940">
        <v>30</v>
      </c>
      <c r="L8940">
        <v>136</v>
      </c>
      <c r="M8940" t="s">
        <v>17416</v>
      </c>
      <c r="N8940">
        <v>1.68</v>
      </c>
      <c r="O8940">
        <v>1</v>
      </c>
      <c r="P8940">
        <v>338</v>
      </c>
      <c r="Q8940">
        <v>0</v>
      </c>
      <c r="R8940" t="s">
        <v>27</v>
      </c>
      <c r="S8940">
        <v>4.99</v>
      </c>
      <c r="T8940" t="str">
        <f t="shared" si="139"/>
        <v>Excellent</v>
      </c>
      <c r="U8940">
        <v>2</v>
      </c>
      <c r="V8940">
        <v>2</v>
      </c>
      <c r="W8940">
        <v>1</v>
      </c>
    </row>
    <row r="8941" spans="1:23" hidden="1" x14ac:dyDescent="0.25">
      <c r="A8941">
        <v>8.6374911707186803E+17</v>
      </c>
      <c r="B8941" t="s">
        <v>18653</v>
      </c>
      <c r="C8941">
        <v>7459085</v>
      </c>
      <c r="D8941" t="s">
        <v>8298</v>
      </c>
      <c r="E8941" t="s">
        <v>24</v>
      </c>
      <c r="F8941" t="s">
        <v>50</v>
      </c>
      <c r="G8941">
        <v>40.718973456416002</v>
      </c>
      <c r="H8941">
        <v>-73.956720103643704</v>
      </c>
      <c r="I8941" t="s">
        <v>33</v>
      </c>
      <c r="J8941">
        <v>280</v>
      </c>
      <c r="K8941">
        <v>30</v>
      </c>
      <c r="L8941">
        <v>9</v>
      </c>
      <c r="M8941" t="s">
        <v>17178</v>
      </c>
      <c r="N8941">
        <v>1.08</v>
      </c>
      <c r="O8941">
        <v>1</v>
      </c>
      <c r="P8941">
        <v>64</v>
      </c>
      <c r="Q8941">
        <v>9</v>
      </c>
      <c r="R8941" t="s">
        <v>27</v>
      </c>
      <c r="S8941">
        <v>5</v>
      </c>
      <c r="T8941" t="str">
        <f t="shared" si="139"/>
        <v>Excellent</v>
      </c>
      <c r="U8941">
        <v>1</v>
      </c>
      <c r="V8941">
        <v>1</v>
      </c>
      <c r="W8941">
        <v>1</v>
      </c>
    </row>
    <row r="8942" spans="1:23" hidden="1" x14ac:dyDescent="0.25">
      <c r="A8942">
        <v>52823952</v>
      </c>
      <c r="B8942" t="s">
        <v>18653</v>
      </c>
      <c r="C8942">
        <v>62659791</v>
      </c>
      <c r="D8942" t="s">
        <v>8300</v>
      </c>
      <c r="E8942" t="s">
        <v>24</v>
      </c>
      <c r="F8942" t="s">
        <v>207</v>
      </c>
      <c r="G8942">
        <v>40.67821</v>
      </c>
      <c r="H8942">
        <v>-73.954840000000004</v>
      </c>
      <c r="I8942" t="s">
        <v>26</v>
      </c>
      <c r="J8942">
        <v>150</v>
      </c>
      <c r="K8942">
        <v>30</v>
      </c>
      <c r="L8942">
        <v>11</v>
      </c>
      <c r="M8942" t="s">
        <v>16786</v>
      </c>
      <c r="N8942">
        <v>0.49</v>
      </c>
      <c r="O8942">
        <v>2</v>
      </c>
      <c r="P8942">
        <v>365</v>
      </c>
      <c r="Q8942">
        <v>4</v>
      </c>
      <c r="R8942" t="s">
        <v>27</v>
      </c>
      <c r="S8942">
        <v>4.82</v>
      </c>
      <c r="T8942" t="str">
        <f t="shared" si="139"/>
        <v>Excellent</v>
      </c>
      <c r="U8942">
        <v>1</v>
      </c>
      <c r="V8942">
        <v>1</v>
      </c>
      <c r="W8942">
        <v>1.5</v>
      </c>
    </row>
    <row r="8943" spans="1:23" hidden="1" x14ac:dyDescent="0.25">
      <c r="A8943">
        <v>51623333</v>
      </c>
      <c r="B8943" t="s">
        <v>18653</v>
      </c>
      <c r="C8943">
        <v>396369764</v>
      </c>
      <c r="D8943" t="s">
        <v>1871</v>
      </c>
      <c r="E8943" t="s">
        <v>24</v>
      </c>
      <c r="F8943" t="s">
        <v>207</v>
      </c>
      <c r="G8943">
        <v>40.671619999999997</v>
      </c>
      <c r="H8943">
        <v>-73.945279999999997</v>
      </c>
      <c r="I8943" t="s">
        <v>33</v>
      </c>
      <c r="J8943">
        <v>75</v>
      </c>
      <c r="K8943">
        <v>30</v>
      </c>
      <c r="L8943">
        <v>79</v>
      </c>
      <c r="M8943" t="s">
        <v>17414</v>
      </c>
      <c r="N8943">
        <v>2.72</v>
      </c>
      <c r="O8943">
        <v>3</v>
      </c>
      <c r="P8943">
        <v>124</v>
      </c>
      <c r="Q8943">
        <v>20</v>
      </c>
      <c r="R8943" t="s">
        <v>27</v>
      </c>
      <c r="S8943">
        <v>4.71</v>
      </c>
      <c r="T8943" t="str">
        <f t="shared" si="139"/>
        <v>Excellent</v>
      </c>
      <c r="U8943">
        <v>2</v>
      </c>
      <c r="V8943">
        <v>1</v>
      </c>
      <c r="W8943">
        <v>1</v>
      </c>
    </row>
    <row r="8944" spans="1:23" hidden="1" x14ac:dyDescent="0.25">
      <c r="A8944">
        <v>7.7328370460746598E+17</v>
      </c>
      <c r="B8944" t="s">
        <v>18671</v>
      </c>
      <c r="C8944">
        <v>489999916</v>
      </c>
      <c r="D8944" t="s">
        <v>1692</v>
      </c>
      <c r="E8944" t="s">
        <v>24</v>
      </c>
      <c r="F8944" t="s">
        <v>207</v>
      </c>
      <c r="G8944">
        <v>40.679540000000003</v>
      </c>
      <c r="H8944">
        <v>-73.957380000000001</v>
      </c>
      <c r="I8944" t="s">
        <v>26</v>
      </c>
      <c r="J8944">
        <v>364</v>
      </c>
      <c r="K8944">
        <v>30</v>
      </c>
      <c r="L8944">
        <v>4</v>
      </c>
      <c r="M8944" t="s">
        <v>16976</v>
      </c>
      <c r="N8944">
        <v>0.32</v>
      </c>
      <c r="O8944">
        <v>1</v>
      </c>
      <c r="P8944">
        <v>364</v>
      </c>
      <c r="Q8944">
        <v>3</v>
      </c>
      <c r="R8944" t="s">
        <v>27</v>
      </c>
      <c r="S8944">
        <v>4.5</v>
      </c>
      <c r="T8944" t="str">
        <f t="shared" si="139"/>
        <v>Excellent</v>
      </c>
      <c r="U8944">
        <v>1</v>
      </c>
      <c r="V8944">
        <v>1</v>
      </c>
      <c r="W8944">
        <v>1</v>
      </c>
    </row>
    <row r="8945" spans="1:23" hidden="1" x14ac:dyDescent="0.25">
      <c r="A8945">
        <v>6.5638803357421798E+17</v>
      </c>
      <c r="B8945" t="s">
        <v>18671</v>
      </c>
      <c r="C8945">
        <v>284776109</v>
      </c>
      <c r="D8945" t="s">
        <v>1656</v>
      </c>
      <c r="E8945" t="s">
        <v>24</v>
      </c>
      <c r="F8945" t="s">
        <v>252</v>
      </c>
      <c r="G8945">
        <v>40.65934</v>
      </c>
      <c r="H8945">
        <v>-73.949860000000001</v>
      </c>
      <c r="I8945" t="s">
        <v>33</v>
      </c>
      <c r="J8945">
        <v>100</v>
      </c>
      <c r="K8945">
        <v>30</v>
      </c>
      <c r="L8945">
        <v>34</v>
      </c>
      <c r="M8945" t="s">
        <v>16831</v>
      </c>
      <c r="N8945">
        <v>1.84</v>
      </c>
      <c r="O8945">
        <v>1</v>
      </c>
      <c r="P8945">
        <v>340</v>
      </c>
      <c r="Q8945">
        <v>22</v>
      </c>
      <c r="R8945" t="s">
        <v>27</v>
      </c>
      <c r="S8945">
        <v>4.32</v>
      </c>
      <c r="T8945" t="str">
        <f t="shared" si="139"/>
        <v>Excellent</v>
      </c>
      <c r="U8945">
        <v>1</v>
      </c>
      <c r="V8945">
        <v>4</v>
      </c>
      <c r="W8945">
        <v>1</v>
      </c>
    </row>
    <row r="8946" spans="1:23" hidden="1" x14ac:dyDescent="0.25">
      <c r="A8946">
        <v>10071156</v>
      </c>
      <c r="B8946" t="s">
        <v>18653</v>
      </c>
      <c r="C8946">
        <v>1146744</v>
      </c>
      <c r="D8946" t="s">
        <v>2786</v>
      </c>
      <c r="E8946" t="s">
        <v>24</v>
      </c>
      <c r="F8946" t="s">
        <v>129</v>
      </c>
      <c r="G8946">
        <v>40.725099999999998</v>
      </c>
      <c r="H8946">
        <v>-73.951740000000001</v>
      </c>
      <c r="I8946" t="s">
        <v>26</v>
      </c>
      <c r="J8946">
        <v>136</v>
      </c>
      <c r="K8946">
        <v>30</v>
      </c>
      <c r="L8946">
        <v>45</v>
      </c>
      <c r="M8946" t="s">
        <v>17417</v>
      </c>
      <c r="N8946">
        <v>0.47</v>
      </c>
      <c r="O8946">
        <v>1</v>
      </c>
      <c r="P8946">
        <v>89</v>
      </c>
      <c r="Q8946">
        <v>14</v>
      </c>
      <c r="R8946" t="s">
        <v>27</v>
      </c>
      <c r="S8946">
        <v>5</v>
      </c>
      <c r="T8946" t="str">
        <f t="shared" si="139"/>
        <v>Excellent</v>
      </c>
      <c r="U8946">
        <v>1</v>
      </c>
      <c r="V8946">
        <v>1</v>
      </c>
      <c r="W8946">
        <v>1</v>
      </c>
    </row>
    <row r="8947" spans="1:23" hidden="1" x14ac:dyDescent="0.25">
      <c r="A8947">
        <v>918239</v>
      </c>
      <c r="B8947" t="s">
        <v>18677</v>
      </c>
      <c r="C8947">
        <v>4930847</v>
      </c>
      <c r="D8947" t="s">
        <v>1081</v>
      </c>
      <c r="E8947" t="s">
        <v>24</v>
      </c>
      <c r="F8947" t="s">
        <v>50</v>
      </c>
      <c r="G8947">
        <v>40.703519999999997</v>
      </c>
      <c r="H8947">
        <v>-73.943420000000003</v>
      </c>
      <c r="I8947" t="s">
        <v>26</v>
      </c>
      <c r="J8947">
        <v>68</v>
      </c>
      <c r="K8947">
        <v>30</v>
      </c>
      <c r="L8947">
        <v>117</v>
      </c>
      <c r="M8947" t="s">
        <v>16946</v>
      </c>
      <c r="N8947">
        <v>0.98</v>
      </c>
      <c r="O8947">
        <v>1</v>
      </c>
      <c r="P8947">
        <v>165</v>
      </c>
      <c r="Q8947">
        <v>5</v>
      </c>
      <c r="R8947" t="s">
        <v>27</v>
      </c>
      <c r="S8947">
        <v>4.75</v>
      </c>
      <c r="T8947" t="str">
        <f t="shared" si="139"/>
        <v>Excellent</v>
      </c>
      <c r="U8947">
        <v>1</v>
      </c>
      <c r="V8947">
        <v>1</v>
      </c>
      <c r="W8947">
        <v>1</v>
      </c>
    </row>
    <row r="8948" spans="1:23" hidden="1" x14ac:dyDescent="0.25">
      <c r="A8948">
        <v>15746736</v>
      </c>
      <c r="B8948" t="s">
        <v>18653</v>
      </c>
      <c r="C8948">
        <v>101772343</v>
      </c>
      <c r="D8948" t="s">
        <v>7734</v>
      </c>
      <c r="E8948" t="s">
        <v>24</v>
      </c>
      <c r="F8948" t="s">
        <v>50</v>
      </c>
      <c r="G8948">
        <v>40.717489999999998</v>
      </c>
      <c r="H8948">
        <v>-73.954099999999997</v>
      </c>
      <c r="I8948" t="s">
        <v>33</v>
      </c>
      <c r="J8948">
        <v>150</v>
      </c>
      <c r="K8948">
        <v>55</v>
      </c>
      <c r="L8948">
        <v>19</v>
      </c>
      <c r="M8948" t="s">
        <v>17149</v>
      </c>
      <c r="N8948">
        <v>0.23</v>
      </c>
      <c r="O8948">
        <v>1</v>
      </c>
      <c r="P8948">
        <v>117</v>
      </c>
      <c r="Q8948">
        <v>3</v>
      </c>
      <c r="R8948" t="s">
        <v>27</v>
      </c>
      <c r="S8948">
        <v>4.8899999999999997</v>
      </c>
      <c r="T8948" t="str">
        <f t="shared" si="139"/>
        <v>Excellent</v>
      </c>
      <c r="U8948">
        <v>2</v>
      </c>
      <c r="V8948">
        <v>1</v>
      </c>
      <c r="W8948">
        <v>1</v>
      </c>
    </row>
    <row r="8949" spans="1:23" hidden="1" x14ac:dyDescent="0.25">
      <c r="A8949">
        <v>20990607</v>
      </c>
      <c r="B8949" t="s">
        <v>18673</v>
      </c>
      <c r="C8949">
        <v>151084261</v>
      </c>
      <c r="D8949" t="s">
        <v>880</v>
      </c>
      <c r="E8949" t="s">
        <v>24</v>
      </c>
      <c r="F8949" t="s">
        <v>50</v>
      </c>
      <c r="G8949">
        <v>40.718809999999998</v>
      </c>
      <c r="H8949">
        <v>-73.948700000000002</v>
      </c>
      <c r="I8949" t="s">
        <v>26</v>
      </c>
      <c r="J8949">
        <v>80</v>
      </c>
      <c r="K8949">
        <v>30</v>
      </c>
      <c r="L8949">
        <v>21</v>
      </c>
      <c r="M8949" t="s">
        <v>17065</v>
      </c>
      <c r="N8949">
        <v>0.27</v>
      </c>
      <c r="O8949">
        <v>8</v>
      </c>
      <c r="P8949">
        <v>365</v>
      </c>
      <c r="Q8949">
        <v>3</v>
      </c>
      <c r="R8949" t="s">
        <v>27</v>
      </c>
      <c r="S8949">
        <v>4.38</v>
      </c>
      <c r="T8949" t="str">
        <f t="shared" si="139"/>
        <v>Excellent</v>
      </c>
      <c r="U8949">
        <v>1</v>
      </c>
      <c r="V8949">
        <v>1</v>
      </c>
      <c r="W8949">
        <v>2</v>
      </c>
    </row>
    <row r="8950" spans="1:23" hidden="1" x14ac:dyDescent="0.25">
      <c r="A8950">
        <v>11565841</v>
      </c>
      <c r="B8950" t="s">
        <v>18653</v>
      </c>
      <c r="C8950">
        <v>60687546</v>
      </c>
      <c r="D8950" t="s">
        <v>1953</v>
      </c>
      <c r="E8950" t="s">
        <v>24</v>
      </c>
      <c r="F8950" t="s">
        <v>252</v>
      </c>
      <c r="G8950">
        <v>40.66169</v>
      </c>
      <c r="H8950">
        <v>-73.952770000000001</v>
      </c>
      <c r="I8950" t="s">
        <v>33</v>
      </c>
      <c r="J8950">
        <v>85</v>
      </c>
      <c r="K8950">
        <v>30</v>
      </c>
      <c r="L8950">
        <v>167</v>
      </c>
      <c r="M8950" t="s">
        <v>16923</v>
      </c>
      <c r="N8950">
        <v>1.77</v>
      </c>
      <c r="O8950">
        <v>1</v>
      </c>
      <c r="P8950">
        <v>173</v>
      </c>
      <c r="Q8950">
        <v>18</v>
      </c>
      <c r="R8950" t="s">
        <v>27</v>
      </c>
      <c r="S8950">
        <v>4.8600000000000003</v>
      </c>
      <c r="T8950" t="str">
        <f t="shared" si="139"/>
        <v>Excellent</v>
      </c>
      <c r="U8950">
        <v>1</v>
      </c>
      <c r="V8950">
        <v>1</v>
      </c>
      <c r="W8950">
        <v>1</v>
      </c>
    </row>
    <row r="8951" spans="1:23" x14ac:dyDescent="0.25">
      <c r="A8951">
        <v>8.7766211783601498E+17</v>
      </c>
      <c r="B8951" t="s">
        <v>18653</v>
      </c>
      <c r="C8951">
        <v>39448176</v>
      </c>
      <c r="D8951" t="s">
        <v>6575</v>
      </c>
      <c r="E8951" t="s">
        <v>24</v>
      </c>
      <c r="F8951" t="s">
        <v>50</v>
      </c>
      <c r="G8951">
        <v>40.713547988681903</v>
      </c>
      <c r="H8951">
        <v>-73.948133725533395</v>
      </c>
      <c r="I8951" t="s">
        <v>26</v>
      </c>
      <c r="J8951">
        <v>80</v>
      </c>
      <c r="K8951">
        <v>30</v>
      </c>
      <c r="L8951">
        <v>2</v>
      </c>
      <c r="M8951" t="s">
        <v>16926</v>
      </c>
      <c r="N8951">
        <v>0.44</v>
      </c>
      <c r="O8951">
        <v>3</v>
      </c>
      <c r="P8951">
        <v>365</v>
      </c>
      <c r="Q8951">
        <v>2</v>
      </c>
      <c r="R8951" t="s">
        <v>27</v>
      </c>
      <c r="T8951" t="str">
        <f t="shared" si="139"/>
        <v xml:space="preserve"> Bad</v>
      </c>
      <c r="U8951">
        <v>1</v>
      </c>
      <c r="V8951">
        <v>1</v>
      </c>
      <c r="W8951">
        <v>1</v>
      </c>
    </row>
    <row r="8952" spans="1:23" hidden="1" x14ac:dyDescent="0.25">
      <c r="A8952">
        <v>9.1283914397868198E+17</v>
      </c>
      <c r="B8952" t="s">
        <v>18656</v>
      </c>
      <c r="C8952">
        <v>12869191</v>
      </c>
      <c r="D8952" t="s">
        <v>899</v>
      </c>
      <c r="E8952" t="s">
        <v>24</v>
      </c>
      <c r="F8952" t="s">
        <v>207</v>
      </c>
      <c r="G8952">
        <v>40.676527800000002</v>
      </c>
      <c r="H8952">
        <v>-73.925866999999997</v>
      </c>
      <c r="I8952" t="s">
        <v>33</v>
      </c>
      <c r="J8952">
        <v>154</v>
      </c>
      <c r="K8952">
        <v>1</v>
      </c>
      <c r="L8952">
        <v>21</v>
      </c>
      <c r="M8952" t="s">
        <v>16808</v>
      </c>
      <c r="N8952">
        <v>4.09</v>
      </c>
      <c r="O8952">
        <v>1</v>
      </c>
      <c r="P8952">
        <v>110</v>
      </c>
      <c r="Q8952">
        <v>21</v>
      </c>
      <c r="R8952" t="s">
        <v>19015</v>
      </c>
      <c r="S8952">
        <v>4.8099999999999996</v>
      </c>
      <c r="T8952" t="str">
        <f t="shared" si="139"/>
        <v>Excellent</v>
      </c>
      <c r="U8952">
        <v>2</v>
      </c>
      <c r="V8952">
        <v>4</v>
      </c>
      <c r="W8952">
        <v>1</v>
      </c>
    </row>
    <row r="8953" spans="1:23" hidden="1" x14ac:dyDescent="0.25">
      <c r="A8953">
        <v>13914201</v>
      </c>
      <c r="B8953" t="s">
        <v>18657</v>
      </c>
      <c r="C8953">
        <v>324628</v>
      </c>
      <c r="D8953" t="s">
        <v>633</v>
      </c>
      <c r="E8953" t="s">
        <v>31</v>
      </c>
      <c r="F8953" t="s">
        <v>110</v>
      </c>
      <c r="G8953">
        <v>40.805709999999998</v>
      </c>
      <c r="H8953">
        <v>-73.951440000000005</v>
      </c>
      <c r="I8953" t="s">
        <v>33</v>
      </c>
      <c r="J8953">
        <v>231</v>
      </c>
      <c r="K8953">
        <v>30</v>
      </c>
      <c r="L8953">
        <v>140</v>
      </c>
      <c r="M8953" t="s">
        <v>17120</v>
      </c>
      <c r="N8953">
        <v>1.57</v>
      </c>
      <c r="O8953">
        <v>1</v>
      </c>
      <c r="P8953">
        <v>252</v>
      </c>
      <c r="Q8953">
        <v>5</v>
      </c>
      <c r="R8953" t="s">
        <v>27</v>
      </c>
      <c r="S8953">
        <v>4.96</v>
      </c>
      <c r="T8953" t="str">
        <f t="shared" si="139"/>
        <v>Excellent</v>
      </c>
      <c r="U8953">
        <v>1</v>
      </c>
      <c r="V8953">
        <v>2</v>
      </c>
      <c r="W8953">
        <v>1</v>
      </c>
    </row>
    <row r="8954" spans="1:23" hidden="1" x14ac:dyDescent="0.25">
      <c r="A8954">
        <v>13563835</v>
      </c>
      <c r="B8954" t="s">
        <v>18653</v>
      </c>
      <c r="C8954">
        <v>1571120</v>
      </c>
      <c r="D8954" t="s">
        <v>8309</v>
      </c>
      <c r="E8954" t="s">
        <v>24</v>
      </c>
      <c r="F8954" t="s">
        <v>50</v>
      </c>
      <c r="G8954">
        <v>40.710880000000003</v>
      </c>
      <c r="H8954">
        <v>-73.962720000000004</v>
      </c>
      <c r="I8954" t="s">
        <v>26</v>
      </c>
      <c r="J8954">
        <v>460</v>
      </c>
      <c r="K8954">
        <v>30</v>
      </c>
      <c r="L8954">
        <v>174</v>
      </c>
      <c r="M8954" t="s">
        <v>16936</v>
      </c>
      <c r="N8954">
        <v>1.9</v>
      </c>
      <c r="O8954">
        <v>1</v>
      </c>
      <c r="P8954">
        <v>156</v>
      </c>
      <c r="Q8954">
        <v>1</v>
      </c>
      <c r="R8954" t="s">
        <v>27</v>
      </c>
      <c r="S8954">
        <v>4.79</v>
      </c>
      <c r="T8954" t="str">
        <f t="shared" si="139"/>
        <v>Excellent</v>
      </c>
      <c r="U8954">
        <v>1</v>
      </c>
      <c r="V8954">
        <v>1</v>
      </c>
      <c r="W8954">
        <v>1</v>
      </c>
    </row>
    <row r="8955" spans="1:23" hidden="1" x14ac:dyDescent="0.25">
      <c r="A8955">
        <v>39920172</v>
      </c>
      <c r="B8955" t="s">
        <v>18653</v>
      </c>
      <c r="C8955">
        <v>10533381</v>
      </c>
      <c r="D8955" t="s">
        <v>7874</v>
      </c>
      <c r="E8955" t="s">
        <v>24</v>
      </c>
      <c r="F8955" t="s">
        <v>207</v>
      </c>
      <c r="G8955">
        <v>40.675919999999998</v>
      </c>
      <c r="H8955">
        <v>-73.927289999999999</v>
      </c>
      <c r="I8955" t="s">
        <v>33</v>
      </c>
      <c r="J8955">
        <v>90</v>
      </c>
      <c r="K8955">
        <v>30</v>
      </c>
      <c r="L8955">
        <v>6</v>
      </c>
      <c r="M8955" t="s">
        <v>17373</v>
      </c>
      <c r="N8955">
        <v>1.23</v>
      </c>
      <c r="O8955">
        <v>2</v>
      </c>
      <c r="P8955">
        <v>365</v>
      </c>
      <c r="Q8955">
        <v>6</v>
      </c>
      <c r="R8955" t="s">
        <v>27</v>
      </c>
      <c r="S8955">
        <v>3.67</v>
      </c>
      <c r="T8955" t="str">
        <f t="shared" si="139"/>
        <v>Very Good</v>
      </c>
      <c r="U8955">
        <v>1</v>
      </c>
      <c r="V8955">
        <v>2</v>
      </c>
      <c r="W8955">
        <v>1</v>
      </c>
    </row>
    <row r="8956" spans="1:23" x14ac:dyDescent="0.25">
      <c r="A8956">
        <v>1.00583352800526E+18</v>
      </c>
      <c r="B8956" t="s">
        <v>18657</v>
      </c>
      <c r="C8956">
        <v>247422117</v>
      </c>
      <c r="D8956" t="s">
        <v>637</v>
      </c>
      <c r="E8956" t="s">
        <v>31</v>
      </c>
      <c r="F8956" t="s">
        <v>110</v>
      </c>
      <c r="G8956">
        <v>40.808411036180097</v>
      </c>
      <c r="H8956">
        <v>-73.949662894501998</v>
      </c>
      <c r="I8956" t="s">
        <v>26</v>
      </c>
      <c r="J8956">
        <v>45</v>
      </c>
      <c r="K8956">
        <v>30</v>
      </c>
      <c r="L8956">
        <v>1</v>
      </c>
      <c r="M8956" t="s">
        <v>16901</v>
      </c>
      <c r="N8956">
        <v>1</v>
      </c>
      <c r="O8956">
        <v>2</v>
      </c>
      <c r="P8956">
        <v>121</v>
      </c>
      <c r="Q8956">
        <v>1</v>
      </c>
      <c r="R8956" t="s">
        <v>27</v>
      </c>
      <c r="T8956" t="str">
        <f t="shared" si="139"/>
        <v xml:space="preserve"> Bad</v>
      </c>
      <c r="U8956">
        <v>1</v>
      </c>
      <c r="V8956">
        <v>1</v>
      </c>
      <c r="W8956">
        <v>1.5</v>
      </c>
    </row>
    <row r="8957" spans="1:23" x14ac:dyDescent="0.25">
      <c r="A8957">
        <v>51622736</v>
      </c>
      <c r="B8957" t="s">
        <v>18657</v>
      </c>
      <c r="C8957">
        <v>51501835</v>
      </c>
      <c r="D8957" t="s">
        <v>30</v>
      </c>
      <c r="E8957" t="s">
        <v>31</v>
      </c>
      <c r="F8957" t="s">
        <v>738</v>
      </c>
      <c r="G8957">
        <v>40.718539999999997</v>
      </c>
      <c r="H8957">
        <v>-73.995869999999996</v>
      </c>
      <c r="I8957" t="s">
        <v>33</v>
      </c>
      <c r="J8957">
        <v>100</v>
      </c>
      <c r="K8957">
        <v>30</v>
      </c>
      <c r="L8957">
        <v>2</v>
      </c>
      <c r="M8957" t="s">
        <v>17960</v>
      </c>
      <c r="N8957">
        <v>0.08</v>
      </c>
      <c r="O8957">
        <v>139</v>
      </c>
      <c r="P8957">
        <v>259</v>
      </c>
      <c r="Q8957">
        <v>1</v>
      </c>
      <c r="R8957" t="s">
        <v>27</v>
      </c>
      <c r="T8957" t="str">
        <f t="shared" si="139"/>
        <v xml:space="preserve"> Bad</v>
      </c>
      <c r="V8957">
        <v>1</v>
      </c>
      <c r="W8957">
        <v>1</v>
      </c>
    </row>
    <row r="8958" spans="1:23" x14ac:dyDescent="0.25">
      <c r="A8958">
        <v>8.5429330178848896E+17</v>
      </c>
      <c r="B8958" t="s">
        <v>18657</v>
      </c>
      <c r="C8958">
        <v>488737581</v>
      </c>
      <c r="D8958" t="s">
        <v>342</v>
      </c>
      <c r="E8958" t="s">
        <v>31</v>
      </c>
      <c r="F8958" t="s">
        <v>343</v>
      </c>
      <c r="G8958">
        <v>40.803173438266697</v>
      </c>
      <c r="H8958">
        <v>-73.958361942057707</v>
      </c>
      <c r="I8958" t="s">
        <v>26</v>
      </c>
      <c r="J8958">
        <v>50</v>
      </c>
      <c r="K8958">
        <v>30</v>
      </c>
      <c r="L8958">
        <v>1</v>
      </c>
      <c r="M8958" t="s">
        <v>17009</v>
      </c>
      <c r="N8958">
        <v>0.13</v>
      </c>
      <c r="O8958">
        <v>17</v>
      </c>
      <c r="P8958">
        <v>338</v>
      </c>
      <c r="Q8958">
        <v>1</v>
      </c>
      <c r="R8958" t="s">
        <v>27</v>
      </c>
      <c r="T8958" t="str">
        <f t="shared" si="139"/>
        <v xml:space="preserve"> Bad</v>
      </c>
      <c r="U8958">
        <v>1</v>
      </c>
      <c r="V8958">
        <v>1</v>
      </c>
      <c r="W8958">
        <v>2</v>
      </c>
    </row>
    <row r="8959" spans="1:23" hidden="1" x14ac:dyDescent="0.25">
      <c r="A8959">
        <v>24805249</v>
      </c>
      <c r="B8959" t="s">
        <v>18671</v>
      </c>
      <c r="C8959">
        <v>3494371</v>
      </c>
      <c r="D8959" t="s">
        <v>4030</v>
      </c>
      <c r="E8959" t="s">
        <v>24</v>
      </c>
      <c r="F8959" t="s">
        <v>50</v>
      </c>
      <c r="G8959">
        <v>40.71555</v>
      </c>
      <c r="H8959">
        <v>-73.953469999999996</v>
      </c>
      <c r="I8959" t="s">
        <v>33</v>
      </c>
      <c r="J8959">
        <v>275</v>
      </c>
      <c r="K8959">
        <v>30</v>
      </c>
      <c r="L8959">
        <v>19</v>
      </c>
      <c r="M8959" t="s">
        <v>16808</v>
      </c>
      <c r="N8959">
        <v>0.28999999999999998</v>
      </c>
      <c r="O8959">
        <v>1</v>
      </c>
      <c r="P8959">
        <v>343</v>
      </c>
      <c r="Q8959">
        <v>4</v>
      </c>
      <c r="R8959" t="s">
        <v>27</v>
      </c>
      <c r="S8959">
        <v>5</v>
      </c>
      <c r="T8959" t="str">
        <f t="shared" si="139"/>
        <v>Excellent</v>
      </c>
      <c r="U8959">
        <v>1</v>
      </c>
      <c r="V8959">
        <v>1</v>
      </c>
      <c r="W8959">
        <v>1</v>
      </c>
    </row>
    <row r="8960" spans="1:23" hidden="1" x14ac:dyDescent="0.25">
      <c r="A8960">
        <v>6195564</v>
      </c>
      <c r="B8960" t="s">
        <v>18653</v>
      </c>
      <c r="C8960">
        <v>14600914</v>
      </c>
      <c r="D8960" t="s">
        <v>358</v>
      </c>
      <c r="E8960" t="s">
        <v>24</v>
      </c>
      <c r="F8960" t="s">
        <v>50</v>
      </c>
      <c r="G8960">
        <v>40.715159999999997</v>
      </c>
      <c r="H8960">
        <v>-73.956509999999994</v>
      </c>
      <c r="I8960" t="s">
        <v>33</v>
      </c>
      <c r="J8960">
        <v>160</v>
      </c>
      <c r="K8960">
        <v>30</v>
      </c>
      <c r="L8960">
        <v>168</v>
      </c>
      <c r="M8960" t="s">
        <v>17510</v>
      </c>
      <c r="N8960">
        <v>1.61</v>
      </c>
      <c r="O8960">
        <v>1</v>
      </c>
      <c r="P8960">
        <v>38</v>
      </c>
      <c r="Q8960">
        <v>12</v>
      </c>
      <c r="R8960" t="s">
        <v>27</v>
      </c>
      <c r="S8960">
        <v>4.82</v>
      </c>
      <c r="T8960" t="str">
        <f t="shared" si="139"/>
        <v>Excellent</v>
      </c>
      <c r="U8960">
        <v>1</v>
      </c>
      <c r="V8960">
        <v>1</v>
      </c>
      <c r="W8960">
        <v>1</v>
      </c>
    </row>
    <row r="8961" spans="1:23" x14ac:dyDescent="0.25">
      <c r="A8961">
        <v>1.04459627488702E+18</v>
      </c>
      <c r="B8961" t="s">
        <v>18670</v>
      </c>
      <c r="C8961">
        <v>546657469</v>
      </c>
      <c r="D8961" t="s">
        <v>8312</v>
      </c>
      <c r="E8961" t="s">
        <v>24</v>
      </c>
      <c r="F8961" t="s">
        <v>50</v>
      </c>
      <c r="G8961">
        <v>40.721321000000003</v>
      </c>
      <c r="H8961">
        <v>-73.958497499999993</v>
      </c>
      <c r="I8961" t="s">
        <v>26</v>
      </c>
      <c r="J8961">
        <v>100</v>
      </c>
      <c r="K8961">
        <v>1</v>
      </c>
      <c r="L8961">
        <v>1</v>
      </c>
      <c r="M8961" t="s">
        <v>16808</v>
      </c>
      <c r="N8961">
        <v>1</v>
      </c>
      <c r="O8961">
        <v>2</v>
      </c>
      <c r="P8961">
        <v>106</v>
      </c>
      <c r="Q8961">
        <v>1</v>
      </c>
      <c r="R8961" t="s">
        <v>37</v>
      </c>
      <c r="T8961" t="str">
        <f t="shared" si="139"/>
        <v xml:space="preserve"> Bad</v>
      </c>
      <c r="U8961">
        <v>1</v>
      </c>
      <c r="V8961">
        <v>1</v>
      </c>
      <c r="W8961">
        <v>1</v>
      </c>
    </row>
    <row r="8962" spans="1:23" hidden="1" x14ac:dyDescent="0.25">
      <c r="A8962">
        <v>7.8698664536136806E+17</v>
      </c>
      <c r="B8962" t="s">
        <v>18653</v>
      </c>
      <c r="C8962">
        <v>492294901</v>
      </c>
      <c r="D8962" t="s">
        <v>8313</v>
      </c>
      <c r="E8962" t="s">
        <v>24</v>
      </c>
      <c r="F8962" t="s">
        <v>50</v>
      </c>
      <c r="G8962">
        <v>40.717371700000001</v>
      </c>
      <c r="H8962">
        <v>-73.957337499999994</v>
      </c>
      <c r="I8962" t="s">
        <v>33</v>
      </c>
      <c r="J8962">
        <v>250</v>
      </c>
      <c r="K8962">
        <v>30</v>
      </c>
      <c r="L8962">
        <v>19</v>
      </c>
      <c r="M8962" t="s">
        <v>17007</v>
      </c>
      <c r="N8962">
        <v>1.5</v>
      </c>
      <c r="O8962">
        <v>1</v>
      </c>
      <c r="P8962">
        <v>159</v>
      </c>
      <c r="Q8962">
        <v>17</v>
      </c>
      <c r="R8962" t="s">
        <v>27</v>
      </c>
      <c r="S8962">
        <v>5</v>
      </c>
      <c r="T8962" t="str">
        <f t="shared" ref="T8962:T9025" si="140">_xlfn.IFS(S8962=1,"Very Bad",S8962&lt;=2," Bad",S8962&lt;=3,"Good",S8962&lt;=4,"Very Good",S8962&lt;=5,"Excellent",S8962="No rating","No rating")</f>
        <v>Excellent</v>
      </c>
      <c r="U8962">
        <v>1</v>
      </c>
      <c r="V8962">
        <v>1</v>
      </c>
      <c r="W8962">
        <v>1</v>
      </c>
    </row>
    <row r="8963" spans="1:23" x14ac:dyDescent="0.25">
      <c r="A8963">
        <v>1.0445962749758799E+18</v>
      </c>
      <c r="B8963" t="s">
        <v>18670</v>
      </c>
      <c r="C8963">
        <v>546657469</v>
      </c>
      <c r="D8963" t="s">
        <v>8312</v>
      </c>
      <c r="E8963" t="s">
        <v>24</v>
      </c>
      <c r="F8963" t="s">
        <v>50</v>
      </c>
      <c r="G8963">
        <v>40.721321000000003</v>
      </c>
      <c r="H8963">
        <v>-73.958497499999993</v>
      </c>
      <c r="I8963" t="s">
        <v>26</v>
      </c>
      <c r="J8963">
        <v>100</v>
      </c>
      <c r="K8963">
        <v>1</v>
      </c>
      <c r="L8963">
        <v>1</v>
      </c>
      <c r="M8963" t="s">
        <v>16958</v>
      </c>
      <c r="N8963">
        <v>1</v>
      </c>
      <c r="O8963">
        <v>2</v>
      </c>
      <c r="P8963">
        <v>94</v>
      </c>
      <c r="Q8963">
        <v>1</v>
      </c>
      <c r="R8963" t="s">
        <v>37</v>
      </c>
      <c r="T8963" t="str">
        <f t="shared" si="140"/>
        <v xml:space="preserve"> Bad</v>
      </c>
      <c r="U8963">
        <v>1</v>
      </c>
      <c r="V8963">
        <v>1</v>
      </c>
      <c r="W8963">
        <v>1</v>
      </c>
    </row>
    <row r="8964" spans="1:23" hidden="1" x14ac:dyDescent="0.25">
      <c r="A8964">
        <v>6.23147855079008E+17</v>
      </c>
      <c r="B8964" t="s">
        <v>18671</v>
      </c>
      <c r="C8964">
        <v>78499908</v>
      </c>
      <c r="D8964" t="s">
        <v>993</v>
      </c>
      <c r="E8964" t="s">
        <v>24</v>
      </c>
      <c r="F8964" t="s">
        <v>50</v>
      </c>
      <c r="G8964">
        <v>40.709687213828602</v>
      </c>
      <c r="H8964">
        <v>-73.941376794732193</v>
      </c>
      <c r="I8964" t="s">
        <v>33</v>
      </c>
      <c r="J8964">
        <v>250</v>
      </c>
      <c r="K8964">
        <v>30</v>
      </c>
      <c r="L8964">
        <v>6</v>
      </c>
      <c r="M8964" t="s">
        <v>17030</v>
      </c>
      <c r="N8964">
        <v>0.96</v>
      </c>
      <c r="O8964">
        <v>1</v>
      </c>
      <c r="P8964">
        <v>70</v>
      </c>
      <c r="Q8964">
        <v>6</v>
      </c>
      <c r="R8964" t="s">
        <v>27</v>
      </c>
      <c r="S8964">
        <v>5</v>
      </c>
      <c r="T8964" t="str">
        <f t="shared" si="140"/>
        <v>Excellent</v>
      </c>
      <c r="U8964">
        <v>1</v>
      </c>
      <c r="V8964">
        <v>1</v>
      </c>
      <c r="W8964">
        <v>1</v>
      </c>
    </row>
    <row r="8965" spans="1:23" hidden="1" x14ac:dyDescent="0.25">
      <c r="A8965">
        <v>22082903</v>
      </c>
      <c r="B8965" t="s">
        <v>18657</v>
      </c>
      <c r="C8965">
        <v>156047478</v>
      </c>
      <c r="D8965" t="s">
        <v>706</v>
      </c>
      <c r="E8965" t="s">
        <v>31</v>
      </c>
      <c r="F8965" t="s">
        <v>110</v>
      </c>
      <c r="G8965">
        <v>40.806429999999999</v>
      </c>
      <c r="H8965">
        <v>-73.949309999999997</v>
      </c>
      <c r="I8965" t="s">
        <v>33</v>
      </c>
      <c r="J8965">
        <v>98</v>
      </c>
      <c r="K8965">
        <v>30</v>
      </c>
      <c r="L8965">
        <v>27</v>
      </c>
      <c r="M8965" t="s">
        <v>16992</v>
      </c>
      <c r="N8965">
        <v>0.38</v>
      </c>
      <c r="O8965">
        <v>6</v>
      </c>
      <c r="P8965">
        <v>245</v>
      </c>
      <c r="Q8965">
        <v>4</v>
      </c>
      <c r="R8965" t="s">
        <v>27</v>
      </c>
      <c r="S8965">
        <v>4.7</v>
      </c>
      <c r="T8965" t="str">
        <f t="shared" si="140"/>
        <v>Excellent</v>
      </c>
      <c r="V8965">
        <v>1</v>
      </c>
      <c r="W8965">
        <v>1</v>
      </c>
    </row>
    <row r="8966" spans="1:23" x14ac:dyDescent="0.25">
      <c r="A8966">
        <v>39965266</v>
      </c>
      <c r="B8966" t="s">
        <v>18653</v>
      </c>
      <c r="C8966">
        <v>308116620</v>
      </c>
      <c r="D8966" t="s">
        <v>8315</v>
      </c>
      <c r="E8966" t="s">
        <v>24</v>
      </c>
      <c r="F8966" t="s">
        <v>50</v>
      </c>
      <c r="G8966">
        <v>40.71163</v>
      </c>
      <c r="H8966">
        <v>-73.957160000000002</v>
      </c>
      <c r="I8966" t="s">
        <v>33</v>
      </c>
      <c r="J8966">
        <v>469</v>
      </c>
      <c r="K8966">
        <v>30</v>
      </c>
      <c r="L8966">
        <v>2</v>
      </c>
      <c r="M8966" t="s">
        <v>16977</v>
      </c>
      <c r="N8966">
        <v>0.04</v>
      </c>
      <c r="O8966">
        <v>1</v>
      </c>
      <c r="P8966">
        <v>90</v>
      </c>
      <c r="Q8966">
        <v>0</v>
      </c>
      <c r="R8966" t="s">
        <v>27</v>
      </c>
      <c r="T8966" t="str">
        <f t="shared" si="140"/>
        <v xml:space="preserve"> Bad</v>
      </c>
      <c r="U8966">
        <v>4</v>
      </c>
      <c r="V8966">
        <v>4</v>
      </c>
      <c r="W8966">
        <v>2</v>
      </c>
    </row>
    <row r="8967" spans="1:23" hidden="1" x14ac:dyDescent="0.25">
      <c r="A8967">
        <v>38404770</v>
      </c>
      <c r="B8967" t="s">
        <v>18657</v>
      </c>
      <c r="C8967">
        <v>219517861</v>
      </c>
      <c r="D8967" t="s">
        <v>6234</v>
      </c>
      <c r="E8967" t="s">
        <v>31</v>
      </c>
      <c r="F8967" t="s">
        <v>63</v>
      </c>
      <c r="G8967">
        <v>40.70655</v>
      </c>
      <c r="H8967">
        <v>-74.006519999999995</v>
      </c>
      <c r="I8967" t="s">
        <v>33</v>
      </c>
      <c r="J8967">
        <v>223</v>
      </c>
      <c r="K8967">
        <v>2</v>
      </c>
      <c r="L8967">
        <v>90</v>
      </c>
      <c r="M8967" t="s">
        <v>17003</v>
      </c>
      <c r="N8967">
        <v>1.76</v>
      </c>
      <c r="O8967">
        <v>84</v>
      </c>
      <c r="P8967">
        <v>183</v>
      </c>
      <c r="Q8967">
        <v>5</v>
      </c>
      <c r="R8967" t="s">
        <v>37</v>
      </c>
      <c r="S8967">
        <v>4.58</v>
      </c>
      <c r="T8967" t="str">
        <f t="shared" si="140"/>
        <v>Excellent</v>
      </c>
      <c r="V8967">
        <v>2</v>
      </c>
      <c r="W8967">
        <v>1</v>
      </c>
    </row>
    <row r="8968" spans="1:23" hidden="1" x14ac:dyDescent="0.25">
      <c r="A8968">
        <v>48137872</v>
      </c>
      <c r="B8968" t="s">
        <v>18677</v>
      </c>
      <c r="C8968">
        <v>25703731</v>
      </c>
      <c r="D8968" t="s">
        <v>8318</v>
      </c>
      <c r="E8968" t="s">
        <v>24</v>
      </c>
      <c r="F8968" t="s">
        <v>50</v>
      </c>
      <c r="G8968">
        <v>40.706240000000001</v>
      </c>
      <c r="H8968">
        <v>-73.953810000000004</v>
      </c>
      <c r="I8968" t="s">
        <v>33</v>
      </c>
      <c r="J8968">
        <v>1000</v>
      </c>
      <c r="K8968">
        <v>30</v>
      </c>
      <c r="L8968">
        <v>25</v>
      </c>
      <c r="M8968" t="s">
        <v>16835</v>
      </c>
      <c r="N8968">
        <v>0.81</v>
      </c>
      <c r="O8968">
        <v>1</v>
      </c>
      <c r="P8968">
        <v>364</v>
      </c>
      <c r="Q8968">
        <v>8</v>
      </c>
      <c r="R8968" t="s">
        <v>27</v>
      </c>
      <c r="S8968">
        <v>4.68</v>
      </c>
      <c r="T8968" t="str">
        <f t="shared" si="140"/>
        <v>Excellent</v>
      </c>
      <c r="U8968">
        <v>3</v>
      </c>
      <c r="V8968">
        <v>3</v>
      </c>
      <c r="W8968">
        <v>1</v>
      </c>
    </row>
    <row r="8969" spans="1:23" hidden="1" x14ac:dyDescent="0.25">
      <c r="A8969">
        <v>51000097</v>
      </c>
      <c r="B8969" t="s">
        <v>18657</v>
      </c>
      <c r="C8969">
        <v>75395247</v>
      </c>
      <c r="D8969" t="s">
        <v>2004</v>
      </c>
      <c r="E8969" t="s">
        <v>31</v>
      </c>
      <c r="F8969" t="s">
        <v>1028</v>
      </c>
      <c r="G8969">
        <v>40.730600000000003</v>
      </c>
      <c r="H8969">
        <v>-73.97972</v>
      </c>
      <c r="I8969" t="s">
        <v>33</v>
      </c>
      <c r="J8969">
        <v>100</v>
      </c>
      <c r="K8969">
        <v>30</v>
      </c>
      <c r="L8969">
        <v>12</v>
      </c>
      <c r="M8969" t="s">
        <v>16809</v>
      </c>
      <c r="N8969">
        <v>0.47</v>
      </c>
      <c r="O8969">
        <v>5</v>
      </c>
      <c r="P8969">
        <v>279</v>
      </c>
      <c r="Q8969">
        <v>5</v>
      </c>
      <c r="R8969" t="s">
        <v>27</v>
      </c>
      <c r="S8969">
        <v>4.42</v>
      </c>
      <c r="T8969" t="str">
        <f t="shared" si="140"/>
        <v>Excellent</v>
      </c>
      <c r="U8969">
        <v>1</v>
      </c>
      <c r="V8969">
        <v>1</v>
      </c>
      <c r="W8969">
        <v>1</v>
      </c>
    </row>
    <row r="8970" spans="1:23" hidden="1" x14ac:dyDescent="0.25">
      <c r="A8970">
        <v>15190865</v>
      </c>
      <c r="B8970" t="s">
        <v>18653</v>
      </c>
      <c r="C8970">
        <v>20309915</v>
      </c>
      <c r="D8970" t="s">
        <v>3705</v>
      </c>
      <c r="E8970" t="s">
        <v>24</v>
      </c>
      <c r="F8970" t="s">
        <v>50</v>
      </c>
      <c r="G8970">
        <v>40.709690000000002</v>
      </c>
      <c r="H8970">
        <v>-73.949640000000002</v>
      </c>
      <c r="I8970" t="s">
        <v>26</v>
      </c>
      <c r="J8970">
        <v>249</v>
      </c>
      <c r="K8970">
        <v>30</v>
      </c>
      <c r="L8970">
        <v>138</v>
      </c>
      <c r="M8970" t="s">
        <v>17150</v>
      </c>
      <c r="N8970">
        <v>1.6</v>
      </c>
      <c r="O8970">
        <v>1</v>
      </c>
      <c r="P8970">
        <v>179</v>
      </c>
      <c r="Q8970">
        <v>14</v>
      </c>
      <c r="R8970" t="s">
        <v>27</v>
      </c>
      <c r="S8970">
        <v>4.84</v>
      </c>
      <c r="T8970" t="str">
        <f t="shared" si="140"/>
        <v>Excellent</v>
      </c>
      <c r="U8970">
        <v>2</v>
      </c>
      <c r="V8970">
        <v>2</v>
      </c>
      <c r="W8970">
        <v>1</v>
      </c>
    </row>
    <row r="8971" spans="1:23" x14ac:dyDescent="0.25">
      <c r="A8971">
        <v>6.5986298252913498E+17</v>
      </c>
      <c r="B8971" t="s">
        <v>18665</v>
      </c>
      <c r="C8971">
        <v>204704622</v>
      </c>
      <c r="D8971" t="s">
        <v>1242</v>
      </c>
      <c r="E8971" t="s">
        <v>56</v>
      </c>
      <c r="F8971" t="s">
        <v>100</v>
      </c>
      <c r="G8971">
        <v>40.744489999999999</v>
      </c>
      <c r="H8971">
        <v>-73.903189999999995</v>
      </c>
      <c r="I8971" t="s">
        <v>26</v>
      </c>
      <c r="J8971">
        <v>35</v>
      </c>
      <c r="K8971">
        <v>30</v>
      </c>
      <c r="L8971">
        <v>2</v>
      </c>
      <c r="M8971" t="s">
        <v>16776</v>
      </c>
      <c r="N8971">
        <v>0.13</v>
      </c>
      <c r="O8971">
        <v>236</v>
      </c>
      <c r="P8971">
        <v>55</v>
      </c>
      <c r="Q8971">
        <v>1</v>
      </c>
      <c r="R8971" t="s">
        <v>27</v>
      </c>
      <c r="T8971" t="str">
        <f t="shared" si="140"/>
        <v xml:space="preserve"> Bad</v>
      </c>
      <c r="U8971">
        <v>1</v>
      </c>
      <c r="V8971">
        <v>2</v>
      </c>
      <c r="W8971">
        <v>2</v>
      </c>
    </row>
    <row r="8972" spans="1:23" hidden="1" x14ac:dyDescent="0.25">
      <c r="A8972">
        <v>30107262</v>
      </c>
      <c r="B8972" t="s">
        <v>18657</v>
      </c>
      <c r="C8972">
        <v>226205088</v>
      </c>
      <c r="D8972" t="s">
        <v>8174</v>
      </c>
      <c r="E8972" t="s">
        <v>31</v>
      </c>
      <c r="F8972" t="s">
        <v>110</v>
      </c>
      <c r="G8972">
        <v>40.804369999999999</v>
      </c>
      <c r="H8972">
        <v>-73.948779999999999</v>
      </c>
      <c r="I8972" t="s">
        <v>33</v>
      </c>
      <c r="J8972">
        <v>130</v>
      </c>
      <c r="K8972">
        <v>30</v>
      </c>
      <c r="L8972">
        <v>33</v>
      </c>
      <c r="M8972" t="s">
        <v>17045</v>
      </c>
      <c r="N8972">
        <v>0.56000000000000005</v>
      </c>
      <c r="O8972">
        <v>2</v>
      </c>
      <c r="P8972">
        <v>179</v>
      </c>
      <c r="Q8972">
        <v>2</v>
      </c>
      <c r="R8972" t="s">
        <v>27</v>
      </c>
      <c r="S8972">
        <v>4.7300000000000004</v>
      </c>
      <c r="T8972" t="str">
        <f t="shared" si="140"/>
        <v>Excellent</v>
      </c>
      <c r="V8972">
        <v>2</v>
      </c>
      <c r="W8972">
        <v>1</v>
      </c>
    </row>
    <row r="8973" spans="1:23" hidden="1" x14ac:dyDescent="0.25">
      <c r="A8973">
        <v>4070025</v>
      </c>
      <c r="B8973" t="s">
        <v>18671</v>
      </c>
      <c r="C8973">
        <v>21110000</v>
      </c>
      <c r="D8973" t="s">
        <v>8322</v>
      </c>
      <c r="E8973" t="s">
        <v>24</v>
      </c>
      <c r="F8973" t="s">
        <v>720</v>
      </c>
      <c r="G8973">
        <v>40.704479999999997</v>
      </c>
      <c r="H8973">
        <v>-73.985410000000002</v>
      </c>
      <c r="I8973" t="s">
        <v>33</v>
      </c>
      <c r="J8973">
        <v>300</v>
      </c>
      <c r="K8973">
        <v>30</v>
      </c>
      <c r="L8973">
        <v>191</v>
      </c>
      <c r="M8973" t="s">
        <v>17106</v>
      </c>
      <c r="N8973">
        <v>1.69</v>
      </c>
      <c r="O8973">
        <v>1</v>
      </c>
      <c r="P8973">
        <v>363</v>
      </c>
      <c r="Q8973">
        <v>3</v>
      </c>
      <c r="R8973" t="s">
        <v>27</v>
      </c>
      <c r="S8973">
        <v>4.8899999999999997</v>
      </c>
      <c r="T8973" t="str">
        <f t="shared" si="140"/>
        <v>Excellent</v>
      </c>
      <c r="U8973">
        <v>1</v>
      </c>
      <c r="V8973">
        <v>1</v>
      </c>
      <c r="W8973">
        <v>1</v>
      </c>
    </row>
    <row r="8974" spans="1:23" hidden="1" x14ac:dyDescent="0.25">
      <c r="A8974">
        <v>7.0937015691439603E+17</v>
      </c>
      <c r="B8974" t="s">
        <v>18656</v>
      </c>
      <c r="C8974">
        <v>19612095</v>
      </c>
      <c r="D8974" t="s">
        <v>6575</v>
      </c>
      <c r="E8974" t="s">
        <v>24</v>
      </c>
      <c r="F8974" t="s">
        <v>50</v>
      </c>
      <c r="G8974">
        <v>40.705150000000003</v>
      </c>
      <c r="H8974">
        <v>-73.932540000000003</v>
      </c>
      <c r="I8974" t="s">
        <v>26</v>
      </c>
      <c r="J8974">
        <v>60</v>
      </c>
      <c r="K8974">
        <v>30</v>
      </c>
      <c r="L8974">
        <v>5</v>
      </c>
      <c r="M8974" t="s">
        <v>16868</v>
      </c>
      <c r="N8974">
        <v>0.4</v>
      </c>
      <c r="O8974">
        <v>5</v>
      </c>
      <c r="P8974">
        <v>180</v>
      </c>
      <c r="Q8974">
        <v>3</v>
      </c>
      <c r="R8974" t="s">
        <v>27</v>
      </c>
      <c r="S8974">
        <v>4.2</v>
      </c>
      <c r="T8974" t="str">
        <f t="shared" si="140"/>
        <v>Excellent</v>
      </c>
      <c r="U8974">
        <v>1</v>
      </c>
      <c r="V8974">
        <v>1</v>
      </c>
      <c r="W8974">
        <v>1</v>
      </c>
    </row>
    <row r="8975" spans="1:23" x14ac:dyDescent="0.25">
      <c r="A8975">
        <v>42041277</v>
      </c>
      <c r="B8975" t="s">
        <v>18655</v>
      </c>
      <c r="C8975">
        <v>299545644</v>
      </c>
      <c r="D8975" t="s">
        <v>8324</v>
      </c>
      <c r="E8975" t="s">
        <v>56</v>
      </c>
      <c r="F8975" t="s">
        <v>175</v>
      </c>
      <c r="G8975">
        <v>40.742289999999997</v>
      </c>
      <c r="H8975">
        <v>-73.952380000000005</v>
      </c>
      <c r="I8975" t="s">
        <v>33</v>
      </c>
      <c r="J8975">
        <v>200</v>
      </c>
      <c r="K8975">
        <v>30</v>
      </c>
      <c r="L8975">
        <v>1</v>
      </c>
      <c r="M8975" t="s">
        <v>17249</v>
      </c>
      <c r="N8975">
        <v>0.02</v>
      </c>
      <c r="O8975">
        <v>1</v>
      </c>
      <c r="P8975">
        <v>269</v>
      </c>
      <c r="Q8975">
        <v>0</v>
      </c>
      <c r="R8975" t="s">
        <v>27</v>
      </c>
      <c r="T8975" t="str">
        <f t="shared" si="140"/>
        <v xml:space="preserve"> Bad</v>
      </c>
      <c r="U8975">
        <v>1</v>
      </c>
      <c r="V8975">
        <v>2</v>
      </c>
      <c r="W8975">
        <v>1</v>
      </c>
    </row>
    <row r="8976" spans="1:23" hidden="1" x14ac:dyDescent="0.25">
      <c r="A8976">
        <v>10701027</v>
      </c>
      <c r="B8976" t="s">
        <v>18653</v>
      </c>
      <c r="C8976">
        <v>345252</v>
      </c>
      <c r="D8976" t="s">
        <v>912</v>
      </c>
      <c r="E8976" t="s">
        <v>24</v>
      </c>
      <c r="F8976" t="s">
        <v>25</v>
      </c>
      <c r="G8976">
        <v>40.680750000000003</v>
      </c>
      <c r="H8976">
        <v>-73.962280000000007</v>
      </c>
      <c r="I8976" t="s">
        <v>33</v>
      </c>
      <c r="J8976">
        <v>175</v>
      </c>
      <c r="K8976">
        <v>30</v>
      </c>
      <c r="L8976">
        <v>27</v>
      </c>
      <c r="M8976" t="s">
        <v>16816</v>
      </c>
      <c r="N8976">
        <v>0.28000000000000003</v>
      </c>
      <c r="O8976">
        <v>1</v>
      </c>
      <c r="P8976">
        <v>62</v>
      </c>
      <c r="Q8976">
        <v>1</v>
      </c>
      <c r="R8976" t="s">
        <v>27</v>
      </c>
      <c r="S8976">
        <v>4.96</v>
      </c>
      <c r="T8976" t="str">
        <f t="shared" si="140"/>
        <v>Excellent</v>
      </c>
      <c r="U8976">
        <v>1</v>
      </c>
      <c r="V8976">
        <v>1</v>
      </c>
      <c r="W8976">
        <v>1</v>
      </c>
    </row>
    <row r="8977" spans="1:23" hidden="1" x14ac:dyDescent="0.25">
      <c r="A8977">
        <v>4549557</v>
      </c>
      <c r="B8977" t="s">
        <v>18657</v>
      </c>
      <c r="C8977">
        <v>23588055</v>
      </c>
      <c r="D8977" t="s">
        <v>8325</v>
      </c>
      <c r="E8977" t="s">
        <v>31</v>
      </c>
      <c r="F8977" t="s">
        <v>110</v>
      </c>
      <c r="G8977">
        <v>40.814210000000003</v>
      </c>
      <c r="H8977">
        <v>-73.942250000000001</v>
      </c>
      <c r="I8977" t="s">
        <v>26</v>
      </c>
      <c r="J8977">
        <v>199</v>
      </c>
      <c r="K8977">
        <v>30</v>
      </c>
      <c r="L8977">
        <v>3</v>
      </c>
      <c r="M8977" t="s">
        <v>18121</v>
      </c>
      <c r="N8977">
        <v>0.03</v>
      </c>
      <c r="O8977">
        <v>1</v>
      </c>
      <c r="P8977">
        <v>362</v>
      </c>
      <c r="Q8977">
        <v>0</v>
      </c>
      <c r="R8977" t="s">
        <v>27</v>
      </c>
      <c r="S8977">
        <v>4.33</v>
      </c>
      <c r="T8977" t="str">
        <f t="shared" si="140"/>
        <v>Excellent</v>
      </c>
      <c r="U8977">
        <v>1</v>
      </c>
      <c r="V8977">
        <v>2</v>
      </c>
      <c r="W8977">
        <v>1</v>
      </c>
    </row>
    <row r="8978" spans="1:23" hidden="1" x14ac:dyDescent="0.25">
      <c r="A8978">
        <v>4285522</v>
      </c>
      <c r="B8978" t="s">
        <v>18699</v>
      </c>
      <c r="C8978">
        <v>22243932</v>
      </c>
      <c r="D8978" t="s">
        <v>8327</v>
      </c>
      <c r="E8978" t="s">
        <v>31</v>
      </c>
      <c r="F8978" t="s">
        <v>110</v>
      </c>
      <c r="G8978">
        <v>40.814450000000001</v>
      </c>
      <c r="H8978">
        <v>-73.941559999999996</v>
      </c>
      <c r="I8978" t="s">
        <v>26</v>
      </c>
      <c r="J8978">
        <v>250</v>
      </c>
      <c r="K8978">
        <v>2</v>
      </c>
      <c r="L8978">
        <v>20</v>
      </c>
      <c r="M8978" t="s">
        <v>16888</v>
      </c>
      <c r="N8978">
        <v>0.19</v>
      </c>
      <c r="O8978">
        <v>1</v>
      </c>
      <c r="P8978">
        <v>345</v>
      </c>
      <c r="Q8978">
        <v>8</v>
      </c>
      <c r="R8978" t="s">
        <v>19015</v>
      </c>
      <c r="S8978">
        <v>5</v>
      </c>
      <c r="T8978" t="str">
        <f t="shared" si="140"/>
        <v>Excellent</v>
      </c>
      <c r="U8978">
        <v>1</v>
      </c>
      <c r="V8978">
        <v>1</v>
      </c>
      <c r="W8978">
        <v>1</v>
      </c>
    </row>
    <row r="8979" spans="1:23" hidden="1" x14ac:dyDescent="0.25">
      <c r="A8979">
        <v>34472646</v>
      </c>
      <c r="B8979" t="s">
        <v>18654</v>
      </c>
      <c r="C8979">
        <v>260209224</v>
      </c>
      <c r="D8979" t="s">
        <v>7397</v>
      </c>
      <c r="E8979" t="s">
        <v>56</v>
      </c>
      <c r="F8979" t="s">
        <v>482</v>
      </c>
      <c r="G8979">
        <v>40.750129999999999</v>
      </c>
      <c r="H8979">
        <v>-73.868510000000001</v>
      </c>
      <c r="I8979" t="s">
        <v>33</v>
      </c>
      <c r="J8979">
        <v>93</v>
      </c>
      <c r="K8979">
        <v>30</v>
      </c>
      <c r="L8979">
        <v>117</v>
      </c>
      <c r="M8979" t="s">
        <v>16952</v>
      </c>
      <c r="N8979">
        <v>2.1800000000000002</v>
      </c>
      <c r="O8979">
        <v>5</v>
      </c>
      <c r="P8979">
        <v>0</v>
      </c>
      <c r="Q8979">
        <v>22</v>
      </c>
      <c r="R8979" t="s">
        <v>27</v>
      </c>
      <c r="S8979">
        <v>4.62</v>
      </c>
      <c r="T8979" t="str">
        <f t="shared" si="140"/>
        <v>Excellent</v>
      </c>
      <c r="U8979">
        <v>2</v>
      </c>
      <c r="V8979">
        <v>4</v>
      </c>
      <c r="W8979">
        <v>1</v>
      </c>
    </row>
    <row r="8980" spans="1:23" x14ac:dyDescent="0.25">
      <c r="A8980">
        <v>45300663</v>
      </c>
      <c r="B8980" t="s">
        <v>18665</v>
      </c>
      <c r="C8980">
        <v>19303369</v>
      </c>
      <c r="D8980" t="s">
        <v>256</v>
      </c>
      <c r="E8980" t="s">
        <v>56</v>
      </c>
      <c r="F8980" t="s">
        <v>100</v>
      </c>
      <c r="G8980">
        <v>40.741250000000001</v>
      </c>
      <c r="H8980">
        <v>-73.895910000000001</v>
      </c>
      <c r="I8980" t="s">
        <v>26</v>
      </c>
      <c r="J8980">
        <v>29</v>
      </c>
      <c r="K8980">
        <v>30</v>
      </c>
      <c r="L8980">
        <v>2</v>
      </c>
      <c r="M8980" t="s">
        <v>17190</v>
      </c>
      <c r="N8980">
        <v>0.05</v>
      </c>
      <c r="O8980">
        <v>267</v>
      </c>
      <c r="P8980">
        <v>55</v>
      </c>
      <c r="Q8980">
        <v>0</v>
      </c>
      <c r="R8980" t="s">
        <v>27</v>
      </c>
      <c r="T8980" t="str">
        <f t="shared" si="140"/>
        <v xml:space="preserve"> Bad</v>
      </c>
      <c r="U8980">
        <v>1</v>
      </c>
      <c r="V8980">
        <v>1</v>
      </c>
      <c r="W8980">
        <v>1</v>
      </c>
    </row>
    <row r="8981" spans="1:23" hidden="1" x14ac:dyDescent="0.25">
      <c r="A8981">
        <v>8973873</v>
      </c>
      <c r="B8981" t="s">
        <v>18677</v>
      </c>
      <c r="C8981">
        <v>11458977</v>
      </c>
      <c r="D8981" t="s">
        <v>206</v>
      </c>
      <c r="E8981" t="s">
        <v>24</v>
      </c>
      <c r="F8981" t="s">
        <v>25</v>
      </c>
      <c r="G8981">
        <v>40.688879999999997</v>
      </c>
      <c r="H8981">
        <v>-73.96405</v>
      </c>
      <c r="I8981" t="s">
        <v>33</v>
      </c>
      <c r="J8981">
        <v>108</v>
      </c>
      <c r="K8981">
        <v>30</v>
      </c>
      <c r="L8981">
        <v>111</v>
      </c>
      <c r="M8981" t="s">
        <v>17694</v>
      </c>
      <c r="N8981">
        <v>1.1299999999999999</v>
      </c>
      <c r="O8981">
        <v>1</v>
      </c>
      <c r="P8981">
        <v>65</v>
      </c>
      <c r="Q8981">
        <v>0</v>
      </c>
      <c r="R8981" t="s">
        <v>27</v>
      </c>
      <c r="S8981">
        <v>4.8600000000000003</v>
      </c>
      <c r="T8981" t="str">
        <f t="shared" si="140"/>
        <v>Excellent</v>
      </c>
      <c r="V8981">
        <v>2</v>
      </c>
      <c r="W8981">
        <v>1</v>
      </c>
    </row>
    <row r="8982" spans="1:23" hidden="1" x14ac:dyDescent="0.25">
      <c r="A8982">
        <v>3249076</v>
      </c>
      <c r="B8982" t="s">
        <v>18673</v>
      </c>
      <c r="C8982">
        <v>16433878</v>
      </c>
      <c r="D8982" t="s">
        <v>1792</v>
      </c>
      <c r="E8982" t="s">
        <v>24</v>
      </c>
      <c r="F8982" t="s">
        <v>260</v>
      </c>
      <c r="G8982">
        <v>40.690069999999999</v>
      </c>
      <c r="H8982">
        <v>-73.974770000000007</v>
      </c>
      <c r="I8982" t="s">
        <v>33</v>
      </c>
      <c r="J8982">
        <v>400</v>
      </c>
      <c r="K8982">
        <v>30</v>
      </c>
      <c r="L8982">
        <v>8</v>
      </c>
      <c r="M8982" t="s">
        <v>16862</v>
      </c>
      <c r="N8982">
        <v>0.09</v>
      </c>
      <c r="O8982">
        <v>2</v>
      </c>
      <c r="P8982">
        <v>125</v>
      </c>
      <c r="Q8982">
        <v>3</v>
      </c>
      <c r="R8982" t="s">
        <v>27</v>
      </c>
      <c r="S8982">
        <v>5</v>
      </c>
      <c r="T8982" t="str">
        <f t="shared" si="140"/>
        <v>Excellent</v>
      </c>
      <c r="U8982">
        <v>3</v>
      </c>
      <c r="V8982">
        <v>4</v>
      </c>
      <c r="W8982">
        <v>2.5</v>
      </c>
    </row>
    <row r="8983" spans="1:23" hidden="1" x14ac:dyDescent="0.25">
      <c r="A8983">
        <v>45480128</v>
      </c>
      <c r="B8983" t="s">
        <v>18657</v>
      </c>
      <c r="C8983">
        <v>350804501</v>
      </c>
      <c r="D8983" t="s">
        <v>689</v>
      </c>
      <c r="E8983" t="s">
        <v>31</v>
      </c>
      <c r="F8983" t="s">
        <v>738</v>
      </c>
      <c r="G8983">
        <v>40.715620000000001</v>
      </c>
      <c r="H8983">
        <v>-73.99194</v>
      </c>
      <c r="I8983" t="s">
        <v>26</v>
      </c>
      <c r="J8983">
        <v>150</v>
      </c>
      <c r="K8983">
        <v>365</v>
      </c>
      <c r="L8983">
        <v>4</v>
      </c>
      <c r="M8983" t="s">
        <v>18122</v>
      </c>
      <c r="N8983">
        <v>0.14000000000000001</v>
      </c>
      <c r="O8983">
        <v>2</v>
      </c>
      <c r="P8983">
        <v>358</v>
      </c>
      <c r="Q8983">
        <v>0</v>
      </c>
      <c r="R8983" t="s">
        <v>27</v>
      </c>
      <c r="S8983">
        <v>4.75</v>
      </c>
      <c r="T8983" t="str">
        <f t="shared" si="140"/>
        <v>Excellent</v>
      </c>
      <c r="U8983">
        <v>1</v>
      </c>
      <c r="V8983">
        <v>1</v>
      </c>
      <c r="W8983">
        <v>1</v>
      </c>
    </row>
    <row r="8984" spans="1:23" x14ac:dyDescent="0.25">
      <c r="A8984">
        <v>9.0735634749687296E+17</v>
      </c>
      <c r="B8984" t="s">
        <v>18653</v>
      </c>
      <c r="C8984">
        <v>518288113</v>
      </c>
      <c r="D8984" t="s">
        <v>8333</v>
      </c>
      <c r="E8984" t="s">
        <v>24</v>
      </c>
      <c r="F8984" t="s">
        <v>50</v>
      </c>
      <c r="G8984">
        <v>40.715619821846602</v>
      </c>
      <c r="H8984">
        <v>-73.966366790333595</v>
      </c>
      <c r="I8984" t="s">
        <v>26</v>
      </c>
      <c r="J8984">
        <v>166</v>
      </c>
      <c r="K8984">
        <v>30</v>
      </c>
      <c r="L8984">
        <v>2</v>
      </c>
      <c r="M8984" t="s">
        <v>16993</v>
      </c>
      <c r="N8984">
        <v>0.32</v>
      </c>
      <c r="O8984">
        <v>1</v>
      </c>
      <c r="P8984">
        <v>89</v>
      </c>
      <c r="Q8984">
        <v>2</v>
      </c>
      <c r="R8984" t="s">
        <v>27</v>
      </c>
      <c r="T8984" t="str">
        <f t="shared" si="140"/>
        <v xml:space="preserve"> Bad</v>
      </c>
      <c r="U8984">
        <v>1</v>
      </c>
      <c r="V8984">
        <v>1</v>
      </c>
      <c r="W8984">
        <v>1</v>
      </c>
    </row>
    <row r="8985" spans="1:23" hidden="1" x14ac:dyDescent="0.25">
      <c r="A8985">
        <v>6.3342366048348403E+17</v>
      </c>
      <c r="B8985" t="s">
        <v>18653</v>
      </c>
      <c r="C8985">
        <v>8504385</v>
      </c>
      <c r="D8985" t="s">
        <v>685</v>
      </c>
      <c r="E8985" t="s">
        <v>24</v>
      </c>
      <c r="F8985" t="s">
        <v>129</v>
      </c>
      <c r="G8985">
        <v>40.733699999999999</v>
      </c>
      <c r="H8985">
        <v>-73.952010000000001</v>
      </c>
      <c r="I8985" t="s">
        <v>26</v>
      </c>
      <c r="J8985">
        <v>146</v>
      </c>
      <c r="K8985">
        <v>30</v>
      </c>
      <c r="L8985">
        <v>4</v>
      </c>
      <c r="M8985" t="s">
        <v>16957</v>
      </c>
      <c r="N8985">
        <v>0.26</v>
      </c>
      <c r="O8985">
        <v>1</v>
      </c>
      <c r="P8985">
        <v>364</v>
      </c>
      <c r="Q8985">
        <v>2</v>
      </c>
      <c r="R8985" t="s">
        <v>27</v>
      </c>
      <c r="S8985">
        <v>5</v>
      </c>
      <c r="T8985" t="str">
        <f t="shared" si="140"/>
        <v>Excellent</v>
      </c>
      <c r="U8985">
        <v>1</v>
      </c>
      <c r="V8985">
        <v>1</v>
      </c>
      <c r="W8985">
        <v>1</v>
      </c>
    </row>
    <row r="8986" spans="1:23" hidden="1" x14ac:dyDescent="0.25">
      <c r="A8986">
        <v>29054973</v>
      </c>
      <c r="B8986" t="s">
        <v>18657</v>
      </c>
      <c r="C8986">
        <v>188741104</v>
      </c>
      <c r="D8986" t="s">
        <v>993</v>
      </c>
      <c r="E8986" t="s">
        <v>31</v>
      </c>
      <c r="F8986" t="s">
        <v>110</v>
      </c>
      <c r="G8986">
        <v>40.808259999999997</v>
      </c>
      <c r="H8986">
        <v>-73.941599999999994</v>
      </c>
      <c r="I8986" t="s">
        <v>33</v>
      </c>
      <c r="J8986">
        <v>150</v>
      </c>
      <c r="K8986">
        <v>31</v>
      </c>
      <c r="L8986">
        <v>59</v>
      </c>
      <c r="M8986" t="s">
        <v>16849</v>
      </c>
      <c r="N8986">
        <v>0.93</v>
      </c>
      <c r="O8986">
        <v>2</v>
      </c>
      <c r="P8986">
        <v>365</v>
      </c>
      <c r="Q8986">
        <v>2</v>
      </c>
      <c r="R8986" t="s">
        <v>27</v>
      </c>
      <c r="S8986">
        <v>4.78</v>
      </c>
      <c r="T8986" t="str">
        <f t="shared" si="140"/>
        <v>Excellent</v>
      </c>
      <c r="U8986">
        <v>1</v>
      </c>
      <c r="V8986">
        <v>2</v>
      </c>
      <c r="W8986">
        <v>1</v>
      </c>
    </row>
    <row r="8987" spans="1:23" hidden="1" x14ac:dyDescent="0.25">
      <c r="A8987">
        <v>29804246</v>
      </c>
      <c r="B8987" t="s">
        <v>18657</v>
      </c>
      <c r="C8987">
        <v>42676520</v>
      </c>
      <c r="D8987" t="s">
        <v>209</v>
      </c>
      <c r="E8987" t="s">
        <v>31</v>
      </c>
      <c r="F8987" t="s">
        <v>110</v>
      </c>
      <c r="G8987">
        <v>40.805349999999997</v>
      </c>
      <c r="H8987">
        <v>-73.947929999999999</v>
      </c>
      <c r="I8987" t="s">
        <v>26</v>
      </c>
      <c r="J8987">
        <v>85</v>
      </c>
      <c r="K8987">
        <v>30</v>
      </c>
      <c r="L8987">
        <v>247</v>
      </c>
      <c r="M8987" t="s">
        <v>16779</v>
      </c>
      <c r="N8987">
        <v>4.01</v>
      </c>
      <c r="O8987">
        <v>6</v>
      </c>
      <c r="P8987">
        <v>106</v>
      </c>
      <c r="Q8987">
        <v>28</v>
      </c>
      <c r="R8987" t="s">
        <v>27</v>
      </c>
      <c r="S8987">
        <v>4.9800000000000004</v>
      </c>
      <c r="T8987" t="str">
        <f t="shared" si="140"/>
        <v>Excellent</v>
      </c>
      <c r="U8987">
        <v>1</v>
      </c>
      <c r="V8987">
        <v>1</v>
      </c>
      <c r="W8987">
        <v>1</v>
      </c>
    </row>
    <row r="8988" spans="1:23" hidden="1" x14ac:dyDescent="0.25">
      <c r="A8988">
        <v>34283155</v>
      </c>
      <c r="B8988" t="s">
        <v>18657</v>
      </c>
      <c r="C8988">
        <v>6655776</v>
      </c>
      <c r="D8988" t="s">
        <v>8335</v>
      </c>
      <c r="E8988" t="s">
        <v>31</v>
      </c>
      <c r="F8988" t="s">
        <v>343</v>
      </c>
      <c r="G8988">
        <v>40.804760000000002</v>
      </c>
      <c r="H8988">
        <v>-73.964340000000007</v>
      </c>
      <c r="I8988" t="s">
        <v>26</v>
      </c>
      <c r="J8988">
        <v>104</v>
      </c>
      <c r="K8988">
        <v>30</v>
      </c>
      <c r="L8988">
        <v>107</v>
      </c>
      <c r="M8988" t="s">
        <v>16929</v>
      </c>
      <c r="N8988">
        <v>1.89</v>
      </c>
      <c r="O8988">
        <v>2</v>
      </c>
      <c r="P8988">
        <v>55</v>
      </c>
      <c r="Q8988">
        <v>20</v>
      </c>
      <c r="R8988" t="s">
        <v>27</v>
      </c>
      <c r="S8988">
        <v>4.7300000000000004</v>
      </c>
      <c r="T8988" t="str">
        <f t="shared" si="140"/>
        <v>Excellent</v>
      </c>
      <c r="U8988">
        <v>1</v>
      </c>
      <c r="V8988">
        <v>1</v>
      </c>
      <c r="W8988">
        <v>1</v>
      </c>
    </row>
    <row r="8989" spans="1:23" hidden="1" x14ac:dyDescent="0.25">
      <c r="A8989">
        <v>31001961</v>
      </c>
      <c r="B8989" t="s">
        <v>18657</v>
      </c>
      <c r="C8989">
        <v>42676520</v>
      </c>
      <c r="D8989" t="s">
        <v>209</v>
      </c>
      <c r="E8989" t="s">
        <v>31</v>
      </c>
      <c r="F8989" t="s">
        <v>110</v>
      </c>
      <c r="G8989">
        <v>40.806890000000003</v>
      </c>
      <c r="H8989">
        <v>-73.948269999999994</v>
      </c>
      <c r="I8989" t="s">
        <v>26</v>
      </c>
      <c r="J8989">
        <v>69</v>
      </c>
      <c r="K8989">
        <v>30</v>
      </c>
      <c r="L8989">
        <v>252</v>
      </c>
      <c r="M8989" t="s">
        <v>17106</v>
      </c>
      <c r="N8989">
        <v>4.1100000000000003</v>
      </c>
      <c r="O8989">
        <v>6</v>
      </c>
      <c r="P8989">
        <v>150</v>
      </c>
      <c r="Q8989">
        <v>29</v>
      </c>
      <c r="R8989" t="s">
        <v>27</v>
      </c>
      <c r="S8989">
        <v>4.96</v>
      </c>
      <c r="T8989" t="str">
        <f t="shared" si="140"/>
        <v>Excellent</v>
      </c>
      <c r="U8989">
        <v>1</v>
      </c>
      <c r="V8989">
        <v>1</v>
      </c>
      <c r="W8989">
        <v>1</v>
      </c>
    </row>
    <row r="8990" spans="1:23" hidden="1" x14ac:dyDescent="0.25">
      <c r="A8990">
        <v>16731782</v>
      </c>
      <c r="B8990" t="s">
        <v>18673</v>
      </c>
      <c r="C8990">
        <v>1384388</v>
      </c>
      <c r="D8990" t="s">
        <v>8337</v>
      </c>
      <c r="E8990" t="s">
        <v>24</v>
      </c>
      <c r="F8990" t="s">
        <v>925</v>
      </c>
      <c r="G8990">
        <v>40.654400000000003</v>
      </c>
      <c r="H8990">
        <v>-73.973460000000003</v>
      </c>
      <c r="I8990" t="s">
        <v>26</v>
      </c>
      <c r="J8990">
        <v>162</v>
      </c>
      <c r="K8990">
        <v>30</v>
      </c>
      <c r="L8990">
        <v>279</v>
      </c>
      <c r="M8990" t="s">
        <v>16898</v>
      </c>
      <c r="N8990">
        <v>3.31</v>
      </c>
      <c r="O8990">
        <v>1</v>
      </c>
      <c r="P8990">
        <v>254</v>
      </c>
      <c r="Q8990">
        <v>48</v>
      </c>
      <c r="R8990" t="s">
        <v>27</v>
      </c>
      <c r="S8990">
        <v>4.76</v>
      </c>
      <c r="T8990" t="str">
        <f t="shared" si="140"/>
        <v>Excellent</v>
      </c>
      <c r="U8990">
        <v>1</v>
      </c>
      <c r="V8990">
        <v>2</v>
      </c>
      <c r="W8990">
        <v>1</v>
      </c>
    </row>
    <row r="8991" spans="1:23" hidden="1" x14ac:dyDescent="0.25">
      <c r="A8991">
        <v>30225895</v>
      </c>
      <c r="B8991" t="s">
        <v>18657</v>
      </c>
      <c r="C8991">
        <v>140447920</v>
      </c>
      <c r="D8991" t="s">
        <v>1433</v>
      </c>
      <c r="E8991" t="s">
        <v>31</v>
      </c>
      <c r="F8991" t="s">
        <v>1028</v>
      </c>
      <c r="G8991">
        <v>40.733668550292897</v>
      </c>
      <c r="H8991">
        <v>-73.978991827106498</v>
      </c>
      <c r="I8991" t="s">
        <v>26</v>
      </c>
      <c r="J8991">
        <v>105</v>
      </c>
      <c r="K8991">
        <v>30</v>
      </c>
      <c r="L8991">
        <v>5</v>
      </c>
      <c r="M8991" t="s">
        <v>16888</v>
      </c>
      <c r="N8991">
        <v>1.29</v>
      </c>
      <c r="O8991">
        <v>1</v>
      </c>
      <c r="P8991">
        <v>296</v>
      </c>
      <c r="Q8991">
        <v>5</v>
      </c>
      <c r="R8991" t="s">
        <v>27</v>
      </c>
      <c r="S8991">
        <v>4.2</v>
      </c>
      <c r="T8991" t="str">
        <f t="shared" si="140"/>
        <v>Excellent</v>
      </c>
      <c r="U8991">
        <v>1</v>
      </c>
      <c r="V8991">
        <v>1</v>
      </c>
      <c r="W8991">
        <v>1</v>
      </c>
    </row>
    <row r="8992" spans="1:23" x14ac:dyDescent="0.25">
      <c r="A8992">
        <v>40474691</v>
      </c>
      <c r="B8992" t="s">
        <v>18657</v>
      </c>
      <c r="C8992">
        <v>228865184</v>
      </c>
      <c r="D8992" t="s">
        <v>8339</v>
      </c>
      <c r="E8992" t="s">
        <v>31</v>
      </c>
      <c r="F8992" t="s">
        <v>110</v>
      </c>
      <c r="G8992">
        <v>40.805</v>
      </c>
      <c r="H8992">
        <v>-73.955359999999999</v>
      </c>
      <c r="I8992" t="s">
        <v>33</v>
      </c>
      <c r="J8992">
        <v>200</v>
      </c>
      <c r="K8992">
        <v>30</v>
      </c>
      <c r="L8992">
        <v>2</v>
      </c>
      <c r="M8992" t="s">
        <v>16817</v>
      </c>
      <c r="N8992">
        <v>0.15</v>
      </c>
      <c r="O8992">
        <v>2</v>
      </c>
      <c r="P8992">
        <v>336</v>
      </c>
      <c r="Q8992">
        <v>1</v>
      </c>
      <c r="R8992" t="s">
        <v>27</v>
      </c>
      <c r="T8992" t="str">
        <f t="shared" si="140"/>
        <v xml:space="preserve"> Bad</v>
      </c>
      <c r="U8992">
        <v>1</v>
      </c>
      <c r="V8992">
        <v>1</v>
      </c>
      <c r="W8992">
        <v>1</v>
      </c>
    </row>
    <row r="8993" spans="1:23" hidden="1" x14ac:dyDescent="0.25">
      <c r="A8993">
        <v>29943455</v>
      </c>
      <c r="B8993" t="s">
        <v>18654</v>
      </c>
      <c r="C8993">
        <v>200239515</v>
      </c>
      <c r="D8993" t="s">
        <v>1238</v>
      </c>
      <c r="E8993" t="s">
        <v>56</v>
      </c>
      <c r="F8993" t="s">
        <v>100</v>
      </c>
      <c r="G8993">
        <v>40.744700000000002</v>
      </c>
      <c r="H8993">
        <v>-73.894530000000003</v>
      </c>
      <c r="I8993" t="s">
        <v>26</v>
      </c>
      <c r="J8993">
        <v>45</v>
      </c>
      <c r="K8993">
        <v>30</v>
      </c>
      <c r="L8993">
        <v>3</v>
      </c>
      <c r="M8993" t="s">
        <v>17997</v>
      </c>
      <c r="N8993">
        <v>0.05</v>
      </c>
      <c r="O8993">
        <v>249</v>
      </c>
      <c r="P8993">
        <v>55</v>
      </c>
      <c r="Q8993">
        <v>0</v>
      </c>
      <c r="R8993" t="s">
        <v>27</v>
      </c>
      <c r="S8993">
        <v>5</v>
      </c>
      <c r="T8993" t="str">
        <f t="shared" si="140"/>
        <v>Excellent</v>
      </c>
      <c r="U8993">
        <v>1</v>
      </c>
      <c r="V8993">
        <v>1</v>
      </c>
      <c r="W8993">
        <v>1</v>
      </c>
    </row>
    <row r="8994" spans="1:23" hidden="1" x14ac:dyDescent="0.25">
      <c r="A8994">
        <v>54544</v>
      </c>
      <c r="B8994" t="s">
        <v>18657</v>
      </c>
      <c r="C8994">
        <v>256161</v>
      </c>
      <c r="D8994" t="s">
        <v>1753</v>
      </c>
      <c r="E8994" t="s">
        <v>31</v>
      </c>
      <c r="F8994" t="s">
        <v>110</v>
      </c>
      <c r="G8994">
        <v>40.811819999999997</v>
      </c>
      <c r="H8994">
        <v>-73.946309999999997</v>
      </c>
      <c r="I8994" t="s">
        <v>33</v>
      </c>
      <c r="J8994">
        <v>190</v>
      </c>
      <c r="K8994">
        <v>30</v>
      </c>
      <c r="L8994">
        <v>143</v>
      </c>
      <c r="M8994" t="s">
        <v>16898</v>
      </c>
      <c r="N8994">
        <v>0.9</v>
      </c>
      <c r="O8994">
        <v>4</v>
      </c>
      <c r="P8994">
        <v>365</v>
      </c>
      <c r="Q8994">
        <v>23</v>
      </c>
      <c r="R8994" t="s">
        <v>27</v>
      </c>
      <c r="S8994">
        <v>4.6500000000000004</v>
      </c>
      <c r="T8994" t="str">
        <f t="shared" si="140"/>
        <v>Excellent</v>
      </c>
      <c r="U8994">
        <v>1</v>
      </c>
      <c r="V8994">
        <v>4</v>
      </c>
      <c r="W8994">
        <v>1</v>
      </c>
    </row>
    <row r="8995" spans="1:23" x14ac:dyDescent="0.25">
      <c r="A8995">
        <v>9.4495507154896896E+17</v>
      </c>
      <c r="B8995" t="s">
        <v>18653</v>
      </c>
      <c r="C8995">
        <v>528271027</v>
      </c>
      <c r="D8995" t="s">
        <v>8341</v>
      </c>
      <c r="E8995" t="s">
        <v>24</v>
      </c>
      <c r="F8995" t="s">
        <v>50</v>
      </c>
      <c r="G8995">
        <v>40.717500000000001</v>
      </c>
      <c r="H8995">
        <v>-73.955560000000006</v>
      </c>
      <c r="I8995" t="s">
        <v>33</v>
      </c>
      <c r="J8995">
        <v>225</v>
      </c>
      <c r="K8995">
        <v>30</v>
      </c>
      <c r="L8995">
        <v>2</v>
      </c>
      <c r="M8995" t="s">
        <v>16849</v>
      </c>
      <c r="N8995">
        <v>0.61</v>
      </c>
      <c r="O8995">
        <v>1</v>
      </c>
      <c r="P8995">
        <v>191</v>
      </c>
      <c r="Q8995">
        <v>2</v>
      </c>
      <c r="R8995" t="s">
        <v>27</v>
      </c>
      <c r="T8995" t="str">
        <f t="shared" si="140"/>
        <v xml:space="preserve"> Bad</v>
      </c>
      <c r="U8995">
        <v>1</v>
      </c>
      <c r="V8995">
        <v>1</v>
      </c>
      <c r="W8995">
        <v>1</v>
      </c>
    </row>
    <row r="8996" spans="1:23" x14ac:dyDescent="0.25">
      <c r="A8996">
        <v>9.0296066271602598E+17</v>
      </c>
      <c r="B8996" t="s">
        <v>18653</v>
      </c>
      <c r="C8996">
        <v>68082479</v>
      </c>
      <c r="D8996" t="s">
        <v>6298</v>
      </c>
      <c r="E8996" t="s">
        <v>24</v>
      </c>
      <c r="F8996" t="s">
        <v>169</v>
      </c>
      <c r="G8996">
        <v>40.68421</v>
      </c>
      <c r="H8996">
        <v>-73.930350000000004</v>
      </c>
      <c r="I8996" t="s">
        <v>26</v>
      </c>
      <c r="J8996">
        <v>37</v>
      </c>
      <c r="K8996">
        <v>30</v>
      </c>
      <c r="L8996">
        <v>2</v>
      </c>
      <c r="M8996" t="s">
        <v>17232</v>
      </c>
      <c r="N8996">
        <v>0.32</v>
      </c>
      <c r="O8996">
        <v>3</v>
      </c>
      <c r="P8996">
        <v>58</v>
      </c>
      <c r="Q8996">
        <v>2</v>
      </c>
      <c r="R8996" t="s">
        <v>27</v>
      </c>
      <c r="T8996" t="str">
        <f t="shared" si="140"/>
        <v xml:space="preserve"> Bad</v>
      </c>
      <c r="U8996">
        <v>1</v>
      </c>
      <c r="V8996">
        <v>1</v>
      </c>
      <c r="W8996">
        <v>1</v>
      </c>
    </row>
    <row r="8997" spans="1:23" hidden="1" x14ac:dyDescent="0.25">
      <c r="A8997">
        <v>6.3625919492426099E+17</v>
      </c>
      <c r="B8997" t="s">
        <v>18653</v>
      </c>
      <c r="C8997">
        <v>22214626</v>
      </c>
      <c r="D8997" t="s">
        <v>466</v>
      </c>
      <c r="E8997" t="s">
        <v>24</v>
      </c>
      <c r="F8997" t="s">
        <v>25</v>
      </c>
      <c r="G8997">
        <v>40.685830000000003</v>
      </c>
      <c r="H8997">
        <v>-73.964429999999993</v>
      </c>
      <c r="I8997" t="s">
        <v>33</v>
      </c>
      <c r="J8997">
        <v>438</v>
      </c>
      <c r="K8997">
        <v>30</v>
      </c>
      <c r="L8997">
        <v>4</v>
      </c>
      <c r="M8997" t="s">
        <v>17017</v>
      </c>
      <c r="N8997">
        <v>0.24</v>
      </c>
      <c r="O8997">
        <v>1</v>
      </c>
      <c r="P8997">
        <v>215</v>
      </c>
      <c r="Q8997">
        <v>0</v>
      </c>
      <c r="R8997" t="s">
        <v>27</v>
      </c>
      <c r="S8997">
        <v>4.75</v>
      </c>
      <c r="T8997" t="str">
        <f t="shared" si="140"/>
        <v>Excellent</v>
      </c>
      <c r="U8997">
        <v>2</v>
      </c>
      <c r="V8997">
        <v>2</v>
      </c>
      <c r="W8997">
        <v>2</v>
      </c>
    </row>
    <row r="8998" spans="1:23" hidden="1" x14ac:dyDescent="0.25">
      <c r="A8998">
        <v>37213303</v>
      </c>
      <c r="B8998" t="s">
        <v>18657</v>
      </c>
      <c r="C8998">
        <v>280163640</v>
      </c>
      <c r="D8998" t="s">
        <v>346</v>
      </c>
      <c r="E8998" t="s">
        <v>31</v>
      </c>
      <c r="F8998" t="s">
        <v>1028</v>
      </c>
      <c r="G8998">
        <v>40.730620000000002</v>
      </c>
      <c r="H8998">
        <v>-73.97766</v>
      </c>
      <c r="I8998" t="s">
        <v>26</v>
      </c>
      <c r="J8998">
        <v>96</v>
      </c>
      <c r="K8998">
        <v>30</v>
      </c>
      <c r="L8998">
        <v>10</v>
      </c>
      <c r="M8998" t="s">
        <v>16984</v>
      </c>
      <c r="N8998">
        <v>0.2</v>
      </c>
      <c r="O8998">
        <v>1</v>
      </c>
      <c r="P8998">
        <v>356</v>
      </c>
      <c r="Q8998">
        <v>4</v>
      </c>
      <c r="R8998" t="s">
        <v>27</v>
      </c>
      <c r="S8998">
        <v>4.9000000000000004</v>
      </c>
      <c r="T8998" t="str">
        <f t="shared" si="140"/>
        <v>Excellent</v>
      </c>
      <c r="U8998">
        <v>1</v>
      </c>
      <c r="V8998">
        <v>1</v>
      </c>
      <c r="W8998">
        <v>1</v>
      </c>
    </row>
    <row r="8999" spans="1:23" hidden="1" x14ac:dyDescent="0.25">
      <c r="A8999">
        <v>5.9037677956085606E+17</v>
      </c>
      <c r="B8999" t="s">
        <v>18653</v>
      </c>
      <c r="C8999">
        <v>18057505</v>
      </c>
      <c r="D8999" t="s">
        <v>192</v>
      </c>
      <c r="E8999" t="s">
        <v>24</v>
      </c>
      <c r="F8999" t="s">
        <v>183</v>
      </c>
      <c r="G8999">
        <v>40.660829999999997</v>
      </c>
      <c r="H8999">
        <v>-73.928529999999995</v>
      </c>
      <c r="I8999" t="s">
        <v>33</v>
      </c>
      <c r="J8999">
        <v>125</v>
      </c>
      <c r="K8999">
        <v>30</v>
      </c>
      <c r="L8999">
        <v>41</v>
      </c>
      <c r="M8999" t="s">
        <v>16953</v>
      </c>
      <c r="N8999">
        <v>2.04</v>
      </c>
      <c r="O8999">
        <v>6</v>
      </c>
      <c r="P8999">
        <v>115</v>
      </c>
      <c r="Q8999">
        <v>23</v>
      </c>
      <c r="R8999" t="s">
        <v>27</v>
      </c>
      <c r="S8999">
        <v>4.83</v>
      </c>
      <c r="T8999" t="str">
        <f t="shared" si="140"/>
        <v>Excellent</v>
      </c>
      <c r="U8999">
        <v>1</v>
      </c>
      <c r="V8999">
        <v>2</v>
      </c>
      <c r="W8999">
        <v>1</v>
      </c>
    </row>
    <row r="9000" spans="1:23" x14ac:dyDescent="0.25">
      <c r="A9000">
        <v>45951781</v>
      </c>
      <c r="B9000" t="s">
        <v>18665</v>
      </c>
      <c r="C9000">
        <v>204704622</v>
      </c>
      <c r="D9000" t="s">
        <v>1242</v>
      </c>
      <c r="E9000" t="s">
        <v>56</v>
      </c>
      <c r="F9000" t="s">
        <v>482</v>
      </c>
      <c r="G9000">
        <v>40.751100000000001</v>
      </c>
      <c r="H9000">
        <v>-73.878349999999998</v>
      </c>
      <c r="I9000" t="s">
        <v>26</v>
      </c>
      <c r="J9000">
        <v>30</v>
      </c>
      <c r="K9000">
        <v>30</v>
      </c>
      <c r="L9000">
        <v>1</v>
      </c>
      <c r="M9000" t="s">
        <v>18123</v>
      </c>
      <c r="N9000">
        <v>0.03</v>
      </c>
      <c r="O9000">
        <v>236</v>
      </c>
      <c r="P9000">
        <v>55</v>
      </c>
      <c r="Q9000">
        <v>0</v>
      </c>
      <c r="R9000" t="s">
        <v>27</v>
      </c>
      <c r="T9000" t="str">
        <f t="shared" si="140"/>
        <v xml:space="preserve"> Bad</v>
      </c>
      <c r="U9000">
        <v>1</v>
      </c>
      <c r="V9000">
        <v>1</v>
      </c>
      <c r="W9000">
        <v>1</v>
      </c>
    </row>
    <row r="9001" spans="1:23" hidden="1" x14ac:dyDescent="0.25">
      <c r="A9001">
        <v>7.5666053472405402E+17</v>
      </c>
      <c r="B9001" t="s">
        <v>18653</v>
      </c>
      <c r="C9001">
        <v>4422962</v>
      </c>
      <c r="D9001" t="s">
        <v>8343</v>
      </c>
      <c r="E9001" t="s">
        <v>24</v>
      </c>
      <c r="F9001" t="s">
        <v>207</v>
      </c>
      <c r="G9001">
        <v>40.677849999999999</v>
      </c>
      <c r="H9001">
        <v>-73.940079999999995</v>
      </c>
      <c r="I9001" t="s">
        <v>33</v>
      </c>
      <c r="J9001">
        <v>129</v>
      </c>
      <c r="K9001">
        <v>30</v>
      </c>
      <c r="L9001">
        <v>8</v>
      </c>
      <c r="M9001" t="s">
        <v>16809</v>
      </c>
      <c r="N9001">
        <v>0.82</v>
      </c>
      <c r="O9001">
        <v>2</v>
      </c>
      <c r="P9001">
        <v>365</v>
      </c>
      <c r="Q9001">
        <v>8</v>
      </c>
      <c r="R9001" t="s">
        <v>27</v>
      </c>
      <c r="S9001">
        <v>4.63</v>
      </c>
      <c r="T9001" t="str">
        <f t="shared" si="140"/>
        <v>Excellent</v>
      </c>
      <c r="U9001">
        <v>2</v>
      </c>
      <c r="V9001">
        <v>2</v>
      </c>
      <c r="W9001">
        <v>1</v>
      </c>
    </row>
    <row r="9002" spans="1:23" hidden="1" x14ac:dyDescent="0.25">
      <c r="A9002">
        <v>52668079</v>
      </c>
      <c r="B9002" t="s">
        <v>18653</v>
      </c>
      <c r="C9002">
        <v>7780030</v>
      </c>
      <c r="D9002" t="s">
        <v>3714</v>
      </c>
      <c r="E9002" t="s">
        <v>24</v>
      </c>
      <c r="F9002" t="s">
        <v>260</v>
      </c>
      <c r="G9002">
        <v>40.688740000000003</v>
      </c>
      <c r="H9002">
        <v>-73.977459999999994</v>
      </c>
      <c r="I9002" t="s">
        <v>33</v>
      </c>
      <c r="J9002">
        <v>120</v>
      </c>
      <c r="K9002">
        <v>30</v>
      </c>
      <c r="L9002">
        <v>49</v>
      </c>
      <c r="M9002" t="s">
        <v>17081</v>
      </c>
      <c r="N9002">
        <v>1.84</v>
      </c>
      <c r="O9002">
        <v>1</v>
      </c>
      <c r="P9002">
        <v>230</v>
      </c>
      <c r="Q9002">
        <v>17</v>
      </c>
      <c r="R9002" t="s">
        <v>27</v>
      </c>
      <c r="S9002">
        <v>5</v>
      </c>
      <c r="T9002" t="str">
        <f t="shared" si="140"/>
        <v>Excellent</v>
      </c>
      <c r="U9002">
        <v>1</v>
      </c>
      <c r="V9002">
        <v>1</v>
      </c>
      <c r="W9002">
        <v>1</v>
      </c>
    </row>
    <row r="9003" spans="1:23" x14ac:dyDescent="0.25">
      <c r="A9003">
        <v>8.0149858843977395E+17</v>
      </c>
      <c r="B9003" t="s">
        <v>18653</v>
      </c>
      <c r="C9003">
        <v>493024482</v>
      </c>
      <c r="D9003" t="s">
        <v>319</v>
      </c>
      <c r="E9003" t="s">
        <v>24</v>
      </c>
      <c r="F9003" t="s">
        <v>260</v>
      </c>
      <c r="G9003">
        <v>40.697024224569901</v>
      </c>
      <c r="H9003">
        <v>-73.975863454316595</v>
      </c>
      <c r="I9003" t="s">
        <v>33</v>
      </c>
      <c r="J9003">
        <v>195</v>
      </c>
      <c r="K9003">
        <v>30</v>
      </c>
      <c r="L9003">
        <v>1</v>
      </c>
      <c r="M9003" t="s">
        <v>16962</v>
      </c>
      <c r="N9003">
        <v>0.21</v>
      </c>
      <c r="O9003">
        <v>9</v>
      </c>
      <c r="P9003">
        <v>233</v>
      </c>
      <c r="Q9003">
        <v>1</v>
      </c>
      <c r="R9003" t="s">
        <v>27</v>
      </c>
      <c r="T9003" t="str">
        <f t="shared" si="140"/>
        <v xml:space="preserve"> Bad</v>
      </c>
      <c r="U9003">
        <v>4</v>
      </c>
      <c r="V9003">
        <v>4</v>
      </c>
      <c r="W9003">
        <v>1</v>
      </c>
    </row>
    <row r="9004" spans="1:23" hidden="1" x14ac:dyDescent="0.25">
      <c r="A9004">
        <v>11753760</v>
      </c>
      <c r="B9004" t="s">
        <v>18656</v>
      </c>
      <c r="C9004">
        <v>62542300</v>
      </c>
      <c r="D9004" t="s">
        <v>259</v>
      </c>
      <c r="E9004" t="s">
        <v>24</v>
      </c>
      <c r="F9004" t="s">
        <v>959</v>
      </c>
      <c r="G9004">
        <v>40.668660000000003</v>
      </c>
      <c r="H9004">
        <v>-73.986050000000006</v>
      </c>
      <c r="I9004" t="s">
        <v>26</v>
      </c>
      <c r="J9004">
        <v>112</v>
      </c>
      <c r="K9004">
        <v>3</v>
      </c>
      <c r="L9004">
        <v>292</v>
      </c>
      <c r="M9004" t="s">
        <v>16989</v>
      </c>
      <c r="N9004">
        <v>3.12</v>
      </c>
      <c r="O9004">
        <v>1</v>
      </c>
      <c r="P9004">
        <v>0</v>
      </c>
      <c r="Q9004">
        <v>51</v>
      </c>
      <c r="R9004" t="s">
        <v>19015</v>
      </c>
      <c r="S9004">
        <v>4.9000000000000004</v>
      </c>
      <c r="T9004" t="str">
        <f t="shared" si="140"/>
        <v>Excellent</v>
      </c>
      <c r="U9004">
        <v>1</v>
      </c>
      <c r="V9004">
        <v>1</v>
      </c>
      <c r="W9004">
        <v>1</v>
      </c>
    </row>
    <row r="9005" spans="1:23" x14ac:dyDescent="0.25">
      <c r="A9005">
        <v>8.7452772939184102E+17</v>
      </c>
      <c r="B9005" t="s">
        <v>18653</v>
      </c>
      <c r="C9005">
        <v>21170120</v>
      </c>
      <c r="D9005" t="s">
        <v>195</v>
      </c>
      <c r="E9005" t="s">
        <v>24</v>
      </c>
      <c r="F9005" t="s">
        <v>25</v>
      </c>
      <c r="G9005">
        <v>40.686542939661202</v>
      </c>
      <c r="H9005">
        <v>-73.960307019764997</v>
      </c>
      <c r="I9005" t="s">
        <v>33</v>
      </c>
      <c r="J9005">
        <v>200</v>
      </c>
      <c r="K9005">
        <v>30</v>
      </c>
      <c r="L9005">
        <v>1</v>
      </c>
      <c r="M9005" t="s">
        <v>17493</v>
      </c>
      <c r="N9005">
        <v>0.14000000000000001</v>
      </c>
      <c r="O9005">
        <v>5</v>
      </c>
      <c r="P9005">
        <v>365</v>
      </c>
      <c r="Q9005">
        <v>1</v>
      </c>
      <c r="R9005" t="s">
        <v>27</v>
      </c>
      <c r="T9005" t="str">
        <f t="shared" si="140"/>
        <v xml:space="preserve"> Bad</v>
      </c>
      <c r="U9005">
        <v>2</v>
      </c>
      <c r="V9005">
        <v>2</v>
      </c>
      <c r="W9005">
        <v>1</v>
      </c>
    </row>
    <row r="9006" spans="1:23" hidden="1" x14ac:dyDescent="0.25">
      <c r="A9006">
        <v>1.01622914062951E+18</v>
      </c>
      <c r="B9006" t="s">
        <v>18699</v>
      </c>
      <c r="C9006">
        <v>544652279</v>
      </c>
      <c r="D9006" t="s">
        <v>364</v>
      </c>
      <c r="E9006" t="s">
        <v>31</v>
      </c>
      <c r="F9006" t="s">
        <v>110</v>
      </c>
      <c r="G9006">
        <v>40.812189500635597</v>
      </c>
      <c r="H9006">
        <v>-73.943895940005504</v>
      </c>
      <c r="I9006" t="s">
        <v>26</v>
      </c>
      <c r="J9006">
        <v>85</v>
      </c>
      <c r="K9006">
        <v>1</v>
      </c>
      <c r="L9006">
        <v>8</v>
      </c>
      <c r="M9006" t="s">
        <v>16846</v>
      </c>
      <c r="N9006">
        <v>4</v>
      </c>
      <c r="O9006">
        <v>3</v>
      </c>
      <c r="P9006">
        <v>90</v>
      </c>
      <c r="Q9006">
        <v>8</v>
      </c>
      <c r="R9006" t="s">
        <v>37</v>
      </c>
      <c r="S9006">
        <v>4</v>
      </c>
      <c r="T9006" t="str">
        <f t="shared" si="140"/>
        <v>Very Good</v>
      </c>
      <c r="U9006">
        <v>1</v>
      </c>
      <c r="V9006">
        <v>1</v>
      </c>
      <c r="W9006">
        <v>1</v>
      </c>
    </row>
    <row r="9007" spans="1:23" hidden="1" x14ac:dyDescent="0.25">
      <c r="A9007">
        <v>6.9506098983115802E+17</v>
      </c>
      <c r="B9007" t="s">
        <v>18887</v>
      </c>
      <c r="C9007">
        <v>401623107</v>
      </c>
      <c r="D9007" t="s">
        <v>8347</v>
      </c>
      <c r="E9007" t="s">
        <v>56</v>
      </c>
      <c r="F9007" t="s">
        <v>482</v>
      </c>
      <c r="G9007">
        <v>40.755279999999999</v>
      </c>
      <c r="H9007">
        <v>-73.884270000000001</v>
      </c>
      <c r="I9007" t="s">
        <v>26</v>
      </c>
      <c r="J9007">
        <v>100</v>
      </c>
      <c r="K9007">
        <v>2</v>
      </c>
      <c r="L9007">
        <v>32</v>
      </c>
      <c r="M9007" t="s">
        <v>16979</v>
      </c>
      <c r="N9007">
        <v>1.93</v>
      </c>
      <c r="O9007">
        <v>1</v>
      </c>
      <c r="P9007">
        <v>362</v>
      </c>
      <c r="Q9007">
        <v>30</v>
      </c>
      <c r="R9007" t="s">
        <v>19015</v>
      </c>
      <c r="S9007">
        <v>4.8099999999999996</v>
      </c>
      <c r="T9007" t="str">
        <f t="shared" si="140"/>
        <v>Excellent</v>
      </c>
      <c r="U9007">
        <v>1</v>
      </c>
      <c r="V9007">
        <v>1</v>
      </c>
      <c r="W9007">
        <v>1</v>
      </c>
    </row>
    <row r="9008" spans="1:23" hidden="1" x14ac:dyDescent="0.25">
      <c r="A9008">
        <v>13373898</v>
      </c>
      <c r="B9008" t="s">
        <v>18664</v>
      </c>
      <c r="C9008">
        <v>8961407</v>
      </c>
      <c r="D9008" t="s">
        <v>2715</v>
      </c>
      <c r="E9008" t="s">
        <v>31</v>
      </c>
      <c r="F9008" t="s">
        <v>110</v>
      </c>
      <c r="G9008">
        <v>40.805199999999999</v>
      </c>
      <c r="H9008">
        <v>-73.946830000000006</v>
      </c>
      <c r="I9008" t="s">
        <v>33</v>
      </c>
      <c r="J9008">
        <v>247</v>
      </c>
      <c r="K9008">
        <v>30</v>
      </c>
      <c r="L9008">
        <v>81</v>
      </c>
      <c r="M9008" t="s">
        <v>16809</v>
      </c>
      <c r="N9008">
        <v>0.92</v>
      </c>
      <c r="O9008">
        <v>3</v>
      </c>
      <c r="P9008">
        <v>333</v>
      </c>
      <c r="Q9008">
        <v>5</v>
      </c>
      <c r="R9008" t="s">
        <v>27</v>
      </c>
      <c r="S9008">
        <v>4.91</v>
      </c>
      <c r="T9008" t="str">
        <f t="shared" si="140"/>
        <v>Excellent</v>
      </c>
      <c r="U9008">
        <v>3</v>
      </c>
      <c r="V9008">
        <v>2</v>
      </c>
      <c r="W9008">
        <v>1</v>
      </c>
    </row>
    <row r="9009" spans="1:23" hidden="1" x14ac:dyDescent="0.25">
      <c r="A9009">
        <v>20333831</v>
      </c>
      <c r="B9009" t="s">
        <v>18653</v>
      </c>
      <c r="C9009">
        <v>145082728</v>
      </c>
      <c r="D9009" t="s">
        <v>6074</v>
      </c>
      <c r="E9009" t="s">
        <v>24</v>
      </c>
      <c r="F9009" t="s">
        <v>207</v>
      </c>
      <c r="G9009">
        <v>40.678240000000002</v>
      </c>
      <c r="H9009">
        <v>-73.950980000000001</v>
      </c>
      <c r="I9009" t="s">
        <v>33</v>
      </c>
      <c r="J9009">
        <v>229</v>
      </c>
      <c r="K9009">
        <v>30</v>
      </c>
      <c r="L9009">
        <v>80</v>
      </c>
      <c r="M9009" t="s">
        <v>17417</v>
      </c>
      <c r="N9009">
        <v>1.06</v>
      </c>
      <c r="O9009">
        <v>2</v>
      </c>
      <c r="P9009">
        <v>26</v>
      </c>
      <c r="Q9009">
        <v>8</v>
      </c>
      <c r="R9009" t="s">
        <v>27</v>
      </c>
      <c r="S9009">
        <v>4.8600000000000003</v>
      </c>
      <c r="T9009" t="str">
        <f t="shared" si="140"/>
        <v>Excellent</v>
      </c>
      <c r="V9009">
        <v>1</v>
      </c>
      <c r="W9009">
        <v>1</v>
      </c>
    </row>
    <row r="9010" spans="1:23" hidden="1" x14ac:dyDescent="0.25">
      <c r="A9010">
        <v>7.6248568570870298E+17</v>
      </c>
      <c r="B9010" t="s">
        <v>18657</v>
      </c>
      <c r="C9010">
        <v>420415528</v>
      </c>
      <c r="D9010" t="s">
        <v>7612</v>
      </c>
      <c r="E9010" t="s">
        <v>31</v>
      </c>
      <c r="F9010" t="s">
        <v>63</v>
      </c>
      <c r="G9010">
        <v>40.704777200000002</v>
      </c>
      <c r="H9010">
        <v>-74.006425199999995</v>
      </c>
      <c r="I9010" t="s">
        <v>33</v>
      </c>
      <c r="J9010">
        <v>626</v>
      </c>
      <c r="K9010">
        <v>1</v>
      </c>
      <c r="L9010">
        <v>23</v>
      </c>
      <c r="M9010" t="s">
        <v>16808</v>
      </c>
      <c r="N9010">
        <v>1.86</v>
      </c>
      <c r="O9010">
        <v>15</v>
      </c>
      <c r="P9010">
        <v>279</v>
      </c>
      <c r="Q9010">
        <v>22</v>
      </c>
      <c r="R9010" t="s">
        <v>37</v>
      </c>
      <c r="S9010">
        <v>4.3899999999999997</v>
      </c>
      <c r="T9010" t="str">
        <f t="shared" si="140"/>
        <v>Excellent</v>
      </c>
      <c r="U9010">
        <v>2</v>
      </c>
      <c r="V9010">
        <v>2</v>
      </c>
      <c r="W9010">
        <v>2</v>
      </c>
    </row>
    <row r="9011" spans="1:23" hidden="1" x14ac:dyDescent="0.25">
      <c r="A9011">
        <v>8.7623537883644198E+17</v>
      </c>
      <c r="B9011" t="s">
        <v>18653</v>
      </c>
      <c r="C9011">
        <v>21170120</v>
      </c>
      <c r="D9011" t="s">
        <v>195</v>
      </c>
      <c r="E9011" t="s">
        <v>24</v>
      </c>
      <c r="F9011" t="s">
        <v>25</v>
      </c>
      <c r="G9011">
        <v>40.686916439936397</v>
      </c>
      <c r="H9011">
        <v>-73.960275527156796</v>
      </c>
      <c r="I9011" t="s">
        <v>33</v>
      </c>
      <c r="J9011">
        <v>115</v>
      </c>
      <c r="K9011">
        <v>30</v>
      </c>
      <c r="L9011">
        <v>4</v>
      </c>
      <c r="M9011" t="s">
        <v>16910</v>
      </c>
      <c r="N9011">
        <v>0.55000000000000004</v>
      </c>
      <c r="O9011">
        <v>5</v>
      </c>
      <c r="P9011">
        <v>184</v>
      </c>
      <c r="Q9011">
        <v>4</v>
      </c>
      <c r="R9011" t="s">
        <v>27</v>
      </c>
      <c r="S9011">
        <v>5</v>
      </c>
      <c r="T9011" t="str">
        <f t="shared" si="140"/>
        <v>Excellent</v>
      </c>
      <c r="V9011">
        <v>1</v>
      </c>
      <c r="W9011">
        <v>1</v>
      </c>
    </row>
    <row r="9012" spans="1:23" hidden="1" x14ac:dyDescent="0.25">
      <c r="A9012">
        <v>8.0794584345038899E+17</v>
      </c>
      <c r="B9012" t="s">
        <v>18653</v>
      </c>
      <c r="C9012">
        <v>7955289</v>
      </c>
      <c r="D9012" t="s">
        <v>8351</v>
      </c>
      <c r="E9012" t="s">
        <v>24</v>
      </c>
      <c r="F9012" t="s">
        <v>50</v>
      </c>
      <c r="G9012">
        <v>40.709033599999998</v>
      </c>
      <c r="H9012">
        <v>-73.961542800000004</v>
      </c>
      <c r="I9012" t="s">
        <v>26</v>
      </c>
      <c r="J9012">
        <v>106</v>
      </c>
      <c r="K9012">
        <v>30</v>
      </c>
      <c r="L9012">
        <v>7</v>
      </c>
      <c r="M9012" t="s">
        <v>17001</v>
      </c>
      <c r="N9012">
        <v>0.62</v>
      </c>
      <c r="O9012">
        <v>1</v>
      </c>
      <c r="P9012">
        <v>152</v>
      </c>
      <c r="Q9012">
        <v>7</v>
      </c>
      <c r="R9012" t="s">
        <v>27</v>
      </c>
      <c r="S9012">
        <v>4.8600000000000003</v>
      </c>
      <c r="T9012" t="str">
        <f t="shared" si="140"/>
        <v>Excellent</v>
      </c>
      <c r="U9012">
        <v>1</v>
      </c>
      <c r="V9012">
        <v>1</v>
      </c>
      <c r="W9012">
        <v>1</v>
      </c>
    </row>
    <row r="9013" spans="1:23" hidden="1" x14ac:dyDescent="0.25">
      <c r="A9013">
        <v>8.7664566563000294E+17</v>
      </c>
      <c r="B9013" t="s">
        <v>18678</v>
      </c>
      <c r="C9013">
        <v>295253674</v>
      </c>
      <c r="D9013" t="s">
        <v>8353</v>
      </c>
      <c r="E9013" t="s">
        <v>105</v>
      </c>
      <c r="F9013" t="s">
        <v>5342</v>
      </c>
      <c r="G9013">
        <v>40.826667999999998</v>
      </c>
      <c r="H9013">
        <v>-73.925740699999906</v>
      </c>
      <c r="I9013" t="s">
        <v>26</v>
      </c>
      <c r="J9013">
        <v>87</v>
      </c>
      <c r="K9013">
        <v>30</v>
      </c>
      <c r="L9013">
        <v>26</v>
      </c>
      <c r="M9013" t="s">
        <v>17103</v>
      </c>
      <c r="N9013">
        <v>3.12</v>
      </c>
      <c r="O9013">
        <v>1</v>
      </c>
      <c r="P9013">
        <v>179</v>
      </c>
      <c r="Q9013">
        <v>26</v>
      </c>
      <c r="R9013" t="s">
        <v>27</v>
      </c>
      <c r="S9013">
        <v>4.8099999999999996</v>
      </c>
      <c r="T9013" t="str">
        <f t="shared" si="140"/>
        <v>Excellent</v>
      </c>
      <c r="U9013">
        <v>1</v>
      </c>
      <c r="V9013">
        <v>2</v>
      </c>
      <c r="W9013">
        <v>1</v>
      </c>
    </row>
    <row r="9014" spans="1:23" hidden="1" x14ac:dyDescent="0.25">
      <c r="A9014">
        <v>8.7625654684587405E+17</v>
      </c>
      <c r="B9014" t="s">
        <v>18657</v>
      </c>
      <c r="C9014">
        <v>34506361</v>
      </c>
      <c r="D9014" t="s">
        <v>4790</v>
      </c>
      <c r="E9014" t="s">
        <v>31</v>
      </c>
      <c r="F9014" t="s">
        <v>63</v>
      </c>
      <c r="G9014">
        <v>40.708814256481297</v>
      </c>
      <c r="H9014">
        <v>-74.005537586105007</v>
      </c>
      <c r="I9014" t="s">
        <v>26</v>
      </c>
      <c r="J9014">
        <v>200</v>
      </c>
      <c r="K9014">
        <v>30</v>
      </c>
      <c r="L9014">
        <v>10</v>
      </c>
      <c r="M9014" t="s">
        <v>16920</v>
      </c>
      <c r="N9014">
        <v>1.28</v>
      </c>
      <c r="O9014">
        <v>1</v>
      </c>
      <c r="P9014">
        <v>176</v>
      </c>
      <c r="Q9014">
        <v>10</v>
      </c>
      <c r="R9014" t="s">
        <v>27</v>
      </c>
      <c r="S9014">
        <v>5</v>
      </c>
      <c r="T9014" t="str">
        <f t="shared" si="140"/>
        <v>Excellent</v>
      </c>
      <c r="U9014">
        <v>1</v>
      </c>
      <c r="V9014">
        <v>1</v>
      </c>
      <c r="W9014">
        <v>1</v>
      </c>
    </row>
    <row r="9015" spans="1:23" hidden="1" x14ac:dyDescent="0.25">
      <c r="A9015">
        <v>9.3784268297580595E+17</v>
      </c>
      <c r="B9015" t="s">
        <v>18654</v>
      </c>
      <c r="C9015">
        <v>194108889</v>
      </c>
      <c r="D9015" t="s">
        <v>8354</v>
      </c>
      <c r="E9015" t="s">
        <v>56</v>
      </c>
      <c r="F9015" t="s">
        <v>939</v>
      </c>
      <c r="G9015">
        <v>40.717759999999998</v>
      </c>
      <c r="H9015">
        <v>-73.907430000000005</v>
      </c>
      <c r="I9015" t="s">
        <v>26</v>
      </c>
      <c r="J9015">
        <v>94</v>
      </c>
      <c r="K9015">
        <v>2</v>
      </c>
      <c r="L9015">
        <v>6</v>
      </c>
      <c r="M9015" t="s">
        <v>16903</v>
      </c>
      <c r="N9015">
        <v>1.61</v>
      </c>
      <c r="O9015">
        <v>1</v>
      </c>
      <c r="P9015">
        <v>268</v>
      </c>
      <c r="Q9015">
        <v>6</v>
      </c>
      <c r="R9015" t="s">
        <v>19015</v>
      </c>
      <c r="S9015">
        <v>4.5</v>
      </c>
      <c r="T9015" t="str">
        <f t="shared" si="140"/>
        <v>Excellent</v>
      </c>
      <c r="U9015">
        <v>1</v>
      </c>
      <c r="V9015">
        <v>1</v>
      </c>
      <c r="W9015">
        <v>1</v>
      </c>
    </row>
    <row r="9016" spans="1:23" hidden="1" x14ac:dyDescent="0.25">
      <c r="A9016">
        <v>4790969</v>
      </c>
      <c r="B9016" t="s">
        <v>18653</v>
      </c>
      <c r="C9016">
        <v>2052361</v>
      </c>
      <c r="D9016" t="s">
        <v>2824</v>
      </c>
      <c r="E9016" t="s">
        <v>24</v>
      </c>
      <c r="F9016" t="s">
        <v>252</v>
      </c>
      <c r="G9016">
        <v>40.65672</v>
      </c>
      <c r="H9016">
        <v>-73.957970000000003</v>
      </c>
      <c r="I9016" t="s">
        <v>26</v>
      </c>
      <c r="J9016">
        <v>70</v>
      </c>
      <c r="K9016">
        <v>30</v>
      </c>
      <c r="L9016">
        <v>82</v>
      </c>
      <c r="M9016" t="s">
        <v>16835</v>
      </c>
      <c r="N9016">
        <v>0.77</v>
      </c>
      <c r="O9016">
        <v>3</v>
      </c>
      <c r="P9016">
        <v>365</v>
      </c>
      <c r="Q9016">
        <v>8</v>
      </c>
      <c r="R9016" t="s">
        <v>27</v>
      </c>
      <c r="S9016">
        <v>4.7699999999999996</v>
      </c>
      <c r="T9016" t="str">
        <f t="shared" si="140"/>
        <v>Excellent</v>
      </c>
      <c r="U9016">
        <v>1</v>
      </c>
      <c r="V9016">
        <v>1</v>
      </c>
      <c r="W9016">
        <v>1</v>
      </c>
    </row>
    <row r="9017" spans="1:23" hidden="1" x14ac:dyDescent="0.25">
      <c r="A9017">
        <v>2635078</v>
      </c>
      <c r="B9017" t="s">
        <v>18888</v>
      </c>
      <c r="C9017">
        <v>1821771</v>
      </c>
      <c r="D9017" t="s">
        <v>1089</v>
      </c>
      <c r="E9017" t="s">
        <v>24</v>
      </c>
      <c r="F9017" t="s">
        <v>260</v>
      </c>
      <c r="G9017">
        <v>40.689140000000002</v>
      </c>
      <c r="H9017">
        <v>-73.977069999999998</v>
      </c>
      <c r="I9017" t="s">
        <v>26</v>
      </c>
      <c r="J9017">
        <v>250</v>
      </c>
      <c r="K9017">
        <v>30</v>
      </c>
      <c r="L9017">
        <v>35</v>
      </c>
      <c r="M9017" t="s">
        <v>17152</v>
      </c>
      <c r="N9017">
        <v>0.3</v>
      </c>
      <c r="O9017">
        <v>1</v>
      </c>
      <c r="P9017">
        <v>88</v>
      </c>
      <c r="Q9017">
        <v>0</v>
      </c>
      <c r="R9017" t="s">
        <v>27</v>
      </c>
      <c r="S9017">
        <v>4.8600000000000003</v>
      </c>
      <c r="T9017" t="str">
        <f t="shared" si="140"/>
        <v>Excellent</v>
      </c>
      <c r="U9017">
        <v>2</v>
      </c>
      <c r="V9017">
        <v>2</v>
      </c>
      <c r="W9017">
        <v>2</v>
      </c>
    </row>
    <row r="9018" spans="1:23" hidden="1" x14ac:dyDescent="0.25">
      <c r="A9018">
        <v>16331234</v>
      </c>
      <c r="B9018" t="s">
        <v>18653</v>
      </c>
      <c r="C9018">
        <v>3952200</v>
      </c>
      <c r="D9018" t="s">
        <v>8357</v>
      </c>
      <c r="E9018" t="s">
        <v>24</v>
      </c>
      <c r="F9018" t="s">
        <v>50</v>
      </c>
      <c r="G9018">
        <v>40.707970000000003</v>
      </c>
      <c r="H9018">
        <v>-73.95008</v>
      </c>
      <c r="I9018" t="s">
        <v>33</v>
      </c>
      <c r="J9018">
        <v>138</v>
      </c>
      <c r="K9018">
        <v>30</v>
      </c>
      <c r="L9018">
        <v>110</v>
      </c>
      <c r="M9018" t="s">
        <v>16830</v>
      </c>
      <c r="N9018">
        <v>1.31</v>
      </c>
      <c r="O9018">
        <v>2</v>
      </c>
      <c r="P9018">
        <v>309</v>
      </c>
      <c r="Q9018">
        <v>5</v>
      </c>
      <c r="R9018" t="s">
        <v>27</v>
      </c>
      <c r="S9018">
        <v>4.8600000000000003</v>
      </c>
      <c r="T9018" t="str">
        <f t="shared" si="140"/>
        <v>Excellent</v>
      </c>
      <c r="U9018">
        <v>1</v>
      </c>
      <c r="V9018">
        <v>1</v>
      </c>
      <c r="W9018">
        <v>1</v>
      </c>
    </row>
    <row r="9019" spans="1:23" hidden="1" x14ac:dyDescent="0.25">
      <c r="A9019">
        <v>43230953</v>
      </c>
      <c r="B9019" t="s">
        <v>18657</v>
      </c>
      <c r="C9019">
        <v>209279462</v>
      </c>
      <c r="D9019" t="s">
        <v>4703</v>
      </c>
      <c r="E9019" t="s">
        <v>31</v>
      </c>
      <c r="F9019" t="s">
        <v>110</v>
      </c>
      <c r="G9019">
        <v>40.830570000000002</v>
      </c>
      <c r="H9019">
        <v>-73.947010000000006</v>
      </c>
      <c r="I9019" t="s">
        <v>33</v>
      </c>
      <c r="J9019">
        <v>98</v>
      </c>
      <c r="K9019">
        <v>30</v>
      </c>
      <c r="L9019">
        <v>14</v>
      </c>
      <c r="M9019" t="s">
        <v>16930</v>
      </c>
      <c r="N9019">
        <v>0.34</v>
      </c>
      <c r="O9019">
        <v>9</v>
      </c>
      <c r="P9019">
        <v>365</v>
      </c>
      <c r="Q9019">
        <v>3</v>
      </c>
      <c r="R9019" t="s">
        <v>27</v>
      </c>
      <c r="S9019">
        <v>4.71</v>
      </c>
      <c r="T9019" t="str">
        <f t="shared" si="140"/>
        <v>Excellent</v>
      </c>
      <c r="U9019">
        <v>1</v>
      </c>
      <c r="V9019">
        <v>2</v>
      </c>
      <c r="W9019">
        <v>1</v>
      </c>
    </row>
    <row r="9020" spans="1:23" hidden="1" x14ac:dyDescent="0.25">
      <c r="A9020">
        <v>6018589</v>
      </c>
      <c r="B9020" t="s">
        <v>18657</v>
      </c>
      <c r="C9020">
        <v>31241183</v>
      </c>
      <c r="D9020" t="s">
        <v>1798</v>
      </c>
      <c r="E9020" t="s">
        <v>31</v>
      </c>
      <c r="F9020" t="s">
        <v>40</v>
      </c>
      <c r="G9020">
        <v>40.839100000000002</v>
      </c>
      <c r="H9020">
        <v>-73.940619999999996</v>
      </c>
      <c r="I9020" t="s">
        <v>26</v>
      </c>
      <c r="J9020">
        <v>65</v>
      </c>
      <c r="K9020">
        <v>30</v>
      </c>
      <c r="L9020">
        <v>46</v>
      </c>
      <c r="M9020" t="s">
        <v>16948</v>
      </c>
      <c r="N9020">
        <v>0.44</v>
      </c>
      <c r="O9020">
        <v>3</v>
      </c>
      <c r="P9020">
        <v>249</v>
      </c>
      <c r="Q9020">
        <v>5</v>
      </c>
      <c r="R9020" t="s">
        <v>27</v>
      </c>
      <c r="S9020">
        <v>4.8899999999999997</v>
      </c>
      <c r="T9020" t="str">
        <f t="shared" si="140"/>
        <v>Excellent</v>
      </c>
      <c r="U9020">
        <v>1</v>
      </c>
      <c r="V9020">
        <v>1</v>
      </c>
      <c r="W9020">
        <v>1</v>
      </c>
    </row>
    <row r="9021" spans="1:23" hidden="1" x14ac:dyDescent="0.25">
      <c r="A9021">
        <v>30449111</v>
      </c>
      <c r="B9021" t="s">
        <v>18889</v>
      </c>
      <c r="C9021">
        <v>227856882</v>
      </c>
      <c r="D9021" t="s">
        <v>1230</v>
      </c>
      <c r="E9021" t="s">
        <v>105</v>
      </c>
      <c r="F9021" t="s">
        <v>5342</v>
      </c>
      <c r="G9021">
        <v>40.83502</v>
      </c>
      <c r="H9021">
        <v>-73.918139999999994</v>
      </c>
      <c r="I9021" t="s">
        <v>26</v>
      </c>
      <c r="J9021">
        <v>99</v>
      </c>
      <c r="K9021">
        <v>30</v>
      </c>
      <c r="L9021">
        <v>8</v>
      </c>
      <c r="M9021" t="s">
        <v>17800</v>
      </c>
      <c r="N9021">
        <v>0.13</v>
      </c>
      <c r="O9021">
        <v>1</v>
      </c>
      <c r="P9021">
        <v>90</v>
      </c>
      <c r="Q9021">
        <v>0</v>
      </c>
      <c r="R9021" t="s">
        <v>27</v>
      </c>
      <c r="S9021">
        <v>4.75</v>
      </c>
      <c r="T9021" t="str">
        <f t="shared" si="140"/>
        <v>Excellent</v>
      </c>
      <c r="V9021">
        <v>1</v>
      </c>
      <c r="W9021">
        <v>1</v>
      </c>
    </row>
    <row r="9022" spans="1:23" x14ac:dyDescent="0.25">
      <c r="A9022">
        <v>7.8481068246616896E+17</v>
      </c>
      <c r="B9022" t="s">
        <v>18657</v>
      </c>
      <c r="C9022">
        <v>48534909</v>
      </c>
      <c r="D9022" t="s">
        <v>8359</v>
      </c>
      <c r="E9022" t="s">
        <v>31</v>
      </c>
      <c r="F9022" t="s">
        <v>110</v>
      </c>
      <c r="G9022">
        <v>40.8237581624551</v>
      </c>
      <c r="H9022">
        <v>-73.944115988360593</v>
      </c>
      <c r="I9022" t="s">
        <v>33</v>
      </c>
      <c r="J9022">
        <v>100</v>
      </c>
      <c r="K9022">
        <v>30</v>
      </c>
      <c r="L9022">
        <v>1</v>
      </c>
      <c r="M9022" t="s">
        <v>17775</v>
      </c>
      <c r="N9022">
        <v>0.08</v>
      </c>
      <c r="O9022">
        <v>1</v>
      </c>
      <c r="P9022">
        <v>365</v>
      </c>
      <c r="Q9022">
        <v>1</v>
      </c>
      <c r="R9022" t="s">
        <v>27</v>
      </c>
      <c r="T9022" t="str">
        <f t="shared" si="140"/>
        <v xml:space="preserve"> Bad</v>
      </c>
      <c r="U9022">
        <v>1</v>
      </c>
      <c r="V9022">
        <v>1</v>
      </c>
      <c r="W9022">
        <v>1</v>
      </c>
    </row>
    <row r="9023" spans="1:23" x14ac:dyDescent="0.25">
      <c r="A9023">
        <v>52401622</v>
      </c>
      <c r="B9023" t="s">
        <v>18657</v>
      </c>
      <c r="C9023">
        <v>219517861</v>
      </c>
      <c r="D9023" t="s">
        <v>6234</v>
      </c>
      <c r="E9023" t="s">
        <v>31</v>
      </c>
      <c r="F9023" t="s">
        <v>63</v>
      </c>
      <c r="G9023">
        <v>40.704509999999999</v>
      </c>
      <c r="H9023">
        <v>-74.01643</v>
      </c>
      <c r="I9023" t="s">
        <v>33</v>
      </c>
      <c r="J9023">
        <v>586</v>
      </c>
      <c r="K9023">
        <v>2</v>
      </c>
      <c r="L9023">
        <v>2</v>
      </c>
      <c r="M9023" t="s">
        <v>17046</v>
      </c>
      <c r="N9023">
        <v>0.11</v>
      </c>
      <c r="O9023">
        <v>84</v>
      </c>
      <c r="P9023">
        <v>47</v>
      </c>
      <c r="Q9023">
        <v>1</v>
      </c>
      <c r="R9023" t="s">
        <v>37</v>
      </c>
      <c r="T9023" t="str">
        <f t="shared" si="140"/>
        <v xml:space="preserve"> Bad</v>
      </c>
      <c r="U9023">
        <v>2</v>
      </c>
      <c r="V9023">
        <v>3</v>
      </c>
      <c r="W9023">
        <v>1</v>
      </c>
    </row>
    <row r="9024" spans="1:23" hidden="1" x14ac:dyDescent="0.25">
      <c r="A9024">
        <v>1903198</v>
      </c>
      <c r="B9024" t="s">
        <v>18699</v>
      </c>
      <c r="C9024">
        <v>3158364</v>
      </c>
      <c r="D9024" t="s">
        <v>7739</v>
      </c>
      <c r="E9024" t="s">
        <v>56</v>
      </c>
      <c r="F9024" t="s">
        <v>66</v>
      </c>
      <c r="G9024">
        <v>40.736220000000003</v>
      </c>
      <c r="H9024">
        <v>-73.924549999999996</v>
      </c>
      <c r="I9024" t="s">
        <v>26</v>
      </c>
      <c r="J9024">
        <v>200</v>
      </c>
      <c r="K9024">
        <v>365</v>
      </c>
      <c r="L9024">
        <v>81</v>
      </c>
      <c r="M9024" t="s">
        <v>16800</v>
      </c>
      <c r="N9024">
        <v>0.94</v>
      </c>
      <c r="O9024">
        <v>3</v>
      </c>
      <c r="P9024">
        <v>365</v>
      </c>
      <c r="Q9024">
        <v>0</v>
      </c>
      <c r="R9024" t="s">
        <v>27</v>
      </c>
      <c r="S9024">
        <v>4.5199999999999996</v>
      </c>
      <c r="T9024" t="str">
        <f t="shared" si="140"/>
        <v>Excellent</v>
      </c>
      <c r="U9024">
        <v>1</v>
      </c>
      <c r="V9024">
        <v>4</v>
      </c>
      <c r="W9024">
        <v>1.5</v>
      </c>
    </row>
    <row r="9025" spans="1:23" hidden="1" x14ac:dyDescent="0.25">
      <c r="A9025">
        <v>49690753</v>
      </c>
      <c r="B9025" t="s">
        <v>18657</v>
      </c>
      <c r="C9025">
        <v>162109689</v>
      </c>
      <c r="D9025" t="s">
        <v>8361</v>
      </c>
      <c r="E9025" t="s">
        <v>31</v>
      </c>
      <c r="F9025" t="s">
        <v>738</v>
      </c>
      <c r="G9025">
        <v>40.716430000000003</v>
      </c>
      <c r="H9025">
        <v>-73.989670000000004</v>
      </c>
      <c r="I9025" t="s">
        <v>33</v>
      </c>
      <c r="J9025">
        <v>120</v>
      </c>
      <c r="K9025">
        <v>30</v>
      </c>
      <c r="L9025">
        <v>120</v>
      </c>
      <c r="M9025" t="s">
        <v>16779</v>
      </c>
      <c r="N9025">
        <v>3.76</v>
      </c>
      <c r="O9025">
        <v>4</v>
      </c>
      <c r="P9025">
        <v>155</v>
      </c>
      <c r="Q9025">
        <v>44</v>
      </c>
      <c r="R9025" t="s">
        <v>27</v>
      </c>
      <c r="S9025">
        <v>4.91</v>
      </c>
      <c r="T9025" t="str">
        <f t="shared" si="140"/>
        <v>Excellent</v>
      </c>
      <c r="U9025">
        <v>1</v>
      </c>
      <c r="V9025">
        <v>2</v>
      </c>
      <c r="W9025">
        <v>1</v>
      </c>
    </row>
    <row r="9026" spans="1:23" hidden="1" x14ac:dyDescent="0.25">
      <c r="A9026">
        <v>6.9889342709759002E+17</v>
      </c>
      <c r="B9026" t="s">
        <v>18657</v>
      </c>
      <c r="C9026">
        <v>54433895</v>
      </c>
      <c r="D9026" t="s">
        <v>598</v>
      </c>
      <c r="E9026" t="s">
        <v>31</v>
      </c>
      <c r="F9026" t="s">
        <v>40</v>
      </c>
      <c r="G9026">
        <v>40.84975</v>
      </c>
      <c r="H9026">
        <v>-73.939490000000006</v>
      </c>
      <c r="I9026" t="s">
        <v>33</v>
      </c>
      <c r="J9026">
        <v>248</v>
      </c>
      <c r="K9026">
        <v>30</v>
      </c>
      <c r="L9026">
        <v>9</v>
      </c>
      <c r="M9026" t="s">
        <v>17354</v>
      </c>
      <c r="N9026">
        <v>0.56999999999999995</v>
      </c>
      <c r="O9026">
        <v>1</v>
      </c>
      <c r="P9026">
        <v>88</v>
      </c>
      <c r="Q9026">
        <v>2</v>
      </c>
      <c r="R9026" t="s">
        <v>27</v>
      </c>
      <c r="S9026">
        <v>5</v>
      </c>
      <c r="T9026" t="str">
        <f t="shared" ref="T9026:T9089" si="141">_xlfn.IFS(S9026=1,"Very Bad",S9026&lt;=2," Bad",S9026&lt;=3,"Good",S9026&lt;=4,"Very Good",S9026&lt;=5,"Excellent",S9026="No rating","No rating")</f>
        <v>Excellent</v>
      </c>
      <c r="U9026">
        <v>1</v>
      </c>
      <c r="V9026">
        <v>1</v>
      </c>
      <c r="W9026">
        <v>1</v>
      </c>
    </row>
    <row r="9027" spans="1:23" hidden="1" x14ac:dyDescent="0.25">
      <c r="A9027">
        <v>43220251</v>
      </c>
      <c r="B9027" t="s">
        <v>18664</v>
      </c>
      <c r="C9027">
        <v>336064553</v>
      </c>
      <c r="D9027" t="s">
        <v>1433</v>
      </c>
      <c r="E9027" t="s">
        <v>31</v>
      </c>
      <c r="F9027" t="s">
        <v>63</v>
      </c>
      <c r="G9027">
        <v>40.705950000000001</v>
      </c>
      <c r="H9027">
        <v>-74.00564</v>
      </c>
      <c r="I9027" t="s">
        <v>26</v>
      </c>
      <c r="J9027">
        <v>60</v>
      </c>
      <c r="K9027">
        <v>30</v>
      </c>
      <c r="L9027">
        <v>3</v>
      </c>
      <c r="M9027" t="s">
        <v>18124</v>
      </c>
      <c r="N9027">
        <v>0.09</v>
      </c>
      <c r="O9027">
        <v>20</v>
      </c>
      <c r="P9027">
        <v>54</v>
      </c>
      <c r="Q9027">
        <v>0</v>
      </c>
      <c r="R9027" t="s">
        <v>27</v>
      </c>
      <c r="S9027">
        <v>4.33</v>
      </c>
      <c r="T9027" t="str">
        <f t="shared" si="141"/>
        <v>Excellent</v>
      </c>
      <c r="U9027">
        <v>1</v>
      </c>
      <c r="V9027">
        <v>1</v>
      </c>
      <c r="W9027">
        <v>2</v>
      </c>
    </row>
    <row r="9028" spans="1:23" hidden="1" x14ac:dyDescent="0.25">
      <c r="A9028">
        <v>35539721</v>
      </c>
      <c r="B9028" t="s">
        <v>18706</v>
      </c>
      <c r="C9028">
        <v>263720409</v>
      </c>
      <c r="D9028" t="s">
        <v>1304</v>
      </c>
      <c r="E9028" t="s">
        <v>56</v>
      </c>
      <c r="F9028" t="s">
        <v>175</v>
      </c>
      <c r="G9028">
        <v>40.753309999999999</v>
      </c>
      <c r="H9028">
        <v>-73.935010000000005</v>
      </c>
      <c r="I9028" t="s">
        <v>72</v>
      </c>
      <c r="J9028">
        <v>145</v>
      </c>
      <c r="K9028">
        <v>1</v>
      </c>
      <c r="L9028">
        <v>32</v>
      </c>
      <c r="M9028" t="s">
        <v>16958</v>
      </c>
      <c r="N9028">
        <v>0.62</v>
      </c>
      <c r="O9028">
        <v>13</v>
      </c>
      <c r="P9028">
        <v>190</v>
      </c>
      <c r="Q9028">
        <v>10</v>
      </c>
      <c r="R9028" t="s">
        <v>37</v>
      </c>
      <c r="S9028">
        <v>4.34</v>
      </c>
      <c r="T9028" t="str">
        <f t="shared" si="141"/>
        <v>Excellent</v>
      </c>
      <c r="U9028">
        <v>1</v>
      </c>
      <c r="V9028">
        <v>2</v>
      </c>
      <c r="W9028">
        <v>1</v>
      </c>
    </row>
    <row r="9029" spans="1:23" hidden="1" x14ac:dyDescent="0.25">
      <c r="A9029">
        <v>112435</v>
      </c>
      <c r="B9029" t="s">
        <v>18673</v>
      </c>
      <c r="C9029">
        <v>181376</v>
      </c>
      <c r="D9029" t="s">
        <v>1848</v>
      </c>
      <c r="E9029" t="s">
        <v>24</v>
      </c>
      <c r="F9029" t="s">
        <v>260</v>
      </c>
      <c r="G9029">
        <v>40.691319999999997</v>
      </c>
      <c r="H9029">
        <v>-73.973060000000004</v>
      </c>
      <c r="I9029" t="s">
        <v>26</v>
      </c>
      <c r="J9029">
        <v>95</v>
      </c>
      <c r="K9029">
        <v>30</v>
      </c>
      <c r="L9029">
        <v>178</v>
      </c>
      <c r="M9029" t="s">
        <v>16856</v>
      </c>
      <c r="N9029">
        <v>1.1599999999999999</v>
      </c>
      <c r="O9029">
        <v>2</v>
      </c>
      <c r="P9029">
        <v>339</v>
      </c>
      <c r="Q9029">
        <v>1</v>
      </c>
      <c r="R9029" t="s">
        <v>27</v>
      </c>
      <c r="S9029">
        <v>4.63</v>
      </c>
      <c r="T9029" t="str">
        <f t="shared" si="141"/>
        <v>Excellent</v>
      </c>
      <c r="U9029">
        <v>1</v>
      </c>
      <c r="V9029">
        <v>1</v>
      </c>
      <c r="W9029">
        <v>1</v>
      </c>
    </row>
    <row r="9030" spans="1:23" hidden="1" x14ac:dyDescent="0.25">
      <c r="A9030">
        <v>543792</v>
      </c>
      <c r="B9030" t="s">
        <v>18655</v>
      </c>
      <c r="C9030">
        <v>865264</v>
      </c>
      <c r="D9030" t="s">
        <v>8366</v>
      </c>
      <c r="E9030" t="s">
        <v>56</v>
      </c>
      <c r="F9030" t="s">
        <v>138</v>
      </c>
      <c r="G9030">
        <v>40.708730000000003</v>
      </c>
      <c r="H9030">
        <v>-73.917320000000004</v>
      </c>
      <c r="I9030" t="s">
        <v>33</v>
      </c>
      <c r="J9030">
        <v>125</v>
      </c>
      <c r="K9030">
        <v>30</v>
      </c>
      <c r="L9030">
        <v>151</v>
      </c>
      <c r="M9030" t="s">
        <v>16967</v>
      </c>
      <c r="N9030">
        <v>1.08</v>
      </c>
      <c r="O9030">
        <v>1</v>
      </c>
      <c r="P9030">
        <v>260</v>
      </c>
      <c r="Q9030">
        <v>10</v>
      </c>
      <c r="R9030" t="s">
        <v>27</v>
      </c>
      <c r="S9030">
        <v>4.74</v>
      </c>
      <c r="T9030" t="str">
        <f t="shared" si="141"/>
        <v>Excellent</v>
      </c>
      <c r="V9030">
        <v>3</v>
      </c>
      <c r="W9030">
        <v>1</v>
      </c>
    </row>
    <row r="9031" spans="1:23" hidden="1" x14ac:dyDescent="0.25">
      <c r="A9031">
        <v>39729652</v>
      </c>
      <c r="B9031" t="s">
        <v>18653</v>
      </c>
      <c r="C9031">
        <v>45314325</v>
      </c>
      <c r="D9031" t="s">
        <v>2841</v>
      </c>
      <c r="E9031" t="s">
        <v>24</v>
      </c>
      <c r="F9031" t="s">
        <v>260</v>
      </c>
      <c r="G9031">
        <v>40.693570000000001</v>
      </c>
      <c r="H9031">
        <v>-73.971239999999995</v>
      </c>
      <c r="I9031" t="s">
        <v>26</v>
      </c>
      <c r="J9031">
        <v>80</v>
      </c>
      <c r="K9031">
        <v>30</v>
      </c>
      <c r="L9031">
        <v>157</v>
      </c>
      <c r="M9031" t="s">
        <v>16992</v>
      </c>
      <c r="N9031">
        <v>3.09</v>
      </c>
      <c r="O9031">
        <v>2</v>
      </c>
      <c r="P9031">
        <v>26</v>
      </c>
      <c r="Q9031">
        <v>27</v>
      </c>
      <c r="R9031" t="s">
        <v>27</v>
      </c>
      <c r="S9031">
        <v>4.8</v>
      </c>
      <c r="T9031" t="str">
        <f t="shared" si="141"/>
        <v>Excellent</v>
      </c>
      <c r="U9031">
        <v>1</v>
      </c>
      <c r="V9031">
        <v>1</v>
      </c>
      <c r="W9031">
        <v>1</v>
      </c>
    </row>
    <row r="9032" spans="1:23" hidden="1" x14ac:dyDescent="0.25">
      <c r="A9032">
        <v>23184752</v>
      </c>
      <c r="B9032" t="s">
        <v>18653</v>
      </c>
      <c r="C9032">
        <v>172366460</v>
      </c>
      <c r="D9032" t="s">
        <v>3686</v>
      </c>
      <c r="E9032" t="s">
        <v>24</v>
      </c>
      <c r="F9032" t="s">
        <v>25</v>
      </c>
      <c r="G9032">
        <v>40.690449999999998</v>
      </c>
      <c r="H9032">
        <v>-73.960679999999996</v>
      </c>
      <c r="I9032" t="s">
        <v>26</v>
      </c>
      <c r="J9032">
        <v>200</v>
      </c>
      <c r="K9032">
        <v>30</v>
      </c>
      <c r="L9032">
        <v>28</v>
      </c>
      <c r="M9032" t="s">
        <v>18125</v>
      </c>
      <c r="N9032">
        <v>0.39</v>
      </c>
      <c r="O9032">
        <v>2</v>
      </c>
      <c r="P9032">
        <v>365</v>
      </c>
      <c r="Q9032">
        <v>0</v>
      </c>
      <c r="R9032" t="s">
        <v>27</v>
      </c>
      <c r="S9032">
        <v>4.68</v>
      </c>
      <c r="T9032" t="str">
        <f t="shared" si="141"/>
        <v>Excellent</v>
      </c>
      <c r="U9032">
        <v>1</v>
      </c>
      <c r="V9032">
        <v>1</v>
      </c>
      <c r="W9032">
        <v>1</v>
      </c>
    </row>
    <row r="9033" spans="1:23" x14ac:dyDescent="0.25">
      <c r="A9033">
        <v>42761887</v>
      </c>
      <c r="B9033" t="s">
        <v>18665</v>
      </c>
      <c r="C9033">
        <v>200239515</v>
      </c>
      <c r="D9033" t="s">
        <v>1238</v>
      </c>
      <c r="E9033" t="s">
        <v>56</v>
      </c>
      <c r="F9033" t="s">
        <v>100</v>
      </c>
      <c r="G9033">
        <v>40.744070000000001</v>
      </c>
      <c r="H9033">
        <v>-73.904830000000004</v>
      </c>
      <c r="I9033" t="s">
        <v>26</v>
      </c>
      <c r="J9033">
        <v>38</v>
      </c>
      <c r="K9033">
        <v>30</v>
      </c>
      <c r="L9033">
        <v>1</v>
      </c>
      <c r="M9033" t="s">
        <v>18126</v>
      </c>
      <c r="N9033">
        <v>0.03</v>
      </c>
      <c r="O9033">
        <v>249</v>
      </c>
      <c r="P9033">
        <v>55</v>
      </c>
      <c r="Q9033">
        <v>0</v>
      </c>
      <c r="R9033" t="s">
        <v>27</v>
      </c>
      <c r="T9033" t="str">
        <f t="shared" si="141"/>
        <v xml:space="preserve"> Bad</v>
      </c>
      <c r="U9033">
        <v>1</v>
      </c>
      <c r="V9033">
        <v>2</v>
      </c>
      <c r="W9033">
        <v>1</v>
      </c>
    </row>
    <row r="9034" spans="1:23" hidden="1" x14ac:dyDescent="0.25">
      <c r="A9034">
        <v>9.2835838899432602E+17</v>
      </c>
      <c r="B9034" t="s">
        <v>18657</v>
      </c>
      <c r="C9034">
        <v>4852748</v>
      </c>
      <c r="D9034" t="s">
        <v>385</v>
      </c>
      <c r="E9034" t="s">
        <v>31</v>
      </c>
      <c r="F9034" t="s">
        <v>110</v>
      </c>
      <c r="G9034">
        <v>40.806862442752397</v>
      </c>
      <c r="H9034">
        <v>-73.9469895651022</v>
      </c>
      <c r="I9034" t="s">
        <v>33</v>
      </c>
      <c r="J9034">
        <v>137</v>
      </c>
      <c r="K9034">
        <v>4</v>
      </c>
      <c r="L9034">
        <v>8</v>
      </c>
      <c r="M9034" t="s">
        <v>16928</v>
      </c>
      <c r="N9034">
        <v>2.31</v>
      </c>
      <c r="O9034">
        <v>10</v>
      </c>
      <c r="P9034">
        <v>356</v>
      </c>
      <c r="Q9034">
        <v>8</v>
      </c>
      <c r="R9034" t="s">
        <v>37</v>
      </c>
      <c r="S9034">
        <v>4.88</v>
      </c>
      <c r="T9034" t="str">
        <f t="shared" si="141"/>
        <v>Excellent</v>
      </c>
      <c r="V9034">
        <v>1</v>
      </c>
      <c r="W9034">
        <v>1</v>
      </c>
    </row>
    <row r="9035" spans="1:23" hidden="1" x14ac:dyDescent="0.25">
      <c r="A9035">
        <v>52145241</v>
      </c>
      <c r="B9035" t="s">
        <v>18653</v>
      </c>
      <c r="C9035">
        <v>3684332</v>
      </c>
      <c r="D9035" t="s">
        <v>1448</v>
      </c>
      <c r="E9035" t="s">
        <v>24</v>
      </c>
      <c r="F9035" t="s">
        <v>207</v>
      </c>
      <c r="G9035">
        <v>40.671999999999997</v>
      </c>
      <c r="H9035">
        <v>-73.947149999999993</v>
      </c>
      <c r="I9035" t="s">
        <v>26</v>
      </c>
      <c r="J9035">
        <v>124</v>
      </c>
      <c r="K9035">
        <v>4</v>
      </c>
      <c r="L9035">
        <v>21</v>
      </c>
      <c r="M9035" t="s">
        <v>16888</v>
      </c>
      <c r="N9035">
        <v>0.77</v>
      </c>
      <c r="O9035">
        <v>1</v>
      </c>
      <c r="P9035">
        <v>53</v>
      </c>
      <c r="Q9035">
        <v>18</v>
      </c>
      <c r="R9035" t="s">
        <v>19015</v>
      </c>
      <c r="S9035">
        <v>5</v>
      </c>
      <c r="T9035" t="str">
        <f t="shared" si="141"/>
        <v>Excellent</v>
      </c>
      <c r="U9035">
        <v>1</v>
      </c>
      <c r="V9035">
        <v>1</v>
      </c>
      <c r="W9035">
        <v>1</v>
      </c>
    </row>
    <row r="9036" spans="1:23" x14ac:dyDescent="0.25">
      <c r="A9036">
        <v>18268053</v>
      </c>
      <c r="B9036" t="s">
        <v>18657</v>
      </c>
      <c r="C9036">
        <v>3250450</v>
      </c>
      <c r="D9036" t="s">
        <v>1456</v>
      </c>
      <c r="E9036" t="s">
        <v>56</v>
      </c>
      <c r="F9036" t="s">
        <v>100</v>
      </c>
      <c r="G9036">
        <v>40.753250000000001</v>
      </c>
      <c r="H9036">
        <v>-73.908079999999998</v>
      </c>
      <c r="I9036" t="s">
        <v>26</v>
      </c>
      <c r="J9036">
        <v>42</v>
      </c>
      <c r="K9036">
        <v>30</v>
      </c>
      <c r="L9036">
        <v>2</v>
      </c>
      <c r="M9036" t="s">
        <v>18079</v>
      </c>
      <c r="N9036">
        <v>0.03</v>
      </c>
      <c r="O9036">
        <v>18</v>
      </c>
      <c r="P9036">
        <v>364</v>
      </c>
      <c r="Q9036">
        <v>0</v>
      </c>
      <c r="R9036" t="s">
        <v>27</v>
      </c>
      <c r="T9036" t="str">
        <f t="shared" si="141"/>
        <v xml:space="preserve"> Bad</v>
      </c>
      <c r="U9036">
        <v>1</v>
      </c>
      <c r="V9036">
        <v>1</v>
      </c>
      <c r="W9036">
        <v>1</v>
      </c>
    </row>
    <row r="9037" spans="1:23" x14ac:dyDescent="0.25">
      <c r="A9037">
        <v>9.8501700434852698E+17</v>
      </c>
      <c r="B9037" t="s">
        <v>18653</v>
      </c>
      <c r="C9037">
        <v>534700739</v>
      </c>
      <c r="D9037" t="s">
        <v>5679</v>
      </c>
      <c r="E9037" t="s">
        <v>24</v>
      </c>
      <c r="F9037" t="s">
        <v>50</v>
      </c>
      <c r="G9037">
        <v>40.708701985173697</v>
      </c>
      <c r="H9037">
        <v>-73.939507445557894</v>
      </c>
      <c r="I9037" t="s">
        <v>26</v>
      </c>
      <c r="J9037">
        <v>64</v>
      </c>
      <c r="K9037">
        <v>30</v>
      </c>
      <c r="L9037">
        <v>1</v>
      </c>
      <c r="M9037" t="s">
        <v>16905</v>
      </c>
      <c r="N9037">
        <v>0.39</v>
      </c>
      <c r="O9037">
        <v>2</v>
      </c>
      <c r="P9037">
        <v>270</v>
      </c>
      <c r="Q9037">
        <v>1</v>
      </c>
      <c r="R9037" t="s">
        <v>27</v>
      </c>
      <c r="T9037" t="str">
        <f t="shared" si="141"/>
        <v xml:space="preserve"> Bad</v>
      </c>
      <c r="U9037">
        <v>1</v>
      </c>
      <c r="V9037">
        <v>1</v>
      </c>
      <c r="W9037">
        <v>1</v>
      </c>
    </row>
    <row r="9038" spans="1:23" hidden="1" x14ac:dyDescent="0.25">
      <c r="A9038">
        <v>8.4153619779038899E+17</v>
      </c>
      <c r="B9038" t="s">
        <v>18657</v>
      </c>
      <c r="C9038">
        <v>481452777</v>
      </c>
      <c r="D9038" t="s">
        <v>445</v>
      </c>
      <c r="E9038" t="s">
        <v>31</v>
      </c>
      <c r="F9038" t="s">
        <v>110</v>
      </c>
      <c r="G9038">
        <v>40.817473300000003</v>
      </c>
      <c r="H9038">
        <v>-73.944190899999995</v>
      </c>
      <c r="I9038" t="s">
        <v>33</v>
      </c>
      <c r="J9038">
        <v>362</v>
      </c>
      <c r="K9038">
        <v>1</v>
      </c>
      <c r="L9038">
        <v>4</v>
      </c>
      <c r="M9038" t="s">
        <v>17417</v>
      </c>
      <c r="N9038">
        <v>0.44</v>
      </c>
      <c r="O9038">
        <v>12</v>
      </c>
      <c r="P9038">
        <v>334</v>
      </c>
      <c r="Q9038">
        <v>4</v>
      </c>
      <c r="R9038" t="s">
        <v>37</v>
      </c>
      <c r="S9038">
        <v>4.75</v>
      </c>
      <c r="T9038" t="str">
        <f t="shared" si="141"/>
        <v>Excellent</v>
      </c>
      <c r="U9038">
        <v>3</v>
      </c>
      <c r="V9038">
        <v>5</v>
      </c>
      <c r="W9038">
        <v>2</v>
      </c>
    </row>
    <row r="9039" spans="1:23" hidden="1" x14ac:dyDescent="0.25">
      <c r="A9039">
        <v>34340357</v>
      </c>
      <c r="B9039" t="s">
        <v>18657</v>
      </c>
      <c r="C9039">
        <v>4852748</v>
      </c>
      <c r="D9039" t="s">
        <v>385</v>
      </c>
      <c r="E9039" t="s">
        <v>31</v>
      </c>
      <c r="F9039" t="s">
        <v>110</v>
      </c>
      <c r="G9039">
        <v>40.805489999999999</v>
      </c>
      <c r="H9039">
        <v>-73.947249999999997</v>
      </c>
      <c r="I9039" t="s">
        <v>33</v>
      </c>
      <c r="J9039">
        <v>156</v>
      </c>
      <c r="K9039">
        <v>4</v>
      </c>
      <c r="L9039">
        <v>14</v>
      </c>
      <c r="M9039" t="s">
        <v>16901</v>
      </c>
      <c r="N9039">
        <v>0.25</v>
      </c>
      <c r="O9039">
        <v>10</v>
      </c>
      <c r="P9039">
        <v>353</v>
      </c>
      <c r="Q9039">
        <v>2</v>
      </c>
      <c r="R9039" t="s">
        <v>37</v>
      </c>
      <c r="S9039">
        <v>4.5</v>
      </c>
      <c r="T9039" t="str">
        <f t="shared" si="141"/>
        <v>Excellent</v>
      </c>
      <c r="U9039">
        <v>1</v>
      </c>
      <c r="V9039">
        <v>2</v>
      </c>
      <c r="W9039">
        <v>1</v>
      </c>
    </row>
    <row r="9040" spans="1:23" hidden="1" x14ac:dyDescent="0.25">
      <c r="A9040">
        <v>52843478</v>
      </c>
      <c r="B9040" t="s">
        <v>18693</v>
      </c>
      <c r="C9040">
        <v>333292277</v>
      </c>
      <c r="D9040" t="s">
        <v>8370</v>
      </c>
      <c r="E9040" t="s">
        <v>31</v>
      </c>
      <c r="F9040" t="s">
        <v>110</v>
      </c>
      <c r="G9040">
        <v>40.812280000000001</v>
      </c>
      <c r="H9040">
        <v>-73.944320000000005</v>
      </c>
      <c r="I9040" t="s">
        <v>26</v>
      </c>
      <c r="J9040">
        <v>38</v>
      </c>
      <c r="K9040">
        <v>30</v>
      </c>
      <c r="L9040">
        <v>85</v>
      </c>
      <c r="M9040" t="s">
        <v>17081</v>
      </c>
      <c r="N9040">
        <v>3.17</v>
      </c>
      <c r="O9040">
        <v>3</v>
      </c>
      <c r="P9040">
        <v>0</v>
      </c>
      <c r="Q9040">
        <v>31</v>
      </c>
      <c r="R9040" t="s">
        <v>27</v>
      </c>
      <c r="S9040">
        <v>4.8099999999999996</v>
      </c>
      <c r="T9040" t="str">
        <f t="shared" si="141"/>
        <v>Excellent</v>
      </c>
      <c r="U9040">
        <v>1</v>
      </c>
      <c r="V9040">
        <v>1</v>
      </c>
      <c r="W9040">
        <v>1</v>
      </c>
    </row>
    <row r="9041" spans="1:23" hidden="1" x14ac:dyDescent="0.25">
      <c r="A9041">
        <v>7.4490893492168294E+17</v>
      </c>
      <c r="B9041" t="s">
        <v>18657</v>
      </c>
      <c r="C9041">
        <v>481452777</v>
      </c>
      <c r="D9041" t="s">
        <v>445</v>
      </c>
      <c r="E9041" t="s">
        <v>31</v>
      </c>
      <c r="F9041" t="s">
        <v>110</v>
      </c>
      <c r="G9041">
        <v>40.817473300000003</v>
      </c>
      <c r="H9041">
        <v>-73.944190899999995</v>
      </c>
      <c r="I9041" t="s">
        <v>33</v>
      </c>
      <c r="J9041">
        <v>959</v>
      </c>
      <c r="K9041">
        <v>1</v>
      </c>
      <c r="L9041">
        <v>4</v>
      </c>
      <c r="M9041" t="s">
        <v>17285</v>
      </c>
      <c r="N9041">
        <v>0.55000000000000004</v>
      </c>
      <c r="O9041">
        <v>12</v>
      </c>
      <c r="P9041">
        <v>334</v>
      </c>
      <c r="Q9041">
        <v>4</v>
      </c>
      <c r="R9041" t="s">
        <v>37</v>
      </c>
      <c r="S9041">
        <v>5</v>
      </c>
      <c r="T9041" t="str">
        <f t="shared" si="141"/>
        <v>Excellent</v>
      </c>
      <c r="U9041">
        <v>9</v>
      </c>
      <c r="V9041">
        <v>12</v>
      </c>
      <c r="W9041">
        <v>3</v>
      </c>
    </row>
    <row r="9042" spans="1:23" hidden="1" x14ac:dyDescent="0.25">
      <c r="A9042">
        <v>11546336</v>
      </c>
      <c r="B9042" t="s">
        <v>18657</v>
      </c>
      <c r="C9042">
        <v>36176203</v>
      </c>
      <c r="D9042" t="s">
        <v>278</v>
      </c>
      <c r="E9042" t="s">
        <v>31</v>
      </c>
      <c r="F9042" t="s">
        <v>40</v>
      </c>
      <c r="G9042">
        <v>40.855229999999999</v>
      </c>
      <c r="H9042">
        <v>-73.936850000000007</v>
      </c>
      <c r="I9042" t="s">
        <v>33</v>
      </c>
      <c r="J9042">
        <v>135</v>
      </c>
      <c r="K9042">
        <v>30</v>
      </c>
      <c r="L9042">
        <v>12</v>
      </c>
      <c r="M9042" t="s">
        <v>16873</v>
      </c>
      <c r="N9042">
        <v>0.13</v>
      </c>
      <c r="O9042">
        <v>1</v>
      </c>
      <c r="P9042">
        <v>92</v>
      </c>
      <c r="Q9042">
        <v>3</v>
      </c>
      <c r="R9042" t="s">
        <v>27</v>
      </c>
      <c r="S9042">
        <v>4.67</v>
      </c>
      <c r="T9042" t="str">
        <f t="shared" si="141"/>
        <v>Excellent</v>
      </c>
      <c r="U9042">
        <v>2</v>
      </c>
      <c r="V9042">
        <v>2</v>
      </c>
      <c r="W9042">
        <v>1</v>
      </c>
    </row>
    <row r="9043" spans="1:23" hidden="1" x14ac:dyDescent="0.25">
      <c r="A9043">
        <v>32501807</v>
      </c>
      <c r="B9043" t="s">
        <v>18827</v>
      </c>
      <c r="C9043">
        <v>71276635</v>
      </c>
      <c r="D9043" t="s">
        <v>730</v>
      </c>
      <c r="E9043" t="s">
        <v>31</v>
      </c>
      <c r="F9043" t="s">
        <v>40</v>
      </c>
      <c r="G9043">
        <v>40.833950000000002</v>
      </c>
      <c r="H9043">
        <v>-73.943269999999998</v>
      </c>
      <c r="I9043" t="s">
        <v>33</v>
      </c>
      <c r="J9043">
        <v>499</v>
      </c>
      <c r="K9043">
        <v>1</v>
      </c>
      <c r="L9043">
        <v>91</v>
      </c>
      <c r="M9043" t="s">
        <v>16920</v>
      </c>
      <c r="N9043">
        <v>1.54</v>
      </c>
      <c r="O9043">
        <v>5</v>
      </c>
      <c r="P9043">
        <v>0</v>
      </c>
      <c r="Q9043">
        <v>11</v>
      </c>
      <c r="R9043" t="s">
        <v>37</v>
      </c>
      <c r="S9043">
        <v>4.66</v>
      </c>
      <c r="T9043" t="str">
        <f t="shared" si="141"/>
        <v>Excellent</v>
      </c>
      <c r="U9043">
        <v>3</v>
      </c>
      <c r="V9043">
        <v>7</v>
      </c>
      <c r="W9043">
        <v>2</v>
      </c>
    </row>
    <row r="9044" spans="1:23" hidden="1" x14ac:dyDescent="0.25">
      <c r="A9044">
        <v>8.0790540556634995E+17</v>
      </c>
      <c r="B9044" t="s">
        <v>18693</v>
      </c>
      <c r="C9044">
        <v>28260018</v>
      </c>
      <c r="D9044" t="s">
        <v>5058</v>
      </c>
      <c r="E9044" t="s">
        <v>31</v>
      </c>
      <c r="F9044" t="s">
        <v>110</v>
      </c>
      <c r="G9044">
        <v>40.823720764540298</v>
      </c>
      <c r="H9044">
        <v>-73.941117261955299</v>
      </c>
      <c r="I9044" t="s">
        <v>26</v>
      </c>
      <c r="J9044">
        <v>32</v>
      </c>
      <c r="K9044">
        <v>30</v>
      </c>
      <c r="L9044">
        <v>27</v>
      </c>
      <c r="M9044" t="s">
        <v>17257</v>
      </c>
      <c r="N9044">
        <v>2.5499999999999998</v>
      </c>
      <c r="O9044">
        <v>22</v>
      </c>
      <c r="P9044">
        <v>224</v>
      </c>
      <c r="Q9044">
        <v>27</v>
      </c>
      <c r="R9044" t="s">
        <v>27</v>
      </c>
      <c r="S9044">
        <v>4.4400000000000004</v>
      </c>
      <c r="T9044" t="str">
        <f t="shared" si="141"/>
        <v>Excellent</v>
      </c>
      <c r="U9044">
        <v>1</v>
      </c>
      <c r="V9044">
        <v>1</v>
      </c>
      <c r="W9044">
        <v>1</v>
      </c>
    </row>
    <row r="9045" spans="1:23" hidden="1" x14ac:dyDescent="0.25">
      <c r="A9045">
        <v>28607153</v>
      </c>
      <c r="B9045" t="s">
        <v>18665</v>
      </c>
      <c r="C9045">
        <v>19303369</v>
      </c>
      <c r="D9045" t="s">
        <v>256</v>
      </c>
      <c r="E9045" t="s">
        <v>56</v>
      </c>
      <c r="F9045" t="s">
        <v>482</v>
      </c>
      <c r="G9045">
        <v>40.749079999999999</v>
      </c>
      <c r="H9045">
        <v>-73.893799999999999</v>
      </c>
      <c r="I9045" t="s">
        <v>26</v>
      </c>
      <c r="J9045">
        <v>38</v>
      </c>
      <c r="K9045">
        <v>30</v>
      </c>
      <c r="L9045">
        <v>4</v>
      </c>
      <c r="M9045" t="s">
        <v>17329</v>
      </c>
      <c r="N9045">
        <v>7.0000000000000007E-2</v>
      </c>
      <c r="O9045">
        <v>267</v>
      </c>
      <c r="P9045">
        <v>55</v>
      </c>
      <c r="Q9045">
        <v>0</v>
      </c>
      <c r="R9045" t="s">
        <v>27</v>
      </c>
      <c r="S9045">
        <v>5</v>
      </c>
      <c r="T9045" t="str">
        <f t="shared" si="141"/>
        <v>Excellent</v>
      </c>
      <c r="U9045">
        <v>1</v>
      </c>
      <c r="V9045">
        <v>1</v>
      </c>
      <c r="W9045">
        <v>1</v>
      </c>
    </row>
    <row r="9046" spans="1:23" hidden="1" x14ac:dyDescent="0.25">
      <c r="A9046">
        <v>4978241</v>
      </c>
      <c r="B9046" t="s">
        <v>18657</v>
      </c>
      <c r="C9046">
        <v>271527</v>
      </c>
      <c r="D9046" t="s">
        <v>5114</v>
      </c>
      <c r="E9046" t="s">
        <v>31</v>
      </c>
      <c r="F9046" t="s">
        <v>110</v>
      </c>
      <c r="G9046">
        <v>40.811410000000002</v>
      </c>
      <c r="H9046">
        <v>-73.939750000000004</v>
      </c>
      <c r="I9046" t="s">
        <v>33</v>
      </c>
      <c r="J9046">
        <v>159</v>
      </c>
      <c r="K9046">
        <v>3</v>
      </c>
      <c r="L9046">
        <v>169</v>
      </c>
      <c r="M9046" t="s">
        <v>16989</v>
      </c>
      <c r="N9046">
        <v>1.58</v>
      </c>
      <c r="O9046">
        <v>2</v>
      </c>
      <c r="P9046">
        <v>0</v>
      </c>
      <c r="Q9046">
        <v>37</v>
      </c>
      <c r="R9046" t="s">
        <v>37</v>
      </c>
      <c r="S9046">
        <v>4.8499999999999996</v>
      </c>
      <c r="T9046" t="str">
        <f t="shared" si="141"/>
        <v>Excellent</v>
      </c>
      <c r="U9046">
        <v>1</v>
      </c>
      <c r="V9046">
        <v>1</v>
      </c>
      <c r="W9046">
        <v>1</v>
      </c>
    </row>
    <row r="9047" spans="1:23" hidden="1" x14ac:dyDescent="0.25">
      <c r="A9047">
        <v>9786543</v>
      </c>
      <c r="B9047" t="s">
        <v>18673</v>
      </c>
      <c r="C9047">
        <v>49293531</v>
      </c>
      <c r="D9047" t="s">
        <v>3841</v>
      </c>
      <c r="E9047" t="s">
        <v>24</v>
      </c>
      <c r="F9047" t="s">
        <v>169</v>
      </c>
      <c r="G9047">
        <v>40.685119999999998</v>
      </c>
      <c r="H9047">
        <v>-73.928690000000003</v>
      </c>
      <c r="I9047" t="s">
        <v>26</v>
      </c>
      <c r="J9047">
        <v>68</v>
      </c>
      <c r="K9047">
        <v>30</v>
      </c>
      <c r="L9047">
        <v>41</v>
      </c>
      <c r="M9047" t="s">
        <v>16913</v>
      </c>
      <c r="N9047">
        <v>0.45</v>
      </c>
      <c r="O9047">
        <v>4</v>
      </c>
      <c r="P9047">
        <v>155</v>
      </c>
      <c r="Q9047">
        <v>10</v>
      </c>
      <c r="R9047" t="s">
        <v>27</v>
      </c>
      <c r="S9047">
        <v>4.9000000000000004</v>
      </c>
      <c r="T9047" t="str">
        <f t="shared" si="141"/>
        <v>Excellent</v>
      </c>
      <c r="U9047">
        <v>1</v>
      </c>
      <c r="V9047">
        <v>1</v>
      </c>
      <c r="W9047">
        <v>1.5</v>
      </c>
    </row>
    <row r="9048" spans="1:23" hidden="1" x14ac:dyDescent="0.25">
      <c r="A9048">
        <v>12713863</v>
      </c>
      <c r="B9048" t="s">
        <v>18890</v>
      </c>
      <c r="C9048">
        <v>66269338</v>
      </c>
      <c r="D9048" t="s">
        <v>8376</v>
      </c>
      <c r="E9048" t="s">
        <v>56</v>
      </c>
      <c r="F9048" t="s">
        <v>482</v>
      </c>
      <c r="G9048">
        <v>40.747639999999997</v>
      </c>
      <c r="H9048">
        <v>-73.888000000000005</v>
      </c>
      <c r="I9048" t="s">
        <v>26</v>
      </c>
      <c r="J9048">
        <v>35</v>
      </c>
      <c r="K9048">
        <v>30</v>
      </c>
      <c r="L9048">
        <v>94</v>
      </c>
      <c r="M9048" t="s">
        <v>16785</v>
      </c>
      <c r="N9048">
        <v>1.01</v>
      </c>
      <c r="O9048">
        <v>1</v>
      </c>
      <c r="P9048">
        <v>211</v>
      </c>
      <c r="Q9048">
        <v>2</v>
      </c>
      <c r="R9048" t="s">
        <v>27</v>
      </c>
      <c r="S9048">
        <v>4.37</v>
      </c>
      <c r="T9048" t="str">
        <f t="shared" si="141"/>
        <v>Excellent</v>
      </c>
      <c r="U9048">
        <v>1</v>
      </c>
      <c r="V9048">
        <v>1</v>
      </c>
      <c r="W9048">
        <v>2</v>
      </c>
    </row>
    <row r="9049" spans="1:23" hidden="1" x14ac:dyDescent="0.25">
      <c r="A9049">
        <v>39113138</v>
      </c>
      <c r="B9049" t="s">
        <v>18680</v>
      </c>
      <c r="C9049">
        <v>11379822</v>
      </c>
      <c r="D9049" t="s">
        <v>381</v>
      </c>
      <c r="E9049" t="s">
        <v>105</v>
      </c>
      <c r="F9049" t="s">
        <v>878</v>
      </c>
      <c r="G9049">
        <v>40.846899999999998</v>
      </c>
      <c r="H9049">
        <v>-73.904579999999996</v>
      </c>
      <c r="I9049" t="s">
        <v>26</v>
      </c>
      <c r="J9049">
        <v>59</v>
      </c>
      <c r="K9049">
        <v>30</v>
      </c>
      <c r="L9049">
        <v>35</v>
      </c>
      <c r="M9049" t="s">
        <v>16816</v>
      </c>
      <c r="N9049">
        <v>0.69</v>
      </c>
      <c r="O9049">
        <v>3</v>
      </c>
      <c r="P9049">
        <v>365</v>
      </c>
      <c r="Q9049">
        <v>7</v>
      </c>
      <c r="R9049" t="s">
        <v>27</v>
      </c>
      <c r="S9049">
        <v>4.97</v>
      </c>
      <c r="T9049" t="str">
        <f t="shared" si="141"/>
        <v>Excellent</v>
      </c>
      <c r="U9049">
        <v>1</v>
      </c>
      <c r="V9049">
        <v>1</v>
      </c>
      <c r="W9049">
        <v>2</v>
      </c>
    </row>
    <row r="9050" spans="1:23" hidden="1" x14ac:dyDescent="0.25">
      <c r="A9050">
        <v>40192946</v>
      </c>
      <c r="B9050" t="s">
        <v>18699</v>
      </c>
      <c r="C9050">
        <v>5755982</v>
      </c>
      <c r="D9050" t="s">
        <v>304</v>
      </c>
      <c r="E9050" t="s">
        <v>31</v>
      </c>
      <c r="F9050" t="s">
        <v>110</v>
      </c>
      <c r="G9050">
        <v>40.805129999999998</v>
      </c>
      <c r="H9050">
        <v>-73.94999</v>
      </c>
      <c r="I9050" t="s">
        <v>33</v>
      </c>
      <c r="J9050">
        <v>150</v>
      </c>
      <c r="K9050">
        <v>30</v>
      </c>
      <c r="L9050">
        <v>95</v>
      </c>
      <c r="M9050" t="s">
        <v>16928</v>
      </c>
      <c r="N9050">
        <v>1.89</v>
      </c>
      <c r="O9050">
        <v>1</v>
      </c>
      <c r="P9050">
        <v>310</v>
      </c>
      <c r="Q9050">
        <v>51</v>
      </c>
      <c r="R9050" t="s">
        <v>27</v>
      </c>
      <c r="S9050">
        <v>4.8</v>
      </c>
      <c r="T9050" t="str">
        <f t="shared" si="141"/>
        <v>Excellent</v>
      </c>
      <c r="U9050">
        <v>2</v>
      </c>
      <c r="V9050">
        <v>3</v>
      </c>
      <c r="W9050">
        <v>1</v>
      </c>
    </row>
    <row r="9051" spans="1:23" hidden="1" x14ac:dyDescent="0.25">
      <c r="A9051">
        <v>31994</v>
      </c>
      <c r="B9051" t="s">
        <v>18653</v>
      </c>
      <c r="C9051">
        <v>137814</v>
      </c>
      <c r="D9051" t="s">
        <v>1477</v>
      </c>
      <c r="E9051" t="s">
        <v>24</v>
      </c>
      <c r="F9051" t="s">
        <v>25</v>
      </c>
      <c r="G9051">
        <v>40.688180000000003</v>
      </c>
      <c r="H9051">
        <v>-73.963830000000002</v>
      </c>
      <c r="I9051" t="s">
        <v>26</v>
      </c>
      <c r="J9051">
        <v>95</v>
      </c>
      <c r="K9051">
        <v>2</v>
      </c>
      <c r="L9051">
        <v>564</v>
      </c>
      <c r="M9051" t="s">
        <v>16958</v>
      </c>
      <c r="N9051">
        <v>3.43</v>
      </c>
      <c r="O9051">
        <v>2</v>
      </c>
      <c r="P9051">
        <v>270</v>
      </c>
      <c r="Q9051">
        <v>34</v>
      </c>
      <c r="R9051" t="s">
        <v>19015</v>
      </c>
      <c r="S9051">
        <v>4.53</v>
      </c>
      <c r="T9051" t="str">
        <f t="shared" si="141"/>
        <v>Excellent</v>
      </c>
      <c r="U9051">
        <v>1</v>
      </c>
      <c r="V9051">
        <v>1</v>
      </c>
      <c r="W9051">
        <v>1</v>
      </c>
    </row>
    <row r="9052" spans="1:23" hidden="1" x14ac:dyDescent="0.25">
      <c r="A9052">
        <v>6.9776825483754202E+17</v>
      </c>
      <c r="B9052" t="s">
        <v>18655</v>
      </c>
      <c r="C9052">
        <v>5352610</v>
      </c>
      <c r="D9052" t="s">
        <v>2745</v>
      </c>
      <c r="E9052" t="s">
        <v>56</v>
      </c>
      <c r="F9052" t="s">
        <v>681</v>
      </c>
      <c r="G9052">
        <v>40.775889999999997</v>
      </c>
      <c r="H9052">
        <v>-73.914910000000006</v>
      </c>
      <c r="I9052" t="s">
        <v>33</v>
      </c>
      <c r="J9052">
        <v>139</v>
      </c>
      <c r="K9052">
        <v>30</v>
      </c>
      <c r="L9052">
        <v>3</v>
      </c>
      <c r="M9052" t="s">
        <v>16835</v>
      </c>
      <c r="N9052">
        <v>0.36</v>
      </c>
      <c r="O9052">
        <v>1</v>
      </c>
      <c r="P9052">
        <v>89</v>
      </c>
      <c r="Q9052">
        <v>3</v>
      </c>
      <c r="R9052" t="s">
        <v>27</v>
      </c>
      <c r="S9052">
        <v>5</v>
      </c>
      <c r="T9052" t="str">
        <f t="shared" si="141"/>
        <v>Excellent</v>
      </c>
      <c r="U9052">
        <v>1</v>
      </c>
      <c r="V9052">
        <v>2</v>
      </c>
      <c r="W9052">
        <v>1</v>
      </c>
    </row>
    <row r="9053" spans="1:23" hidden="1" x14ac:dyDescent="0.25">
      <c r="A9053">
        <v>53045512</v>
      </c>
      <c r="B9053" t="s">
        <v>18711</v>
      </c>
      <c r="C9053">
        <v>420415528</v>
      </c>
      <c r="D9053" t="s">
        <v>7612</v>
      </c>
      <c r="E9053" t="s">
        <v>31</v>
      </c>
      <c r="F9053" t="s">
        <v>63</v>
      </c>
      <c r="G9053">
        <v>40.704903000000002</v>
      </c>
      <c r="H9053">
        <v>-74.006416000000002</v>
      </c>
      <c r="I9053" t="s">
        <v>33</v>
      </c>
      <c r="J9053">
        <v>205</v>
      </c>
      <c r="K9053">
        <v>1</v>
      </c>
      <c r="L9053">
        <v>68</v>
      </c>
      <c r="M9053" t="s">
        <v>17355</v>
      </c>
      <c r="N9053">
        <v>2.58</v>
      </c>
      <c r="O9053">
        <v>15</v>
      </c>
      <c r="P9053">
        <v>365</v>
      </c>
      <c r="Q9053">
        <v>7</v>
      </c>
      <c r="R9053" t="s">
        <v>37</v>
      </c>
      <c r="S9053">
        <v>4.5599999999999996</v>
      </c>
      <c r="T9053" t="str">
        <f t="shared" si="141"/>
        <v>Excellent</v>
      </c>
      <c r="V9053">
        <v>1</v>
      </c>
      <c r="W9053">
        <v>1</v>
      </c>
    </row>
    <row r="9054" spans="1:23" hidden="1" x14ac:dyDescent="0.25">
      <c r="A9054">
        <v>21053140</v>
      </c>
      <c r="B9054" t="s">
        <v>18656</v>
      </c>
      <c r="C9054">
        <v>343951647</v>
      </c>
      <c r="D9054" t="s">
        <v>8380</v>
      </c>
      <c r="E9054" t="s">
        <v>24</v>
      </c>
      <c r="F9054" t="s">
        <v>25</v>
      </c>
      <c r="G9054">
        <v>40.68777</v>
      </c>
      <c r="H9054">
        <v>-73.964830000000006</v>
      </c>
      <c r="I9054" t="s">
        <v>26</v>
      </c>
      <c r="J9054">
        <v>200</v>
      </c>
      <c r="K9054">
        <v>30</v>
      </c>
      <c r="L9054">
        <v>88</v>
      </c>
      <c r="M9054" t="s">
        <v>16799</v>
      </c>
      <c r="N9054">
        <v>3.2</v>
      </c>
      <c r="O9054">
        <v>1</v>
      </c>
      <c r="P9054">
        <v>358</v>
      </c>
      <c r="Q9054">
        <v>37</v>
      </c>
      <c r="R9054" t="s">
        <v>27</v>
      </c>
      <c r="S9054">
        <v>4.8499999999999996</v>
      </c>
      <c r="T9054" t="str">
        <f t="shared" si="141"/>
        <v>Excellent</v>
      </c>
      <c r="U9054">
        <v>1</v>
      </c>
      <c r="V9054">
        <v>1</v>
      </c>
      <c r="W9054">
        <v>1</v>
      </c>
    </row>
    <row r="9055" spans="1:23" hidden="1" x14ac:dyDescent="0.25">
      <c r="A9055">
        <v>8.5221874542797402E+17</v>
      </c>
      <c r="B9055" t="s">
        <v>18673</v>
      </c>
      <c r="C9055">
        <v>6091595</v>
      </c>
      <c r="D9055" t="s">
        <v>8381</v>
      </c>
      <c r="E9055" t="s">
        <v>24</v>
      </c>
      <c r="F9055" t="s">
        <v>252</v>
      </c>
      <c r="G9055">
        <v>40.661865458135701</v>
      </c>
      <c r="H9055">
        <v>-73.953398118363197</v>
      </c>
      <c r="I9055" t="s">
        <v>26</v>
      </c>
      <c r="J9055">
        <v>163</v>
      </c>
      <c r="K9055">
        <v>30</v>
      </c>
      <c r="L9055">
        <v>50</v>
      </c>
      <c r="M9055" t="s">
        <v>16942</v>
      </c>
      <c r="N9055">
        <v>5.24</v>
      </c>
      <c r="O9055">
        <v>1</v>
      </c>
      <c r="P9055">
        <v>0</v>
      </c>
      <c r="Q9055">
        <v>50</v>
      </c>
      <c r="R9055" t="s">
        <v>27</v>
      </c>
      <c r="S9055">
        <v>4.9000000000000004</v>
      </c>
      <c r="T9055" t="str">
        <f t="shared" si="141"/>
        <v>Excellent</v>
      </c>
      <c r="U9055">
        <v>1</v>
      </c>
      <c r="V9055">
        <v>1</v>
      </c>
      <c r="W9055">
        <v>1</v>
      </c>
    </row>
    <row r="9056" spans="1:23" hidden="1" x14ac:dyDescent="0.25">
      <c r="A9056">
        <v>49692590</v>
      </c>
      <c r="B9056" t="s">
        <v>18671</v>
      </c>
      <c r="C9056">
        <v>400802920</v>
      </c>
      <c r="D9056" t="s">
        <v>8383</v>
      </c>
      <c r="E9056" t="s">
        <v>24</v>
      </c>
      <c r="F9056" t="s">
        <v>640</v>
      </c>
      <c r="G9056">
        <v>40.646009999999997</v>
      </c>
      <c r="H9056">
        <v>-73.903869999999998</v>
      </c>
      <c r="I9056" t="s">
        <v>33</v>
      </c>
      <c r="J9056">
        <v>91</v>
      </c>
      <c r="K9056">
        <v>30</v>
      </c>
      <c r="L9056">
        <v>155</v>
      </c>
      <c r="M9056" t="s">
        <v>16894</v>
      </c>
      <c r="N9056">
        <v>4.9000000000000004</v>
      </c>
      <c r="O9056">
        <v>1</v>
      </c>
      <c r="P9056">
        <v>0</v>
      </c>
      <c r="Q9056">
        <v>48</v>
      </c>
      <c r="R9056" t="s">
        <v>27</v>
      </c>
      <c r="S9056">
        <v>4.87</v>
      </c>
      <c r="T9056" t="str">
        <f t="shared" si="141"/>
        <v>Excellent</v>
      </c>
      <c r="U9056">
        <v>1</v>
      </c>
      <c r="V9056">
        <v>3</v>
      </c>
      <c r="W9056">
        <v>1</v>
      </c>
    </row>
    <row r="9057" spans="1:23" hidden="1" x14ac:dyDescent="0.25">
      <c r="A9057">
        <v>52772578</v>
      </c>
      <c r="B9057" t="s">
        <v>18711</v>
      </c>
      <c r="C9057">
        <v>420415528</v>
      </c>
      <c r="D9057" t="s">
        <v>7612</v>
      </c>
      <c r="E9057" t="s">
        <v>31</v>
      </c>
      <c r="F9057" t="s">
        <v>63</v>
      </c>
      <c r="G9057">
        <v>40.704903000000002</v>
      </c>
      <c r="H9057">
        <v>-74.006416000000002</v>
      </c>
      <c r="I9057" t="s">
        <v>33</v>
      </c>
      <c r="J9057">
        <v>925</v>
      </c>
      <c r="K9057">
        <v>1</v>
      </c>
      <c r="L9057">
        <v>91</v>
      </c>
      <c r="M9057" t="s">
        <v>16896</v>
      </c>
      <c r="N9057">
        <v>3.47</v>
      </c>
      <c r="O9057">
        <v>15</v>
      </c>
      <c r="P9057">
        <v>353</v>
      </c>
      <c r="Q9057">
        <v>22</v>
      </c>
      <c r="R9057" t="s">
        <v>37</v>
      </c>
      <c r="S9057">
        <v>4.78</v>
      </c>
      <c r="T9057" t="str">
        <f t="shared" si="141"/>
        <v>Excellent</v>
      </c>
      <c r="U9057">
        <v>4</v>
      </c>
      <c r="V9057">
        <v>4</v>
      </c>
      <c r="W9057">
        <v>2</v>
      </c>
    </row>
    <row r="9058" spans="1:23" hidden="1" x14ac:dyDescent="0.25">
      <c r="A9058">
        <v>8.8106012301985101E+17</v>
      </c>
      <c r="B9058" t="s">
        <v>18655</v>
      </c>
      <c r="C9058">
        <v>70142755</v>
      </c>
      <c r="D9058" t="s">
        <v>1224</v>
      </c>
      <c r="E9058" t="s">
        <v>56</v>
      </c>
      <c r="F9058" t="s">
        <v>66</v>
      </c>
      <c r="G9058">
        <v>40.743622240006502</v>
      </c>
      <c r="H9058">
        <v>-73.914728364498302</v>
      </c>
      <c r="I9058" t="s">
        <v>26</v>
      </c>
      <c r="J9058">
        <v>81</v>
      </c>
      <c r="K9058">
        <v>31</v>
      </c>
      <c r="L9058">
        <v>5</v>
      </c>
      <c r="M9058" t="s">
        <v>16950</v>
      </c>
      <c r="N9058">
        <v>0.64</v>
      </c>
      <c r="O9058">
        <v>2</v>
      </c>
      <c r="P9058">
        <v>336</v>
      </c>
      <c r="Q9058">
        <v>5</v>
      </c>
      <c r="R9058" t="s">
        <v>27</v>
      </c>
      <c r="S9058">
        <v>4.4000000000000004</v>
      </c>
      <c r="T9058" t="str">
        <f t="shared" si="141"/>
        <v>Excellent</v>
      </c>
      <c r="U9058">
        <v>1</v>
      </c>
      <c r="V9058">
        <v>1</v>
      </c>
      <c r="W9058">
        <v>1</v>
      </c>
    </row>
    <row r="9059" spans="1:23" hidden="1" x14ac:dyDescent="0.25">
      <c r="A9059">
        <v>8.3752814421366003E+17</v>
      </c>
      <c r="B9059" t="s">
        <v>18671</v>
      </c>
      <c r="C9059">
        <v>7420139</v>
      </c>
      <c r="D9059" t="s">
        <v>4660</v>
      </c>
      <c r="E9059" t="s">
        <v>24</v>
      </c>
      <c r="F9059" t="s">
        <v>959</v>
      </c>
      <c r="G9059">
        <v>40.665602426509899</v>
      </c>
      <c r="H9059">
        <v>-73.989147302665998</v>
      </c>
      <c r="I9059" t="s">
        <v>26</v>
      </c>
      <c r="J9059">
        <v>198</v>
      </c>
      <c r="K9059">
        <v>100</v>
      </c>
      <c r="L9059">
        <v>4</v>
      </c>
      <c r="M9059" t="s">
        <v>16893</v>
      </c>
      <c r="N9059">
        <v>0.41</v>
      </c>
      <c r="O9059">
        <v>1</v>
      </c>
      <c r="P9059">
        <v>5</v>
      </c>
      <c r="Q9059">
        <v>4</v>
      </c>
      <c r="R9059" t="s">
        <v>19015</v>
      </c>
      <c r="S9059">
        <v>5</v>
      </c>
      <c r="T9059" t="str">
        <f t="shared" si="141"/>
        <v>Excellent</v>
      </c>
      <c r="U9059">
        <v>1</v>
      </c>
      <c r="V9059">
        <v>1</v>
      </c>
      <c r="W9059">
        <v>1</v>
      </c>
    </row>
    <row r="9060" spans="1:23" hidden="1" x14ac:dyDescent="0.25">
      <c r="A9060">
        <v>7.2846999598306496E+17</v>
      </c>
      <c r="B9060" t="s">
        <v>18712</v>
      </c>
      <c r="C9060">
        <v>297430185</v>
      </c>
      <c r="D9060" t="s">
        <v>1359</v>
      </c>
      <c r="E9060" t="s">
        <v>105</v>
      </c>
      <c r="F9060" t="s">
        <v>1158</v>
      </c>
      <c r="G9060">
        <v>40.809774159727503</v>
      </c>
      <c r="H9060">
        <v>-73.919317174165499</v>
      </c>
      <c r="I9060" t="s">
        <v>33</v>
      </c>
      <c r="J9060">
        <v>267</v>
      </c>
      <c r="K9060">
        <v>30</v>
      </c>
      <c r="L9060">
        <v>48</v>
      </c>
      <c r="M9060" t="s">
        <v>17120</v>
      </c>
      <c r="N9060">
        <v>4.29</v>
      </c>
      <c r="O9060">
        <v>1</v>
      </c>
      <c r="P9060">
        <v>215</v>
      </c>
      <c r="Q9060">
        <v>48</v>
      </c>
      <c r="R9060" t="s">
        <v>27</v>
      </c>
      <c r="S9060">
        <v>4.58</v>
      </c>
      <c r="T9060" t="str">
        <f t="shared" si="141"/>
        <v>Excellent</v>
      </c>
      <c r="U9060">
        <v>3</v>
      </c>
      <c r="V9060">
        <v>5</v>
      </c>
      <c r="W9060">
        <v>2</v>
      </c>
    </row>
    <row r="9061" spans="1:23" hidden="1" x14ac:dyDescent="0.25">
      <c r="A9061">
        <v>9.6305032123527296E+17</v>
      </c>
      <c r="B9061" t="s">
        <v>18657</v>
      </c>
      <c r="C9061">
        <v>219517861</v>
      </c>
      <c r="D9061" t="s">
        <v>6234</v>
      </c>
      <c r="E9061" t="s">
        <v>31</v>
      </c>
      <c r="F9061" t="s">
        <v>63</v>
      </c>
      <c r="G9061">
        <v>40.706389999999999</v>
      </c>
      <c r="H9061">
        <v>-74.006389999999996</v>
      </c>
      <c r="I9061" t="s">
        <v>33</v>
      </c>
      <c r="J9061">
        <v>194</v>
      </c>
      <c r="K9061">
        <v>2</v>
      </c>
      <c r="L9061">
        <v>4</v>
      </c>
      <c r="M9061" t="s">
        <v>16833</v>
      </c>
      <c r="N9061">
        <v>1.56</v>
      </c>
      <c r="O9061">
        <v>84</v>
      </c>
      <c r="P9061">
        <v>133</v>
      </c>
      <c r="Q9061">
        <v>4</v>
      </c>
      <c r="R9061" t="s">
        <v>37</v>
      </c>
      <c r="S9061">
        <v>4.5</v>
      </c>
      <c r="T9061" t="str">
        <f t="shared" si="141"/>
        <v>Excellent</v>
      </c>
      <c r="V9061">
        <v>1</v>
      </c>
      <c r="W9061">
        <v>1</v>
      </c>
    </row>
    <row r="9062" spans="1:23" hidden="1" x14ac:dyDescent="0.25">
      <c r="A9062">
        <v>51575334</v>
      </c>
      <c r="B9062" t="s">
        <v>18657</v>
      </c>
      <c r="C9062">
        <v>417809852</v>
      </c>
      <c r="D9062" t="s">
        <v>8389</v>
      </c>
      <c r="E9062" t="s">
        <v>31</v>
      </c>
      <c r="F9062" t="s">
        <v>110</v>
      </c>
      <c r="G9062">
        <v>40.808990000000001</v>
      </c>
      <c r="H9062">
        <v>-73.941220000000001</v>
      </c>
      <c r="I9062" t="s">
        <v>33</v>
      </c>
      <c r="J9062">
        <v>175</v>
      </c>
      <c r="K9062">
        <v>30</v>
      </c>
      <c r="L9062">
        <v>84</v>
      </c>
      <c r="M9062" t="s">
        <v>16882</v>
      </c>
      <c r="N9062">
        <v>2.92</v>
      </c>
      <c r="O9062">
        <v>1</v>
      </c>
      <c r="P9062">
        <v>180</v>
      </c>
      <c r="Q9062">
        <v>32</v>
      </c>
      <c r="R9062" t="s">
        <v>27</v>
      </c>
      <c r="S9062">
        <v>4.8499999999999996</v>
      </c>
      <c r="T9062" t="str">
        <f t="shared" si="141"/>
        <v>Excellent</v>
      </c>
      <c r="U9062">
        <v>2</v>
      </c>
      <c r="V9062">
        <v>3</v>
      </c>
      <c r="W9062">
        <v>1</v>
      </c>
    </row>
    <row r="9063" spans="1:23" hidden="1" x14ac:dyDescent="0.25">
      <c r="A9063">
        <v>6.92726447958336E+17</v>
      </c>
      <c r="B9063" t="s">
        <v>18656</v>
      </c>
      <c r="C9063">
        <v>83143535</v>
      </c>
      <c r="D9063" t="s">
        <v>385</v>
      </c>
      <c r="E9063" t="s">
        <v>24</v>
      </c>
      <c r="F9063" t="s">
        <v>207</v>
      </c>
      <c r="G9063">
        <v>40.677129999999998</v>
      </c>
      <c r="H9063">
        <v>-73.942210000000003</v>
      </c>
      <c r="I9063" t="s">
        <v>26</v>
      </c>
      <c r="J9063">
        <v>70</v>
      </c>
      <c r="K9063">
        <v>30</v>
      </c>
      <c r="L9063">
        <v>57</v>
      </c>
      <c r="M9063" t="s">
        <v>16946</v>
      </c>
      <c r="N9063">
        <v>3.37</v>
      </c>
      <c r="O9063">
        <v>15</v>
      </c>
      <c r="P9063">
        <v>365</v>
      </c>
      <c r="Q9063">
        <v>37</v>
      </c>
      <c r="R9063" t="s">
        <v>27</v>
      </c>
      <c r="S9063">
        <v>4.7699999999999996</v>
      </c>
      <c r="T9063" t="str">
        <f t="shared" si="141"/>
        <v>Excellent</v>
      </c>
      <c r="U9063">
        <v>1</v>
      </c>
      <c r="V9063">
        <v>1</v>
      </c>
      <c r="W9063">
        <v>2</v>
      </c>
    </row>
    <row r="9064" spans="1:23" x14ac:dyDescent="0.25">
      <c r="A9064">
        <v>42364213</v>
      </c>
      <c r="B9064" t="s">
        <v>18655</v>
      </c>
      <c r="C9064">
        <v>181160424</v>
      </c>
      <c r="D9064" t="s">
        <v>8391</v>
      </c>
      <c r="E9064" t="s">
        <v>56</v>
      </c>
      <c r="F9064" t="s">
        <v>66</v>
      </c>
      <c r="G9064">
        <v>40.73921</v>
      </c>
      <c r="H9064">
        <v>-73.922169999999994</v>
      </c>
      <c r="I9064" t="s">
        <v>26</v>
      </c>
      <c r="J9064">
        <v>65</v>
      </c>
      <c r="K9064">
        <v>30</v>
      </c>
      <c r="L9064">
        <v>2</v>
      </c>
      <c r="M9064" t="s">
        <v>17393</v>
      </c>
      <c r="N9064">
        <v>0.04</v>
      </c>
      <c r="O9064">
        <v>1</v>
      </c>
      <c r="P9064">
        <v>365</v>
      </c>
      <c r="Q9064">
        <v>0</v>
      </c>
      <c r="R9064" t="s">
        <v>27</v>
      </c>
      <c r="T9064" t="str">
        <f t="shared" si="141"/>
        <v xml:space="preserve"> Bad</v>
      </c>
      <c r="U9064">
        <v>1</v>
      </c>
      <c r="V9064">
        <v>1</v>
      </c>
      <c r="W9064">
        <v>1</v>
      </c>
    </row>
    <row r="9065" spans="1:23" hidden="1" x14ac:dyDescent="0.25">
      <c r="A9065">
        <v>53134903</v>
      </c>
      <c r="B9065" t="s">
        <v>18687</v>
      </c>
      <c r="C9065">
        <v>9550049</v>
      </c>
      <c r="D9065" t="s">
        <v>2910</v>
      </c>
      <c r="E9065" t="s">
        <v>24</v>
      </c>
      <c r="F9065" t="s">
        <v>925</v>
      </c>
      <c r="G9065">
        <v>40.65211</v>
      </c>
      <c r="H9065">
        <v>-73.977450000000005</v>
      </c>
      <c r="I9065" t="s">
        <v>33</v>
      </c>
      <c r="J9065">
        <v>65</v>
      </c>
      <c r="K9065">
        <v>30</v>
      </c>
      <c r="L9065">
        <v>98</v>
      </c>
      <c r="M9065" t="s">
        <v>16869</v>
      </c>
      <c r="N9065">
        <v>4.03</v>
      </c>
      <c r="O9065">
        <v>1</v>
      </c>
      <c r="P9065">
        <v>35</v>
      </c>
      <c r="Q9065">
        <v>39</v>
      </c>
      <c r="R9065" t="s">
        <v>27</v>
      </c>
      <c r="S9065">
        <v>4.57</v>
      </c>
      <c r="T9065" t="str">
        <f t="shared" si="141"/>
        <v>Excellent</v>
      </c>
      <c r="U9065">
        <v>1</v>
      </c>
      <c r="V9065">
        <v>1</v>
      </c>
      <c r="W9065">
        <v>1</v>
      </c>
    </row>
    <row r="9066" spans="1:23" hidden="1" x14ac:dyDescent="0.25">
      <c r="A9066">
        <v>49466942</v>
      </c>
      <c r="B9066" t="s">
        <v>18653</v>
      </c>
      <c r="C9066">
        <v>304866105</v>
      </c>
      <c r="D9066" t="s">
        <v>8393</v>
      </c>
      <c r="E9066" t="s">
        <v>24</v>
      </c>
      <c r="F9066" t="s">
        <v>934</v>
      </c>
      <c r="G9066">
        <v>40.697090000000003</v>
      </c>
      <c r="H9066">
        <v>-73.982990000000001</v>
      </c>
      <c r="I9066" t="s">
        <v>33</v>
      </c>
      <c r="J9066">
        <v>249</v>
      </c>
      <c r="K9066">
        <v>30</v>
      </c>
      <c r="L9066">
        <v>91</v>
      </c>
      <c r="M9066" t="s">
        <v>17257</v>
      </c>
      <c r="N9066">
        <v>3.33</v>
      </c>
      <c r="O9066">
        <v>1</v>
      </c>
      <c r="P9066">
        <v>0</v>
      </c>
      <c r="Q9066">
        <v>34</v>
      </c>
      <c r="R9066" t="s">
        <v>27</v>
      </c>
      <c r="S9066">
        <v>4.8499999999999996</v>
      </c>
      <c r="T9066" t="str">
        <f t="shared" si="141"/>
        <v>Excellent</v>
      </c>
      <c r="U9066">
        <v>2</v>
      </c>
      <c r="V9066">
        <v>2</v>
      </c>
      <c r="W9066">
        <v>1</v>
      </c>
    </row>
    <row r="9067" spans="1:23" x14ac:dyDescent="0.25">
      <c r="A9067">
        <v>7.9201397996555405E+17</v>
      </c>
      <c r="B9067" t="s">
        <v>18653</v>
      </c>
      <c r="C9067">
        <v>493024482</v>
      </c>
      <c r="D9067" t="s">
        <v>319</v>
      </c>
      <c r="E9067" t="s">
        <v>24</v>
      </c>
      <c r="F9067" t="s">
        <v>260</v>
      </c>
      <c r="G9067">
        <v>40.6963564070888</v>
      </c>
      <c r="H9067">
        <v>-73.975711608194104</v>
      </c>
      <c r="I9067" t="s">
        <v>26</v>
      </c>
      <c r="J9067">
        <v>43</v>
      </c>
      <c r="K9067">
        <v>30</v>
      </c>
      <c r="L9067">
        <v>2</v>
      </c>
      <c r="M9067" t="s">
        <v>16850</v>
      </c>
      <c r="N9067">
        <v>0.24</v>
      </c>
      <c r="O9067">
        <v>9</v>
      </c>
      <c r="P9067">
        <v>348</v>
      </c>
      <c r="Q9067">
        <v>2</v>
      </c>
      <c r="R9067" t="s">
        <v>27</v>
      </c>
      <c r="T9067" t="str">
        <f t="shared" si="141"/>
        <v xml:space="preserve"> Bad</v>
      </c>
      <c r="U9067">
        <v>1</v>
      </c>
      <c r="V9067">
        <v>1</v>
      </c>
      <c r="W9067">
        <v>1</v>
      </c>
    </row>
    <row r="9068" spans="1:23" hidden="1" x14ac:dyDescent="0.25">
      <c r="A9068">
        <v>6.6170668497535002E+17</v>
      </c>
      <c r="B9068" t="s">
        <v>18655</v>
      </c>
      <c r="C9068">
        <v>52339704</v>
      </c>
      <c r="D9068" t="s">
        <v>8016</v>
      </c>
      <c r="E9068" t="s">
        <v>56</v>
      </c>
      <c r="F9068" t="s">
        <v>681</v>
      </c>
      <c r="G9068">
        <v>40.77384</v>
      </c>
      <c r="H9068">
        <v>-73.90652</v>
      </c>
      <c r="I9068" t="s">
        <v>33</v>
      </c>
      <c r="J9068">
        <v>249</v>
      </c>
      <c r="K9068">
        <v>30</v>
      </c>
      <c r="L9068">
        <v>60</v>
      </c>
      <c r="M9068" t="s">
        <v>16831</v>
      </c>
      <c r="N9068">
        <v>3.29</v>
      </c>
      <c r="O9068">
        <v>3</v>
      </c>
      <c r="P9068">
        <v>315</v>
      </c>
      <c r="Q9068">
        <v>37</v>
      </c>
      <c r="R9068" t="s">
        <v>27</v>
      </c>
      <c r="S9068">
        <v>4.93</v>
      </c>
      <c r="T9068" t="str">
        <f t="shared" si="141"/>
        <v>Excellent</v>
      </c>
      <c r="U9068">
        <v>2</v>
      </c>
      <c r="V9068">
        <v>2</v>
      </c>
      <c r="W9068">
        <v>1</v>
      </c>
    </row>
    <row r="9069" spans="1:23" hidden="1" x14ac:dyDescent="0.25">
      <c r="A9069">
        <v>6.7952419021680704E+17</v>
      </c>
      <c r="B9069" t="s">
        <v>18657</v>
      </c>
      <c r="C9069">
        <v>318297491</v>
      </c>
      <c r="D9069" t="s">
        <v>7836</v>
      </c>
      <c r="E9069" t="s">
        <v>31</v>
      </c>
      <c r="F9069" t="s">
        <v>110</v>
      </c>
      <c r="G9069">
        <v>40.82132</v>
      </c>
      <c r="H9069">
        <v>-73.946110000000004</v>
      </c>
      <c r="I9069" t="s">
        <v>33</v>
      </c>
      <c r="J9069">
        <v>117</v>
      </c>
      <c r="K9069">
        <v>31</v>
      </c>
      <c r="L9069">
        <v>5</v>
      </c>
      <c r="M9069" t="s">
        <v>16979</v>
      </c>
      <c r="N9069">
        <v>0.41</v>
      </c>
      <c r="O9069">
        <v>3</v>
      </c>
      <c r="P9069">
        <v>237</v>
      </c>
      <c r="Q9069">
        <v>5</v>
      </c>
      <c r="R9069" t="s">
        <v>27</v>
      </c>
      <c r="S9069">
        <v>3.4</v>
      </c>
      <c r="T9069" t="str">
        <f t="shared" si="141"/>
        <v>Very Good</v>
      </c>
      <c r="U9069">
        <v>2</v>
      </c>
      <c r="V9069">
        <v>2</v>
      </c>
      <c r="W9069">
        <v>1</v>
      </c>
    </row>
    <row r="9070" spans="1:23" hidden="1" x14ac:dyDescent="0.25">
      <c r="A9070">
        <v>3563271</v>
      </c>
      <c r="B9070" t="s">
        <v>18673</v>
      </c>
      <c r="C9070">
        <v>6911276</v>
      </c>
      <c r="D9070" t="s">
        <v>8396</v>
      </c>
      <c r="E9070" t="s">
        <v>24</v>
      </c>
      <c r="F9070" t="s">
        <v>25</v>
      </c>
      <c r="G9070">
        <v>40.681849999999997</v>
      </c>
      <c r="H9070">
        <v>-73.960409999999996</v>
      </c>
      <c r="I9070" t="s">
        <v>26</v>
      </c>
      <c r="J9070">
        <v>99</v>
      </c>
      <c r="K9070">
        <v>30</v>
      </c>
      <c r="L9070">
        <v>97</v>
      </c>
      <c r="M9070" t="s">
        <v>17250</v>
      </c>
      <c r="N9070">
        <v>0.85</v>
      </c>
      <c r="O9070">
        <v>1</v>
      </c>
      <c r="P9070">
        <v>339</v>
      </c>
      <c r="Q9070">
        <v>0</v>
      </c>
      <c r="R9070" t="s">
        <v>27</v>
      </c>
      <c r="S9070">
        <v>4.76</v>
      </c>
      <c r="T9070" t="str">
        <f t="shared" si="141"/>
        <v>Excellent</v>
      </c>
      <c r="U9070">
        <v>1</v>
      </c>
      <c r="V9070">
        <v>2</v>
      </c>
      <c r="W9070">
        <v>1.5</v>
      </c>
    </row>
    <row r="9071" spans="1:23" hidden="1" x14ac:dyDescent="0.25">
      <c r="A9071">
        <v>39253388</v>
      </c>
      <c r="B9071" t="s">
        <v>18653</v>
      </c>
      <c r="C9071">
        <v>45314325</v>
      </c>
      <c r="D9071" t="s">
        <v>2841</v>
      </c>
      <c r="E9071" t="s">
        <v>24</v>
      </c>
      <c r="F9071" t="s">
        <v>25</v>
      </c>
      <c r="G9071">
        <v>40.694769999999998</v>
      </c>
      <c r="H9071">
        <v>-73.969750000000005</v>
      </c>
      <c r="I9071" t="s">
        <v>26</v>
      </c>
      <c r="J9071">
        <v>80</v>
      </c>
      <c r="K9071">
        <v>30</v>
      </c>
      <c r="L9071">
        <v>188</v>
      </c>
      <c r="M9071" t="s">
        <v>16918</v>
      </c>
      <c r="N9071">
        <v>3.7</v>
      </c>
      <c r="O9071">
        <v>2</v>
      </c>
      <c r="P9071">
        <v>86</v>
      </c>
      <c r="Q9071">
        <v>22</v>
      </c>
      <c r="R9071" t="s">
        <v>27</v>
      </c>
      <c r="S9071">
        <v>4.74</v>
      </c>
      <c r="T9071" t="str">
        <f t="shared" si="141"/>
        <v>Excellent</v>
      </c>
      <c r="U9071">
        <v>1</v>
      </c>
      <c r="V9071">
        <v>1</v>
      </c>
      <c r="W9071">
        <v>1</v>
      </c>
    </row>
    <row r="9072" spans="1:23" hidden="1" x14ac:dyDescent="0.25">
      <c r="A9072">
        <v>21273425</v>
      </c>
      <c r="B9072" t="s">
        <v>18655</v>
      </c>
      <c r="C9072">
        <v>153886003</v>
      </c>
      <c r="D9072" t="s">
        <v>174</v>
      </c>
      <c r="E9072" t="s">
        <v>56</v>
      </c>
      <c r="F9072" t="s">
        <v>939</v>
      </c>
      <c r="G9072">
        <v>40.7374267578125</v>
      </c>
      <c r="H9072">
        <v>-73.903343200683594</v>
      </c>
      <c r="I9072" t="s">
        <v>26</v>
      </c>
      <c r="J9072">
        <v>94</v>
      </c>
      <c r="K9072">
        <v>30</v>
      </c>
      <c r="L9072">
        <v>334</v>
      </c>
      <c r="M9072" t="s">
        <v>16831</v>
      </c>
      <c r="N9072">
        <v>4.4800000000000004</v>
      </c>
      <c r="O9072">
        <v>1</v>
      </c>
      <c r="P9072">
        <v>89</v>
      </c>
      <c r="Q9072">
        <v>45</v>
      </c>
      <c r="R9072" t="s">
        <v>27</v>
      </c>
      <c r="S9072">
        <v>4.91</v>
      </c>
      <c r="T9072" t="str">
        <f t="shared" si="141"/>
        <v>Excellent</v>
      </c>
      <c r="U9072">
        <v>1</v>
      </c>
      <c r="V9072">
        <v>1</v>
      </c>
      <c r="W9072">
        <v>1</v>
      </c>
    </row>
    <row r="9073" spans="1:23" hidden="1" x14ac:dyDescent="0.25">
      <c r="A9073">
        <v>34969461</v>
      </c>
      <c r="B9073" t="s">
        <v>18657</v>
      </c>
      <c r="C9073">
        <v>1849974</v>
      </c>
      <c r="D9073" t="s">
        <v>953</v>
      </c>
      <c r="E9073" t="s">
        <v>31</v>
      </c>
      <c r="F9073" t="s">
        <v>110</v>
      </c>
      <c r="G9073">
        <v>40.817900000000002</v>
      </c>
      <c r="H9073">
        <v>-73.943560000000005</v>
      </c>
      <c r="I9073" t="s">
        <v>33</v>
      </c>
      <c r="J9073">
        <v>165</v>
      </c>
      <c r="K9073">
        <v>30</v>
      </c>
      <c r="L9073">
        <v>58</v>
      </c>
      <c r="M9073" t="s">
        <v>16850</v>
      </c>
      <c r="N9073">
        <v>1.1100000000000001</v>
      </c>
      <c r="O9073">
        <v>2</v>
      </c>
      <c r="P9073">
        <v>89</v>
      </c>
      <c r="Q9073">
        <v>17</v>
      </c>
      <c r="R9073" t="s">
        <v>27</v>
      </c>
      <c r="S9073">
        <v>4.33</v>
      </c>
      <c r="T9073" t="str">
        <f t="shared" si="141"/>
        <v>Excellent</v>
      </c>
      <c r="U9073">
        <v>2</v>
      </c>
      <c r="V9073">
        <v>3</v>
      </c>
      <c r="W9073">
        <v>1.5</v>
      </c>
    </row>
    <row r="9074" spans="1:23" hidden="1" x14ac:dyDescent="0.25">
      <c r="A9074">
        <v>25112819</v>
      </c>
      <c r="B9074" t="s">
        <v>18657</v>
      </c>
      <c r="C9074">
        <v>12104046</v>
      </c>
      <c r="D9074" t="s">
        <v>2265</v>
      </c>
      <c r="E9074" t="s">
        <v>31</v>
      </c>
      <c r="F9074" t="s">
        <v>110</v>
      </c>
      <c r="G9074">
        <v>40.83023</v>
      </c>
      <c r="H9074">
        <v>-73.942099999999996</v>
      </c>
      <c r="I9074" t="s">
        <v>33</v>
      </c>
      <c r="J9074">
        <v>335</v>
      </c>
      <c r="K9074">
        <v>30</v>
      </c>
      <c r="L9074">
        <v>79</v>
      </c>
      <c r="M9074" t="s">
        <v>16894</v>
      </c>
      <c r="N9074">
        <v>1.1599999999999999</v>
      </c>
      <c r="O9074">
        <v>2</v>
      </c>
      <c r="P9074">
        <v>89</v>
      </c>
      <c r="Q9074">
        <v>6</v>
      </c>
      <c r="R9074" t="s">
        <v>27</v>
      </c>
      <c r="S9074">
        <v>4.7699999999999996</v>
      </c>
      <c r="T9074" t="str">
        <f t="shared" si="141"/>
        <v>Excellent</v>
      </c>
      <c r="U9074">
        <v>2</v>
      </c>
      <c r="V9074">
        <v>2</v>
      </c>
      <c r="W9074">
        <v>2</v>
      </c>
    </row>
    <row r="9075" spans="1:23" x14ac:dyDescent="0.25">
      <c r="A9075">
        <v>5.6564459995446797E+17</v>
      </c>
      <c r="B9075" t="s">
        <v>18653</v>
      </c>
      <c r="C9075">
        <v>401709949</v>
      </c>
      <c r="D9075" t="s">
        <v>931</v>
      </c>
      <c r="E9075" t="s">
        <v>24</v>
      </c>
      <c r="F9075" t="s">
        <v>89</v>
      </c>
      <c r="G9075">
        <v>40.69997</v>
      </c>
      <c r="H9075">
        <v>-73.938860000000005</v>
      </c>
      <c r="I9075" t="s">
        <v>26</v>
      </c>
      <c r="J9075">
        <v>37</v>
      </c>
      <c r="K9075">
        <v>30</v>
      </c>
      <c r="L9075">
        <v>1</v>
      </c>
      <c r="M9075" t="s">
        <v>18127</v>
      </c>
      <c r="N9075">
        <v>0.06</v>
      </c>
      <c r="O9075">
        <v>31</v>
      </c>
      <c r="P9075">
        <v>115</v>
      </c>
      <c r="Q9075">
        <v>0</v>
      </c>
      <c r="R9075" t="s">
        <v>27</v>
      </c>
      <c r="T9075" t="str">
        <f t="shared" si="141"/>
        <v xml:space="preserve"> Bad</v>
      </c>
      <c r="U9075">
        <v>1</v>
      </c>
      <c r="V9075">
        <v>1</v>
      </c>
      <c r="W9075">
        <v>1</v>
      </c>
    </row>
    <row r="9076" spans="1:23" hidden="1" x14ac:dyDescent="0.25">
      <c r="A9076">
        <v>27057790</v>
      </c>
      <c r="B9076" t="s">
        <v>18654</v>
      </c>
      <c r="C9076">
        <v>19303369</v>
      </c>
      <c r="D9076" t="s">
        <v>256</v>
      </c>
      <c r="E9076" t="s">
        <v>56</v>
      </c>
      <c r="F9076" t="s">
        <v>100</v>
      </c>
      <c r="G9076">
        <v>40.743040000000001</v>
      </c>
      <c r="H9076">
        <v>-73.903009999999995</v>
      </c>
      <c r="I9076" t="s">
        <v>26</v>
      </c>
      <c r="J9076">
        <v>34</v>
      </c>
      <c r="K9076">
        <v>30</v>
      </c>
      <c r="L9076">
        <v>5</v>
      </c>
      <c r="M9076" t="s">
        <v>18128</v>
      </c>
      <c r="N9076">
        <v>0.1</v>
      </c>
      <c r="O9076">
        <v>267</v>
      </c>
      <c r="P9076">
        <v>55</v>
      </c>
      <c r="Q9076">
        <v>0</v>
      </c>
      <c r="R9076" t="s">
        <v>27</v>
      </c>
      <c r="S9076">
        <v>5</v>
      </c>
      <c r="T9076" t="str">
        <f t="shared" si="141"/>
        <v>Excellent</v>
      </c>
      <c r="U9076">
        <v>1</v>
      </c>
      <c r="V9076">
        <v>1</v>
      </c>
      <c r="W9076">
        <v>2</v>
      </c>
    </row>
    <row r="9077" spans="1:23" hidden="1" x14ac:dyDescent="0.25">
      <c r="A9077">
        <v>8.8964108650399706E+17</v>
      </c>
      <c r="B9077" t="s">
        <v>18657</v>
      </c>
      <c r="C9077">
        <v>18210449</v>
      </c>
      <c r="D9077" t="s">
        <v>619</v>
      </c>
      <c r="E9077" t="s">
        <v>31</v>
      </c>
      <c r="F9077" t="s">
        <v>40</v>
      </c>
      <c r="G9077">
        <v>40.852710000000002</v>
      </c>
      <c r="H9077">
        <v>-73.936009999999996</v>
      </c>
      <c r="I9077" t="s">
        <v>33</v>
      </c>
      <c r="J9077">
        <v>181</v>
      </c>
      <c r="K9077">
        <v>30</v>
      </c>
      <c r="L9077">
        <v>22</v>
      </c>
      <c r="M9077" t="s">
        <v>16821</v>
      </c>
      <c r="N9077">
        <v>3.04</v>
      </c>
      <c r="O9077">
        <v>1</v>
      </c>
      <c r="P9077">
        <v>328</v>
      </c>
      <c r="Q9077">
        <v>22</v>
      </c>
      <c r="R9077" t="s">
        <v>27</v>
      </c>
      <c r="S9077">
        <v>4.95</v>
      </c>
      <c r="T9077" t="str">
        <f t="shared" si="141"/>
        <v>Excellent</v>
      </c>
      <c r="U9077">
        <v>1</v>
      </c>
      <c r="V9077">
        <v>2</v>
      </c>
      <c r="W9077">
        <v>1</v>
      </c>
    </row>
    <row r="9078" spans="1:23" hidden="1" x14ac:dyDescent="0.25">
      <c r="A9078">
        <v>53922202</v>
      </c>
      <c r="B9078" t="s">
        <v>18654</v>
      </c>
      <c r="C9078">
        <v>19303369</v>
      </c>
      <c r="D9078" t="s">
        <v>256</v>
      </c>
      <c r="E9078" t="s">
        <v>56</v>
      </c>
      <c r="F9078" t="s">
        <v>482</v>
      </c>
      <c r="G9078">
        <v>40.749200000000002</v>
      </c>
      <c r="H9078">
        <v>-73.893420000000006</v>
      </c>
      <c r="I9078" t="s">
        <v>33</v>
      </c>
      <c r="J9078">
        <v>199</v>
      </c>
      <c r="K9078">
        <v>30</v>
      </c>
      <c r="L9078">
        <v>3</v>
      </c>
      <c r="M9078" t="s">
        <v>17072</v>
      </c>
      <c r="N9078">
        <v>0.12</v>
      </c>
      <c r="O9078">
        <v>267</v>
      </c>
      <c r="P9078">
        <v>339</v>
      </c>
      <c r="Q9078">
        <v>0</v>
      </c>
      <c r="R9078" t="s">
        <v>27</v>
      </c>
      <c r="S9078">
        <v>3.67</v>
      </c>
      <c r="T9078" t="str">
        <f t="shared" si="141"/>
        <v>Very Good</v>
      </c>
      <c r="U9078">
        <v>2</v>
      </c>
      <c r="V9078">
        <v>2</v>
      </c>
      <c r="W9078">
        <v>1</v>
      </c>
    </row>
    <row r="9079" spans="1:23" hidden="1" x14ac:dyDescent="0.25">
      <c r="A9079">
        <v>7.6242924566694298E+17</v>
      </c>
      <c r="B9079" t="s">
        <v>18657</v>
      </c>
      <c r="C9079">
        <v>420415528</v>
      </c>
      <c r="D9079" t="s">
        <v>7612</v>
      </c>
      <c r="E9079" t="s">
        <v>31</v>
      </c>
      <c r="F9079" t="s">
        <v>63</v>
      </c>
      <c r="G9079">
        <v>40.704777200000002</v>
      </c>
      <c r="H9079">
        <v>-74.006425199999995</v>
      </c>
      <c r="I9079" t="s">
        <v>33</v>
      </c>
      <c r="J9079">
        <v>318</v>
      </c>
      <c r="K9079">
        <v>1</v>
      </c>
      <c r="L9079">
        <v>21</v>
      </c>
      <c r="M9079" t="s">
        <v>17120</v>
      </c>
      <c r="N9079">
        <v>1.76</v>
      </c>
      <c r="O9079">
        <v>15</v>
      </c>
      <c r="P9079">
        <v>240</v>
      </c>
      <c r="Q9079">
        <v>21</v>
      </c>
      <c r="R9079" t="s">
        <v>37</v>
      </c>
      <c r="S9079">
        <v>4.9000000000000004</v>
      </c>
      <c r="T9079" t="str">
        <f t="shared" si="141"/>
        <v>Excellent</v>
      </c>
      <c r="V9079">
        <v>4</v>
      </c>
      <c r="W9079">
        <v>1</v>
      </c>
    </row>
    <row r="9080" spans="1:23" hidden="1" x14ac:dyDescent="0.25">
      <c r="A9080">
        <v>8.6018846114882598E+17</v>
      </c>
      <c r="B9080" t="s">
        <v>18655</v>
      </c>
      <c r="C9080">
        <v>504813593</v>
      </c>
      <c r="D9080" t="s">
        <v>8403</v>
      </c>
      <c r="E9080" t="s">
        <v>56</v>
      </c>
      <c r="F9080" t="s">
        <v>482</v>
      </c>
      <c r="G9080">
        <v>40.748199999999997</v>
      </c>
      <c r="H9080">
        <v>-73.893280000000004</v>
      </c>
      <c r="I9080" t="s">
        <v>26</v>
      </c>
      <c r="J9080">
        <v>69</v>
      </c>
      <c r="K9080">
        <v>1</v>
      </c>
      <c r="L9080">
        <v>7</v>
      </c>
      <c r="M9080" t="s">
        <v>16873</v>
      </c>
      <c r="N9080">
        <v>1.58</v>
      </c>
      <c r="O9080">
        <v>1</v>
      </c>
      <c r="P9080">
        <v>265</v>
      </c>
      <c r="Q9080">
        <v>7</v>
      </c>
      <c r="R9080" t="s">
        <v>19015</v>
      </c>
      <c r="S9080">
        <v>4</v>
      </c>
      <c r="T9080" t="str">
        <f t="shared" si="141"/>
        <v>Very Good</v>
      </c>
      <c r="U9080">
        <v>4</v>
      </c>
      <c r="V9080">
        <v>2</v>
      </c>
      <c r="W9080">
        <v>1.5</v>
      </c>
    </row>
    <row r="9081" spans="1:23" hidden="1" x14ac:dyDescent="0.25">
      <c r="A9081">
        <v>7.3692271487100595E+17</v>
      </c>
      <c r="B9081" t="s">
        <v>18671</v>
      </c>
      <c r="C9081">
        <v>3372740</v>
      </c>
      <c r="D9081" t="s">
        <v>1069</v>
      </c>
      <c r="E9081" t="s">
        <v>24</v>
      </c>
      <c r="F9081" t="s">
        <v>50</v>
      </c>
      <c r="G9081">
        <v>40.7104</v>
      </c>
      <c r="H9081">
        <v>-73.956580000000002</v>
      </c>
      <c r="I9081" t="s">
        <v>33</v>
      </c>
      <c r="J9081">
        <v>295</v>
      </c>
      <c r="K9081">
        <v>30</v>
      </c>
      <c r="L9081">
        <v>64</v>
      </c>
      <c r="M9081" t="s">
        <v>17056</v>
      </c>
      <c r="N9081">
        <v>4.67</v>
      </c>
      <c r="O9081">
        <v>1</v>
      </c>
      <c r="P9081">
        <v>0</v>
      </c>
      <c r="Q9081">
        <v>56</v>
      </c>
      <c r="R9081" t="s">
        <v>27</v>
      </c>
      <c r="S9081">
        <v>4.74</v>
      </c>
      <c r="T9081" t="str">
        <f t="shared" si="141"/>
        <v>Excellent</v>
      </c>
      <c r="U9081">
        <v>2</v>
      </c>
      <c r="V9081">
        <v>2</v>
      </c>
      <c r="W9081">
        <v>1</v>
      </c>
    </row>
    <row r="9082" spans="1:23" hidden="1" x14ac:dyDescent="0.25">
      <c r="A9082">
        <v>8.47617675503248E+17</v>
      </c>
      <c r="B9082" t="s">
        <v>18657</v>
      </c>
      <c r="C9082">
        <v>481452777</v>
      </c>
      <c r="D9082" t="s">
        <v>445</v>
      </c>
      <c r="E9082" t="s">
        <v>31</v>
      </c>
      <c r="F9082" t="s">
        <v>110</v>
      </c>
      <c r="G9082">
        <v>40.817473300000003</v>
      </c>
      <c r="H9082">
        <v>-73.944190899999995</v>
      </c>
      <c r="I9082" t="s">
        <v>33</v>
      </c>
      <c r="J9082">
        <v>501</v>
      </c>
      <c r="K9082">
        <v>1</v>
      </c>
      <c r="L9082">
        <v>43</v>
      </c>
      <c r="M9082" t="s">
        <v>16911</v>
      </c>
      <c r="N9082">
        <v>4.6100000000000003</v>
      </c>
      <c r="O9082">
        <v>12</v>
      </c>
      <c r="P9082">
        <v>0</v>
      </c>
      <c r="Q9082">
        <v>43</v>
      </c>
      <c r="R9082" t="s">
        <v>37</v>
      </c>
      <c r="S9082">
        <v>4.84</v>
      </c>
      <c r="T9082" t="str">
        <f t="shared" si="141"/>
        <v>Excellent</v>
      </c>
      <c r="U9082">
        <v>3</v>
      </c>
      <c r="V9082">
        <v>4</v>
      </c>
      <c r="W9082">
        <v>1</v>
      </c>
    </row>
    <row r="9083" spans="1:23" hidden="1" x14ac:dyDescent="0.25">
      <c r="A9083">
        <v>7.6247482145652096E+17</v>
      </c>
      <c r="B9083" t="s">
        <v>18657</v>
      </c>
      <c r="C9083">
        <v>420415528</v>
      </c>
      <c r="D9083" t="s">
        <v>7612</v>
      </c>
      <c r="E9083" t="s">
        <v>31</v>
      </c>
      <c r="F9083" t="s">
        <v>63</v>
      </c>
      <c r="G9083">
        <v>40.704777200000002</v>
      </c>
      <c r="H9083">
        <v>-74.006425199999995</v>
      </c>
      <c r="I9083" t="s">
        <v>33</v>
      </c>
      <c r="J9083">
        <v>324</v>
      </c>
      <c r="K9083">
        <v>1</v>
      </c>
      <c r="L9083">
        <v>7</v>
      </c>
      <c r="M9083" t="s">
        <v>16830</v>
      </c>
      <c r="N9083">
        <v>0.61</v>
      </c>
      <c r="O9083">
        <v>15</v>
      </c>
      <c r="P9083">
        <v>291</v>
      </c>
      <c r="Q9083">
        <v>7</v>
      </c>
      <c r="R9083" t="s">
        <v>37</v>
      </c>
      <c r="S9083">
        <v>4.71</v>
      </c>
      <c r="T9083" t="str">
        <f t="shared" si="141"/>
        <v>Excellent</v>
      </c>
      <c r="U9083">
        <v>1</v>
      </c>
      <c r="V9083">
        <v>1</v>
      </c>
      <c r="W9083">
        <v>1</v>
      </c>
    </row>
    <row r="9084" spans="1:23" hidden="1" x14ac:dyDescent="0.25">
      <c r="A9084">
        <v>52266283</v>
      </c>
      <c r="B9084" t="s">
        <v>18653</v>
      </c>
      <c r="C9084">
        <v>417275418</v>
      </c>
      <c r="D9084" t="s">
        <v>3712</v>
      </c>
      <c r="E9084" t="s">
        <v>24</v>
      </c>
      <c r="F9084" t="s">
        <v>50</v>
      </c>
      <c r="G9084">
        <v>40.71058</v>
      </c>
      <c r="H9084">
        <v>-73.962220000000002</v>
      </c>
      <c r="I9084" t="s">
        <v>26</v>
      </c>
      <c r="J9084">
        <v>102</v>
      </c>
      <c r="K9084">
        <v>1</v>
      </c>
      <c r="L9084">
        <v>116</v>
      </c>
      <c r="M9084" t="s">
        <v>16901</v>
      </c>
      <c r="N9084">
        <v>4.1500000000000004</v>
      </c>
      <c r="O9084">
        <v>6</v>
      </c>
      <c r="P9084">
        <v>20</v>
      </c>
      <c r="Q9084">
        <v>40</v>
      </c>
      <c r="R9084" t="s">
        <v>19015</v>
      </c>
      <c r="S9084">
        <v>4.68</v>
      </c>
      <c r="T9084" t="str">
        <f t="shared" si="141"/>
        <v>Excellent</v>
      </c>
      <c r="U9084">
        <v>1</v>
      </c>
      <c r="V9084">
        <v>1</v>
      </c>
      <c r="W9084">
        <v>1</v>
      </c>
    </row>
    <row r="9085" spans="1:23" hidden="1" x14ac:dyDescent="0.25">
      <c r="A9085">
        <v>27686998</v>
      </c>
      <c r="B9085" t="s">
        <v>18665</v>
      </c>
      <c r="C9085">
        <v>137358866</v>
      </c>
      <c r="D9085" t="s">
        <v>1045</v>
      </c>
      <c r="E9085" t="s">
        <v>56</v>
      </c>
      <c r="F9085" t="s">
        <v>100</v>
      </c>
      <c r="G9085">
        <v>40.741379999999999</v>
      </c>
      <c r="H9085">
        <v>-73.892099999999999</v>
      </c>
      <c r="I9085" t="s">
        <v>26</v>
      </c>
      <c r="J9085">
        <v>41</v>
      </c>
      <c r="K9085">
        <v>30</v>
      </c>
      <c r="L9085">
        <v>8</v>
      </c>
      <c r="M9085" t="s">
        <v>16893</v>
      </c>
      <c r="N9085">
        <v>0.13</v>
      </c>
      <c r="O9085">
        <v>93</v>
      </c>
      <c r="P9085">
        <v>297</v>
      </c>
      <c r="Q9085">
        <v>1</v>
      </c>
      <c r="R9085" t="s">
        <v>27</v>
      </c>
      <c r="S9085">
        <v>4.88</v>
      </c>
      <c r="T9085" t="str">
        <f t="shared" si="141"/>
        <v>Excellent</v>
      </c>
      <c r="U9085">
        <v>1</v>
      </c>
      <c r="V9085">
        <v>1</v>
      </c>
      <c r="W9085">
        <v>1</v>
      </c>
    </row>
    <row r="9086" spans="1:23" hidden="1" x14ac:dyDescent="0.25">
      <c r="A9086">
        <v>7.9879230804952704E+17</v>
      </c>
      <c r="B9086" t="s">
        <v>18653</v>
      </c>
      <c r="C9086">
        <v>398977872</v>
      </c>
      <c r="D9086" t="s">
        <v>8407</v>
      </c>
      <c r="E9086" t="s">
        <v>24</v>
      </c>
      <c r="F9086" t="s">
        <v>50</v>
      </c>
      <c r="G9086">
        <v>40.711133308591997</v>
      </c>
      <c r="H9086">
        <v>-73.967411355821199</v>
      </c>
      <c r="I9086" t="s">
        <v>26</v>
      </c>
      <c r="J9086">
        <v>65</v>
      </c>
      <c r="K9086">
        <v>30</v>
      </c>
      <c r="L9086">
        <v>4</v>
      </c>
      <c r="M9086" t="s">
        <v>17736</v>
      </c>
      <c r="N9086">
        <v>0.34</v>
      </c>
      <c r="O9086">
        <v>1</v>
      </c>
      <c r="P9086">
        <v>267</v>
      </c>
      <c r="Q9086">
        <v>4</v>
      </c>
      <c r="R9086" t="s">
        <v>27</v>
      </c>
      <c r="S9086">
        <v>4.75</v>
      </c>
      <c r="T9086" t="str">
        <f t="shared" si="141"/>
        <v>Excellent</v>
      </c>
      <c r="U9086">
        <v>1</v>
      </c>
      <c r="V9086">
        <v>1</v>
      </c>
      <c r="W9086">
        <v>1</v>
      </c>
    </row>
    <row r="9087" spans="1:23" hidden="1" x14ac:dyDescent="0.25">
      <c r="A9087">
        <v>45738105</v>
      </c>
      <c r="B9087" t="s">
        <v>18653</v>
      </c>
      <c r="C9087">
        <v>370772965</v>
      </c>
      <c r="D9087" t="s">
        <v>4412</v>
      </c>
      <c r="E9087" t="s">
        <v>24</v>
      </c>
      <c r="F9087" t="s">
        <v>252</v>
      </c>
      <c r="G9087">
        <v>40.658149999999999</v>
      </c>
      <c r="H9087">
        <v>-73.948989999999995</v>
      </c>
      <c r="I9087" t="s">
        <v>33</v>
      </c>
      <c r="J9087">
        <v>100</v>
      </c>
      <c r="K9087">
        <v>30</v>
      </c>
      <c r="L9087">
        <v>97</v>
      </c>
      <c r="M9087" t="s">
        <v>16827</v>
      </c>
      <c r="N9087">
        <v>2.4700000000000002</v>
      </c>
      <c r="O9087">
        <v>1</v>
      </c>
      <c r="P9087">
        <v>0</v>
      </c>
      <c r="Q9087">
        <v>45</v>
      </c>
      <c r="R9087" t="s">
        <v>27</v>
      </c>
      <c r="S9087">
        <v>4.8499999999999996</v>
      </c>
      <c r="T9087" t="str">
        <f t="shared" si="141"/>
        <v>Excellent</v>
      </c>
      <c r="U9087">
        <v>1</v>
      </c>
      <c r="V9087">
        <v>1</v>
      </c>
      <c r="W9087">
        <v>1</v>
      </c>
    </row>
    <row r="9088" spans="1:23" hidden="1" x14ac:dyDescent="0.25">
      <c r="A9088">
        <v>8.4663519939872E+17</v>
      </c>
      <c r="B9088" t="s">
        <v>18654</v>
      </c>
      <c r="C9088">
        <v>394502655</v>
      </c>
      <c r="D9088" t="s">
        <v>1599</v>
      </c>
      <c r="E9088" t="s">
        <v>56</v>
      </c>
      <c r="F9088" t="s">
        <v>553</v>
      </c>
      <c r="G9088">
        <v>40.699044699999902</v>
      </c>
      <c r="H9088">
        <v>-73.782097999999905</v>
      </c>
      <c r="I9088" t="s">
        <v>33</v>
      </c>
      <c r="J9088">
        <v>185</v>
      </c>
      <c r="K9088">
        <v>30</v>
      </c>
      <c r="L9088">
        <v>14</v>
      </c>
      <c r="M9088" t="s">
        <v>17120</v>
      </c>
      <c r="N9088">
        <v>1.69</v>
      </c>
      <c r="O9088">
        <v>1</v>
      </c>
      <c r="P9088">
        <v>365</v>
      </c>
      <c r="Q9088">
        <v>14</v>
      </c>
      <c r="R9088" t="s">
        <v>27</v>
      </c>
      <c r="S9088">
        <v>5</v>
      </c>
      <c r="T9088" t="str">
        <f t="shared" si="141"/>
        <v>Excellent</v>
      </c>
      <c r="U9088">
        <v>3</v>
      </c>
      <c r="V9088">
        <v>3</v>
      </c>
      <c r="W9088">
        <v>1</v>
      </c>
    </row>
    <row r="9089" spans="1:23" hidden="1" x14ac:dyDescent="0.25">
      <c r="A9089">
        <v>8.8933500292320896E+17</v>
      </c>
      <c r="B9089" t="s">
        <v>18678</v>
      </c>
      <c r="C9089">
        <v>80573754</v>
      </c>
      <c r="D9089" t="s">
        <v>4068</v>
      </c>
      <c r="E9089" t="s">
        <v>105</v>
      </c>
      <c r="F9089" t="s">
        <v>6474</v>
      </c>
      <c r="G9089">
        <v>40.887585299999998</v>
      </c>
      <c r="H9089">
        <v>-73.905134899999993</v>
      </c>
      <c r="I9089" t="s">
        <v>26</v>
      </c>
      <c r="J9089">
        <v>65</v>
      </c>
      <c r="K9089">
        <v>30</v>
      </c>
      <c r="L9089">
        <v>3</v>
      </c>
      <c r="M9089" t="s">
        <v>16889</v>
      </c>
      <c r="N9089">
        <v>0.39</v>
      </c>
      <c r="O9089">
        <v>2</v>
      </c>
      <c r="P9089">
        <v>89</v>
      </c>
      <c r="Q9089">
        <v>3</v>
      </c>
      <c r="R9089" t="s">
        <v>27</v>
      </c>
      <c r="S9089">
        <v>5</v>
      </c>
      <c r="T9089" t="str">
        <f t="shared" si="141"/>
        <v>Excellent</v>
      </c>
      <c r="U9089">
        <v>2</v>
      </c>
      <c r="V9089">
        <v>1</v>
      </c>
      <c r="W9089">
        <v>1</v>
      </c>
    </row>
    <row r="9090" spans="1:23" hidden="1" x14ac:dyDescent="0.25">
      <c r="A9090">
        <v>1453998</v>
      </c>
      <c r="B9090" t="s">
        <v>18653</v>
      </c>
      <c r="C9090">
        <v>1459392</v>
      </c>
      <c r="D9090" t="s">
        <v>326</v>
      </c>
      <c r="E9090" t="s">
        <v>24</v>
      </c>
      <c r="F9090" t="s">
        <v>260</v>
      </c>
      <c r="G9090">
        <v>40.68609</v>
      </c>
      <c r="H9090">
        <v>-73.976240000000004</v>
      </c>
      <c r="I9090" t="s">
        <v>33</v>
      </c>
      <c r="J9090">
        <v>125</v>
      </c>
      <c r="K9090">
        <v>30</v>
      </c>
      <c r="L9090">
        <v>29</v>
      </c>
      <c r="M9090" t="s">
        <v>17247</v>
      </c>
      <c r="N9090">
        <v>0.24</v>
      </c>
      <c r="O9090">
        <v>1</v>
      </c>
      <c r="P9090">
        <v>53</v>
      </c>
      <c r="Q9090">
        <v>0</v>
      </c>
      <c r="R9090" t="s">
        <v>27</v>
      </c>
      <c r="S9090">
        <v>4.59</v>
      </c>
      <c r="T9090" t="str">
        <f t="shared" ref="T9090:T9153" si="142">_xlfn.IFS(S9090=1,"Very Bad",S9090&lt;=2," Bad",S9090&lt;=3,"Good",S9090&lt;=4,"Very Good",S9090&lt;=5,"Excellent",S9090="No rating","No rating")</f>
        <v>Excellent</v>
      </c>
      <c r="U9090">
        <v>1</v>
      </c>
      <c r="V9090">
        <v>1</v>
      </c>
      <c r="W9090">
        <v>1</v>
      </c>
    </row>
    <row r="9091" spans="1:23" hidden="1" x14ac:dyDescent="0.25">
      <c r="A9091">
        <v>53882708</v>
      </c>
      <c r="B9091" t="s">
        <v>18655</v>
      </c>
      <c r="C9091">
        <v>429140512</v>
      </c>
      <c r="D9091" t="s">
        <v>1524</v>
      </c>
      <c r="E9091" t="s">
        <v>56</v>
      </c>
      <c r="F9091" t="s">
        <v>66</v>
      </c>
      <c r="G9091">
        <v>40.743749999999999</v>
      </c>
      <c r="H9091">
        <v>-73.915009999999995</v>
      </c>
      <c r="I9091" t="s">
        <v>33</v>
      </c>
      <c r="J9091">
        <v>120</v>
      </c>
      <c r="K9091">
        <v>30</v>
      </c>
      <c r="L9091">
        <v>99</v>
      </c>
      <c r="M9091" t="s">
        <v>16808</v>
      </c>
      <c r="N9091">
        <v>4.1500000000000004</v>
      </c>
      <c r="O9091">
        <v>3</v>
      </c>
      <c r="P9091">
        <v>158</v>
      </c>
      <c r="Q9091">
        <v>31</v>
      </c>
      <c r="R9091" t="s">
        <v>27</v>
      </c>
      <c r="S9091">
        <v>4.5999999999999996</v>
      </c>
      <c r="T9091" t="str">
        <f t="shared" si="142"/>
        <v>Excellent</v>
      </c>
      <c r="U9091">
        <v>1</v>
      </c>
      <c r="V9091">
        <v>2</v>
      </c>
      <c r="W9091">
        <v>1</v>
      </c>
    </row>
    <row r="9092" spans="1:23" hidden="1" x14ac:dyDescent="0.25">
      <c r="A9092">
        <v>43388163</v>
      </c>
      <c r="B9092" t="s">
        <v>18665</v>
      </c>
      <c r="C9092">
        <v>204704622</v>
      </c>
      <c r="D9092" t="s">
        <v>1242</v>
      </c>
      <c r="E9092" t="s">
        <v>56</v>
      </c>
      <c r="F9092" t="s">
        <v>100</v>
      </c>
      <c r="G9092">
        <v>40.743229999999997</v>
      </c>
      <c r="H9092">
        <v>-73.897710000000004</v>
      </c>
      <c r="I9092" t="s">
        <v>26</v>
      </c>
      <c r="J9092">
        <v>36</v>
      </c>
      <c r="K9092">
        <v>30</v>
      </c>
      <c r="L9092">
        <v>3</v>
      </c>
      <c r="M9092" t="s">
        <v>17363</v>
      </c>
      <c r="N9092">
        <v>0.17</v>
      </c>
      <c r="O9092">
        <v>236</v>
      </c>
      <c r="P9092">
        <v>53</v>
      </c>
      <c r="Q9092">
        <v>2</v>
      </c>
      <c r="R9092" t="s">
        <v>27</v>
      </c>
      <c r="S9092">
        <v>5</v>
      </c>
      <c r="T9092" t="str">
        <f t="shared" si="142"/>
        <v>Excellent</v>
      </c>
      <c r="U9092">
        <v>1</v>
      </c>
      <c r="V9092">
        <v>1</v>
      </c>
      <c r="W9092">
        <v>1</v>
      </c>
    </row>
    <row r="9093" spans="1:23" hidden="1" x14ac:dyDescent="0.25">
      <c r="A9093">
        <v>1258651</v>
      </c>
      <c r="B9093" t="s">
        <v>18657</v>
      </c>
      <c r="C9093">
        <v>6854750</v>
      </c>
      <c r="D9093" t="s">
        <v>8410</v>
      </c>
      <c r="E9093" t="s">
        <v>31</v>
      </c>
      <c r="F9093" t="s">
        <v>110</v>
      </c>
      <c r="G9093">
        <v>40.806579999999997</v>
      </c>
      <c r="H9093">
        <v>-73.94932</v>
      </c>
      <c r="I9093" t="s">
        <v>33</v>
      </c>
      <c r="J9093">
        <v>371</v>
      </c>
      <c r="K9093">
        <v>30</v>
      </c>
      <c r="L9093">
        <v>150</v>
      </c>
      <c r="M9093" t="s">
        <v>16929</v>
      </c>
      <c r="N9093">
        <v>1.57</v>
      </c>
      <c r="O9093">
        <v>1</v>
      </c>
      <c r="P9093">
        <v>365</v>
      </c>
      <c r="Q9093">
        <v>27</v>
      </c>
      <c r="R9093" t="s">
        <v>27</v>
      </c>
      <c r="S9093">
        <v>4.8600000000000003</v>
      </c>
      <c r="T9093" t="str">
        <f t="shared" si="142"/>
        <v>Excellent</v>
      </c>
      <c r="U9093">
        <v>2</v>
      </c>
      <c r="V9093">
        <v>2</v>
      </c>
      <c r="W9093">
        <v>1</v>
      </c>
    </row>
    <row r="9094" spans="1:23" hidden="1" x14ac:dyDescent="0.25">
      <c r="A9094">
        <v>45816695</v>
      </c>
      <c r="B9094" t="s">
        <v>18653</v>
      </c>
      <c r="C9094">
        <v>361989</v>
      </c>
      <c r="D9094" t="s">
        <v>2830</v>
      </c>
      <c r="E9094" t="s">
        <v>24</v>
      </c>
      <c r="F9094" t="s">
        <v>50</v>
      </c>
      <c r="G9094">
        <v>40.710349999999998</v>
      </c>
      <c r="H9094">
        <v>-73.956659999999999</v>
      </c>
      <c r="I9094" t="s">
        <v>26</v>
      </c>
      <c r="J9094">
        <v>275</v>
      </c>
      <c r="K9094">
        <v>30</v>
      </c>
      <c r="L9094">
        <v>155</v>
      </c>
      <c r="M9094" t="s">
        <v>16779</v>
      </c>
      <c r="N9094">
        <v>4.05</v>
      </c>
      <c r="O9094">
        <v>1</v>
      </c>
      <c r="P9094">
        <v>0</v>
      </c>
      <c r="Q9094">
        <v>45</v>
      </c>
      <c r="R9094" t="s">
        <v>27</v>
      </c>
      <c r="S9094">
        <v>4.8099999999999996</v>
      </c>
      <c r="T9094" t="str">
        <f t="shared" si="142"/>
        <v>Excellent</v>
      </c>
      <c r="U9094">
        <v>2</v>
      </c>
      <c r="V9094">
        <v>3</v>
      </c>
      <c r="W9094">
        <v>1</v>
      </c>
    </row>
    <row r="9095" spans="1:23" hidden="1" x14ac:dyDescent="0.25">
      <c r="A9095">
        <v>688652</v>
      </c>
      <c r="B9095" t="s">
        <v>18653</v>
      </c>
      <c r="C9095">
        <v>62855</v>
      </c>
      <c r="D9095" t="s">
        <v>209</v>
      </c>
      <c r="E9095" t="s">
        <v>24</v>
      </c>
      <c r="F9095" t="s">
        <v>25</v>
      </c>
      <c r="G9095">
        <v>40.69623</v>
      </c>
      <c r="H9095">
        <v>-73.965490000000003</v>
      </c>
      <c r="I9095" t="s">
        <v>33</v>
      </c>
      <c r="J9095">
        <v>355</v>
      </c>
      <c r="K9095">
        <v>30</v>
      </c>
      <c r="L9095">
        <v>61</v>
      </c>
      <c r="M9095" t="s">
        <v>17128</v>
      </c>
      <c r="N9095">
        <v>0.45</v>
      </c>
      <c r="O9095">
        <v>1</v>
      </c>
      <c r="P9095">
        <v>0</v>
      </c>
      <c r="Q9095">
        <v>10</v>
      </c>
      <c r="R9095" t="s">
        <v>27</v>
      </c>
      <c r="S9095">
        <v>4.79</v>
      </c>
      <c r="T9095" t="str">
        <f t="shared" si="142"/>
        <v>Excellent</v>
      </c>
      <c r="U9095">
        <v>2</v>
      </c>
      <c r="V9095">
        <v>6</v>
      </c>
      <c r="W9095">
        <v>1</v>
      </c>
    </row>
    <row r="9096" spans="1:23" hidden="1" x14ac:dyDescent="0.25">
      <c r="A9096">
        <v>6.9002659525151104E+17</v>
      </c>
      <c r="B9096" t="s">
        <v>18673</v>
      </c>
      <c r="C9096">
        <v>201370147</v>
      </c>
      <c r="D9096" t="s">
        <v>289</v>
      </c>
      <c r="E9096" t="s">
        <v>24</v>
      </c>
      <c r="F9096" t="s">
        <v>207</v>
      </c>
      <c r="G9096">
        <v>40.673459999999999</v>
      </c>
      <c r="H9096">
        <v>-73.922359999999998</v>
      </c>
      <c r="I9096" t="s">
        <v>33</v>
      </c>
      <c r="J9096">
        <v>140</v>
      </c>
      <c r="K9096">
        <v>30</v>
      </c>
      <c r="L9096">
        <v>74</v>
      </c>
      <c r="M9096" t="s">
        <v>16833</v>
      </c>
      <c r="N9096">
        <v>4.34</v>
      </c>
      <c r="O9096">
        <v>1</v>
      </c>
      <c r="P9096">
        <v>0</v>
      </c>
      <c r="Q9096">
        <v>48</v>
      </c>
      <c r="R9096" t="s">
        <v>27</v>
      </c>
      <c r="S9096">
        <v>4.8499999999999996</v>
      </c>
      <c r="T9096" t="str">
        <f t="shared" si="142"/>
        <v>Excellent</v>
      </c>
      <c r="U9096">
        <v>3</v>
      </c>
      <c r="V9096">
        <v>3</v>
      </c>
      <c r="W9096">
        <v>1</v>
      </c>
    </row>
    <row r="9097" spans="1:23" hidden="1" x14ac:dyDescent="0.25">
      <c r="A9097">
        <v>31834161</v>
      </c>
      <c r="B9097" t="s">
        <v>18665</v>
      </c>
      <c r="C9097">
        <v>200239515</v>
      </c>
      <c r="D9097" t="s">
        <v>1238</v>
      </c>
      <c r="E9097" t="s">
        <v>56</v>
      </c>
      <c r="F9097" t="s">
        <v>100</v>
      </c>
      <c r="G9097">
        <v>40.746499999999997</v>
      </c>
      <c r="H9097">
        <v>-73.892880000000005</v>
      </c>
      <c r="I9097" t="s">
        <v>26</v>
      </c>
      <c r="J9097">
        <v>49</v>
      </c>
      <c r="K9097">
        <v>30</v>
      </c>
      <c r="L9097">
        <v>3</v>
      </c>
      <c r="M9097" t="s">
        <v>18129</v>
      </c>
      <c r="N9097">
        <v>0.05</v>
      </c>
      <c r="O9097">
        <v>249</v>
      </c>
      <c r="P9097">
        <v>47</v>
      </c>
      <c r="Q9097">
        <v>0</v>
      </c>
      <c r="R9097" t="s">
        <v>27</v>
      </c>
      <c r="S9097">
        <v>4</v>
      </c>
      <c r="T9097" t="str">
        <f t="shared" si="142"/>
        <v>Very Good</v>
      </c>
      <c r="U9097">
        <v>1</v>
      </c>
      <c r="V9097">
        <v>1</v>
      </c>
      <c r="W9097">
        <v>1</v>
      </c>
    </row>
    <row r="9098" spans="1:23" hidden="1" x14ac:dyDescent="0.25">
      <c r="A9098">
        <v>1.01505417733344E+18</v>
      </c>
      <c r="B9098" t="s">
        <v>18657</v>
      </c>
      <c r="C9098">
        <v>441603048</v>
      </c>
      <c r="D9098" t="s">
        <v>195</v>
      </c>
      <c r="E9098" t="s">
        <v>31</v>
      </c>
      <c r="F9098" t="s">
        <v>728</v>
      </c>
      <c r="G9098">
        <v>40.762310018845902</v>
      </c>
      <c r="H9098">
        <v>-73.985362217539603</v>
      </c>
      <c r="I9098" t="s">
        <v>33</v>
      </c>
      <c r="J9098">
        <v>148</v>
      </c>
      <c r="K9098">
        <v>3</v>
      </c>
      <c r="L9098">
        <v>9</v>
      </c>
      <c r="M9098" t="s">
        <v>16903</v>
      </c>
      <c r="N9098">
        <v>4.43</v>
      </c>
      <c r="O9098">
        <v>1</v>
      </c>
      <c r="P9098">
        <v>93</v>
      </c>
      <c r="Q9098">
        <v>9</v>
      </c>
      <c r="R9098" t="s">
        <v>37</v>
      </c>
      <c r="S9098">
        <v>4.33</v>
      </c>
      <c r="T9098" t="str">
        <f t="shared" si="142"/>
        <v>Excellent</v>
      </c>
      <c r="U9098">
        <v>2</v>
      </c>
      <c r="V9098">
        <v>3</v>
      </c>
      <c r="W9098">
        <v>1</v>
      </c>
    </row>
    <row r="9099" spans="1:23" hidden="1" x14ac:dyDescent="0.25">
      <c r="A9099">
        <v>39627727</v>
      </c>
      <c r="B9099" t="s">
        <v>18657</v>
      </c>
      <c r="C9099">
        <v>219517861</v>
      </c>
      <c r="D9099" t="s">
        <v>6234</v>
      </c>
      <c r="E9099" t="s">
        <v>31</v>
      </c>
      <c r="F9099" t="s">
        <v>63</v>
      </c>
      <c r="G9099">
        <v>40.708159999999999</v>
      </c>
      <c r="H9099">
        <v>-74.006249999999994</v>
      </c>
      <c r="I9099" t="s">
        <v>33</v>
      </c>
      <c r="J9099">
        <v>193</v>
      </c>
      <c r="K9099">
        <v>2</v>
      </c>
      <c r="L9099">
        <v>363</v>
      </c>
      <c r="M9099" t="s">
        <v>16808</v>
      </c>
      <c r="N9099">
        <v>7.22</v>
      </c>
      <c r="O9099">
        <v>84</v>
      </c>
      <c r="P9099">
        <v>0</v>
      </c>
      <c r="Q9099">
        <v>65</v>
      </c>
      <c r="R9099" t="s">
        <v>37</v>
      </c>
      <c r="S9099">
        <v>4.41</v>
      </c>
      <c r="T9099" t="str">
        <f t="shared" si="142"/>
        <v>Excellent</v>
      </c>
      <c r="U9099">
        <v>1</v>
      </c>
      <c r="V9099">
        <v>2</v>
      </c>
      <c r="W9099">
        <v>1</v>
      </c>
    </row>
    <row r="9100" spans="1:23" hidden="1" x14ac:dyDescent="0.25">
      <c r="A9100">
        <v>1330056</v>
      </c>
      <c r="B9100" t="s">
        <v>18677</v>
      </c>
      <c r="C9100">
        <v>124357</v>
      </c>
      <c r="D9100" t="s">
        <v>4712</v>
      </c>
      <c r="E9100" t="s">
        <v>24</v>
      </c>
      <c r="F9100" t="s">
        <v>50</v>
      </c>
      <c r="G9100">
        <v>40.71705</v>
      </c>
      <c r="H9100">
        <v>-73.957599999999999</v>
      </c>
      <c r="I9100" t="s">
        <v>26</v>
      </c>
      <c r="J9100">
        <v>80</v>
      </c>
      <c r="K9100">
        <v>30</v>
      </c>
      <c r="L9100">
        <v>174</v>
      </c>
      <c r="M9100" t="s">
        <v>16835</v>
      </c>
      <c r="N9100">
        <v>1.39</v>
      </c>
      <c r="O9100">
        <v>2</v>
      </c>
      <c r="P9100">
        <v>273</v>
      </c>
      <c r="Q9100">
        <v>16</v>
      </c>
      <c r="R9100" t="s">
        <v>27</v>
      </c>
      <c r="S9100">
        <v>4.55</v>
      </c>
      <c r="T9100" t="str">
        <f t="shared" si="142"/>
        <v>Excellent</v>
      </c>
      <c r="U9100">
        <v>1</v>
      </c>
      <c r="V9100">
        <v>2</v>
      </c>
      <c r="W9100">
        <v>1</v>
      </c>
    </row>
    <row r="9101" spans="1:23" hidden="1" x14ac:dyDescent="0.25">
      <c r="A9101">
        <v>6.3859318740831795E+17</v>
      </c>
      <c r="B9101" t="s">
        <v>18653</v>
      </c>
      <c r="C9101">
        <v>461777806</v>
      </c>
      <c r="D9101" t="s">
        <v>2910</v>
      </c>
      <c r="E9101" t="s">
        <v>24</v>
      </c>
      <c r="F9101" t="s">
        <v>1339</v>
      </c>
      <c r="G9101">
        <v>40.580840000000002</v>
      </c>
      <c r="H9101">
        <v>-73.954099999999997</v>
      </c>
      <c r="I9101" t="s">
        <v>33</v>
      </c>
      <c r="J9101">
        <v>125</v>
      </c>
      <c r="K9101">
        <v>30</v>
      </c>
      <c r="L9101">
        <v>33</v>
      </c>
      <c r="M9101" t="s">
        <v>16905</v>
      </c>
      <c r="N9101">
        <v>1.75</v>
      </c>
      <c r="O9101">
        <v>1</v>
      </c>
      <c r="P9101">
        <v>365</v>
      </c>
      <c r="Q9101">
        <v>19</v>
      </c>
      <c r="R9101" t="s">
        <v>27</v>
      </c>
      <c r="S9101">
        <v>4.8499999999999996</v>
      </c>
      <c r="T9101" t="str">
        <f t="shared" si="142"/>
        <v>Excellent</v>
      </c>
      <c r="U9101">
        <v>1</v>
      </c>
      <c r="V9101">
        <v>2</v>
      </c>
      <c r="W9101">
        <v>1</v>
      </c>
    </row>
    <row r="9102" spans="1:23" hidden="1" x14ac:dyDescent="0.25">
      <c r="A9102">
        <v>7.2669105407311398E+17</v>
      </c>
      <c r="B9102" t="s">
        <v>18654</v>
      </c>
      <c r="C9102">
        <v>398867059</v>
      </c>
      <c r="D9102" t="s">
        <v>1970</v>
      </c>
      <c r="E9102" t="s">
        <v>56</v>
      </c>
      <c r="F9102" t="s">
        <v>681</v>
      </c>
      <c r="G9102">
        <v>40.769456754640501</v>
      </c>
      <c r="H9102">
        <v>-73.896168619394302</v>
      </c>
      <c r="I9102" t="s">
        <v>26</v>
      </c>
      <c r="J9102">
        <v>85</v>
      </c>
      <c r="K9102">
        <v>30</v>
      </c>
      <c r="L9102">
        <v>88</v>
      </c>
      <c r="M9102" t="s">
        <v>16869</v>
      </c>
      <c r="N9102">
        <v>5.81</v>
      </c>
      <c r="O9102">
        <v>1</v>
      </c>
      <c r="P9102">
        <v>179</v>
      </c>
      <c r="Q9102">
        <v>72</v>
      </c>
      <c r="R9102" t="s">
        <v>27</v>
      </c>
      <c r="S9102">
        <v>4.9400000000000004</v>
      </c>
      <c r="T9102" t="str">
        <f t="shared" si="142"/>
        <v>Excellent</v>
      </c>
      <c r="U9102">
        <v>1</v>
      </c>
      <c r="V9102">
        <v>1</v>
      </c>
      <c r="W9102">
        <v>1</v>
      </c>
    </row>
    <row r="9103" spans="1:23" x14ac:dyDescent="0.25">
      <c r="A9103">
        <v>48304015</v>
      </c>
      <c r="B9103" t="s">
        <v>18657</v>
      </c>
      <c r="C9103">
        <v>51501835</v>
      </c>
      <c r="D9103" t="s">
        <v>30</v>
      </c>
      <c r="E9103" t="s">
        <v>31</v>
      </c>
      <c r="F9103" t="s">
        <v>738</v>
      </c>
      <c r="G9103">
        <v>40.718820000000001</v>
      </c>
      <c r="H9103">
        <v>-73.996070000000003</v>
      </c>
      <c r="I9103" t="s">
        <v>33</v>
      </c>
      <c r="J9103">
        <v>100</v>
      </c>
      <c r="K9103">
        <v>30</v>
      </c>
      <c r="L9103">
        <v>2</v>
      </c>
      <c r="M9103" t="s">
        <v>16975</v>
      </c>
      <c r="N9103">
        <v>0.06</v>
      </c>
      <c r="O9103">
        <v>139</v>
      </c>
      <c r="P9103">
        <v>365</v>
      </c>
      <c r="Q9103">
        <v>0</v>
      </c>
      <c r="R9103" t="s">
        <v>27</v>
      </c>
      <c r="T9103" t="str">
        <f t="shared" si="142"/>
        <v xml:space="preserve"> Bad</v>
      </c>
      <c r="V9103">
        <v>1</v>
      </c>
      <c r="W9103">
        <v>1</v>
      </c>
    </row>
    <row r="9104" spans="1:23" hidden="1" x14ac:dyDescent="0.25">
      <c r="A9104">
        <v>6.6582409946856602E+17</v>
      </c>
      <c r="B9104" t="s">
        <v>18716</v>
      </c>
      <c r="C9104">
        <v>468168420</v>
      </c>
      <c r="D9104" t="s">
        <v>547</v>
      </c>
      <c r="E9104" t="s">
        <v>31</v>
      </c>
      <c r="F9104" t="s">
        <v>110</v>
      </c>
      <c r="G9104">
        <v>40.800699999999999</v>
      </c>
      <c r="H9104">
        <v>-73.95326</v>
      </c>
      <c r="I9104" t="s">
        <v>26</v>
      </c>
      <c r="J9104">
        <v>108</v>
      </c>
      <c r="K9104">
        <v>1</v>
      </c>
      <c r="L9104">
        <v>12</v>
      </c>
      <c r="M9104" t="s">
        <v>16958</v>
      </c>
      <c r="N9104">
        <v>0.72</v>
      </c>
      <c r="O9104">
        <v>4</v>
      </c>
      <c r="P9104">
        <v>360</v>
      </c>
      <c r="Q9104">
        <v>11</v>
      </c>
      <c r="R9104" t="s">
        <v>37</v>
      </c>
      <c r="S9104">
        <v>4.75</v>
      </c>
      <c r="T9104" t="str">
        <f t="shared" si="142"/>
        <v>Excellent</v>
      </c>
      <c r="U9104">
        <v>1</v>
      </c>
      <c r="V9104">
        <v>1</v>
      </c>
      <c r="W9104">
        <v>1</v>
      </c>
    </row>
    <row r="9105" spans="1:23" hidden="1" x14ac:dyDescent="0.25">
      <c r="A9105">
        <v>233638</v>
      </c>
      <c r="B9105" t="s">
        <v>18657</v>
      </c>
      <c r="C9105">
        <v>1012895</v>
      </c>
      <c r="D9105" t="s">
        <v>8418</v>
      </c>
      <c r="E9105" t="s">
        <v>56</v>
      </c>
      <c r="F9105" t="s">
        <v>138</v>
      </c>
      <c r="G9105">
        <v>40.701320000000003</v>
      </c>
      <c r="H9105">
        <v>-73.908829999999995</v>
      </c>
      <c r="I9105" t="s">
        <v>26</v>
      </c>
      <c r="J9105">
        <v>87</v>
      </c>
      <c r="K9105">
        <v>30</v>
      </c>
      <c r="L9105">
        <v>24</v>
      </c>
      <c r="M9105" t="s">
        <v>16918</v>
      </c>
      <c r="N9105">
        <v>0.18</v>
      </c>
      <c r="O9105">
        <v>1</v>
      </c>
      <c r="P9105">
        <v>365</v>
      </c>
      <c r="Q9105">
        <v>4</v>
      </c>
      <c r="R9105" t="s">
        <v>27</v>
      </c>
      <c r="S9105">
        <v>4.74</v>
      </c>
      <c r="T9105" t="str">
        <f t="shared" si="142"/>
        <v>Excellent</v>
      </c>
      <c r="U9105">
        <v>1</v>
      </c>
      <c r="V9105">
        <v>2</v>
      </c>
      <c r="W9105">
        <v>1</v>
      </c>
    </row>
    <row r="9106" spans="1:23" hidden="1" x14ac:dyDescent="0.25">
      <c r="A9106">
        <v>15507375</v>
      </c>
      <c r="B9106" t="s">
        <v>18673</v>
      </c>
      <c r="C9106">
        <v>32052000</v>
      </c>
      <c r="D9106" t="s">
        <v>8420</v>
      </c>
      <c r="E9106" t="s">
        <v>24</v>
      </c>
      <c r="F9106" t="s">
        <v>8421</v>
      </c>
      <c r="G9106">
        <v>40.578710000000001</v>
      </c>
      <c r="H9106">
        <v>-73.940020000000004</v>
      </c>
      <c r="I9106" t="s">
        <v>33</v>
      </c>
      <c r="J9106">
        <v>55</v>
      </c>
      <c r="K9106">
        <v>30</v>
      </c>
      <c r="L9106">
        <v>137</v>
      </c>
      <c r="M9106" t="s">
        <v>16989</v>
      </c>
      <c r="N9106">
        <v>1.58</v>
      </c>
      <c r="O9106">
        <v>1</v>
      </c>
      <c r="P9106">
        <v>269</v>
      </c>
      <c r="Q9106">
        <v>3</v>
      </c>
      <c r="R9106" t="s">
        <v>27</v>
      </c>
      <c r="S9106">
        <v>4.74</v>
      </c>
      <c r="T9106" t="str">
        <f t="shared" si="142"/>
        <v>Excellent</v>
      </c>
      <c r="U9106">
        <v>1</v>
      </c>
      <c r="V9106">
        <v>2</v>
      </c>
      <c r="W9106">
        <v>1</v>
      </c>
    </row>
    <row r="9107" spans="1:23" x14ac:dyDescent="0.25">
      <c r="A9107">
        <v>7.8242248535954202E+17</v>
      </c>
      <c r="B9107" t="s">
        <v>18671</v>
      </c>
      <c r="C9107">
        <v>27689195</v>
      </c>
      <c r="D9107" t="s">
        <v>677</v>
      </c>
      <c r="E9107" t="s">
        <v>24</v>
      </c>
      <c r="F9107" t="s">
        <v>871</v>
      </c>
      <c r="G9107">
        <v>40.683518999999997</v>
      </c>
      <c r="H9107">
        <v>-73.999034999999907</v>
      </c>
      <c r="I9107" t="s">
        <v>33</v>
      </c>
      <c r="J9107">
        <v>395</v>
      </c>
      <c r="K9107">
        <v>30</v>
      </c>
      <c r="L9107">
        <v>2</v>
      </c>
      <c r="M9107" t="s">
        <v>17103</v>
      </c>
      <c r="N9107">
        <v>0.26</v>
      </c>
      <c r="O9107">
        <v>1</v>
      </c>
      <c r="P9107">
        <v>365</v>
      </c>
      <c r="Q9107">
        <v>2</v>
      </c>
      <c r="R9107" t="s">
        <v>27</v>
      </c>
      <c r="T9107" t="str">
        <f t="shared" si="142"/>
        <v xml:space="preserve"> Bad</v>
      </c>
      <c r="U9107">
        <v>4</v>
      </c>
      <c r="V9107">
        <v>4</v>
      </c>
      <c r="W9107">
        <v>3</v>
      </c>
    </row>
    <row r="9108" spans="1:23" hidden="1" x14ac:dyDescent="0.25">
      <c r="A9108">
        <v>9.9375648077341696E+17</v>
      </c>
      <c r="B9108" t="s">
        <v>18657</v>
      </c>
      <c r="C9108">
        <v>243489304</v>
      </c>
      <c r="D9108" t="s">
        <v>411</v>
      </c>
      <c r="E9108" t="s">
        <v>31</v>
      </c>
      <c r="F9108" t="s">
        <v>5582</v>
      </c>
      <c r="G9108">
        <v>40.712380000000003</v>
      </c>
      <c r="H9108">
        <v>-73.992580000000004</v>
      </c>
      <c r="I9108" t="s">
        <v>26</v>
      </c>
      <c r="J9108">
        <v>95</v>
      </c>
      <c r="K9108">
        <v>3</v>
      </c>
      <c r="L9108">
        <v>3</v>
      </c>
      <c r="M9108" t="s">
        <v>16896</v>
      </c>
      <c r="N9108">
        <v>3</v>
      </c>
      <c r="O9108">
        <v>8</v>
      </c>
      <c r="P9108">
        <v>132</v>
      </c>
      <c r="Q9108">
        <v>3</v>
      </c>
      <c r="R9108" t="s">
        <v>37</v>
      </c>
      <c r="S9108">
        <v>3.67</v>
      </c>
      <c r="T9108" t="str">
        <f t="shared" si="142"/>
        <v>Very Good</v>
      </c>
      <c r="U9108">
        <v>1</v>
      </c>
      <c r="V9108">
        <v>1</v>
      </c>
      <c r="W9108">
        <v>1</v>
      </c>
    </row>
    <row r="9109" spans="1:23" hidden="1" x14ac:dyDescent="0.25">
      <c r="A9109">
        <v>6.3626286813038003E+17</v>
      </c>
      <c r="B9109" t="s">
        <v>18655</v>
      </c>
      <c r="C9109">
        <v>38473130</v>
      </c>
      <c r="D9109" t="s">
        <v>8423</v>
      </c>
      <c r="E9109" t="s">
        <v>56</v>
      </c>
      <c r="F9109" t="s">
        <v>1151</v>
      </c>
      <c r="G9109">
        <v>40.589700000000001</v>
      </c>
      <c r="H9109">
        <v>-73.811639999999997</v>
      </c>
      <c r="I9109" t="s">
        <v>33</v>
      </c>
      <c r="J9109">
        <v>180</v>
      </c>
      <c r="K9109">
        <v>30</v>
      </c>
      <c r="L9109">
        <v>44</v>
      </c>
      <c r="M9109" t="s">
        <v>16908</v>
      </c>
      <c r="N9109">
        <v>2.36</v>
      </c>
      <c r="O9109">
        <v>1</v>
      </c>
      <c r="P9109">
        <v>214</v>
      </c>
      <c r="Q9109">
        <v>23</v>
      </c>
      <c r="R9109" t="s">
        <v>27</v>
      </c>
      <c r="S9109">
        <v>4.75</v>
      </c>
      <c r="T9109" t="str">
        <f t="shared" si="142"/>
        <v>Excellent</v>
      </c>
      <c r="U9109">
        <v>2</v>
      </c>
      <c r="V9109">
        <v>3</v>
      </c>
      <c r="W9109">
        <v>1</v>
      </c>
    </row>
    <row r="9110" spans="1:23" hidden="1" x14ac:dyDescent="0.25">
      <c r="A9110">
        <v>6.5352123429619699E+17</v>
      </c>
      <c r="B9110" t="s">
        <v>18699</v>
      </c>
      <c r="C9110">
        <v>5004109</v>
      </c>
      <c r="D9110" t="s">
        <v>8425</v>
      </c>
      <c r="E9110" t="s">
        <v>31</v>
      </c>
      <c r="F9110" t="s">
        <v>738</v>
      </c>
      <c r="G9110">
        <v>40.717079400000003</v>
      </c>
      <c r="H9110">
        <v>-73.993223700000001</v>
      </c>
      <c r="I9110" t="s">
        <v>26</v>
      </c>
      <c r="J9110">
        <v>174</v>
      </c>
      <c r="K9110">
        <v>30</v>
      </c>
      <c r="L9110">
        <v>55</v>
      </c>
      <c r="M9110" t="s">
        <v>16831</v>
      </c>
      <c r="N9110">
        <v>2.93</v>
      </c>
      <c r="O9110">
        <v>1</v>
      </c>
      <c r="P9110">
        <v>270</v>
      </c>
      <c r="Q9110">
        <v>36</v>
      </c>
      <c r="R9110" t="s">
        <v>27</v>
      </c>
      <c r="S9110">
        <v>4.84</v>
      </c>
      <c r="T9110" t="str">
        <f t="shared" si="142"/>
        <v>Excellent</v>
      </c>
      <c r="U9110">
        <v>1</v>
      </c>
      <c r="V9110">
        <v>1</v>
      </c>
      <c r="W9110">
        <v>1</v>
      </c>
    </row>
    <row r="9111" spans="1:23" hidden="1" x14ac:dyDescent="0.25">
      <c r="A9111">
        <v>6634590</v>
      </c>
      <c r="B9111" t="s">
        <v>18657</v>
      </c>
      <c r="C9111">
        <v>10620037</v>
      </c>
      <c r="D9111" t="s">
        <v>5026</v>
      </c>
      <c r="E9111" t="s">
        <v>31</v>
      </c>
      <c r="F9111" t="s">
        <v>110</v>
      </c>
      <c r="G9111">
        <v>40.810560000000002</v>
      </c>
      <c r="H9111">
        <v>-73.953729999999993</v>
      </c>
      <c r="I9111" t="s">
        <v>33</v>
      </c>
      <c r="J9111">
        <v>200</v>
      </c>
      <c r="K9111">
        <v>30</v>
      </c>
      <c r="L9111">
        <v>9</v>
      </c>
      <c r="M9111" t="s">
        <v>16862</v>
      </c>
      <c r="N9111">
        <v>0.09</v>
      </c>
      <c r="O9111">
        <v>1</v>
      </c>
      <c r="P9111">
        <v>362</v>
      </c>
      <c r="Q9111">
        <v>7</v>
      </c>
      <c r="R9111" t="s">
        <v>27</v>
      </c>
      <c r="S9111">
        <v>4.8899999999999997</v>
      </c>
      <c r="T9111" t="str">
        <f t="shared" si="142"/>
        <v>Excellent</v>
      </c>
      <c r="V9111">
        <v>1</v>
      </c>
      <c r="W9111">
        <v>1</v>
      </c>
    </row>
    <row r="9112" spans="1:23" hidden="1" x14ac:dyDescent="0.25">
      <c r="A9112">
        <v>50231254</v>
      </c>
      <c r="B9112" t="s">
        <v>18657</v>
      </c>
      <c r="C9112">
        <v>9743617</v>
      </c>
      <c r="D9112" t="s">
        <v>970</v>
      </c>
      <c r="E9112" t="s">
        <v>31</v>
      </c>
      <c r="F9112" t="s">
        <v>110</v>
      </c>
      <c r="G9112">
        <v>40.815809999999999</v>
      </c>
      <c r="H9112">
        <v>-73.941220000000001</v>
      </c>
      <c r="I9112" t="s">
        <v>33</v>
      </c>
      <c r="J9112">
        <v>139</v>
      </c>
      <c r="K9112">
        <v>4</v>
      </c>
      <c r="L9112">
        <v>46</v>
      </c>
      <c r="M9112" t="s">
        <v>17257</v>
      </c>
      <c r="N9112">
        <v>1.48</v>
      </c>
      <c r="O9112">
        <v>7</v>
      </c>
      <c r="P9112">
        <v>272</v>
      </c>
      <c r="Q9112">
        <v>17</v>
      </c>
      <c r="R9112" t="s">
        <v>37</v>
      </c>
      <c r="S9112">
        <v>4.8</v>
      </c>
      <c r="T9112" t="str">
        <f t="shared" si="142"/>
        <v>Excellent</v>
      </c>
      <c r="V9112">
        <v>2</v>
      </c>
      <c r="W9112">
        <v>1</v>
      </c>
    </row>
    <row r="9113" spans="1:23" hidden="1" x14ac:dyDescent="0.25">
      <c r="A9113">
        <v>50545664</v>
      </c>
      <c r="B9113" t="s">
        <v>18673</v>
      </c>
      <c r="C9113">
        <v>408388828</v>
      </c>
      <c r="D9113" t="s">
        <v>8427</v>
      </c>
      <c r="E9113" t="s">
        <v>24</v>
      </c>
      <c r="F9113" t="s">
        <v>640</v>
      </c>
      <c r="G9113">
        <v>40.638289999999998</v>
      </c>
      <c r="H9113">
        <v>-73.901120000000006</v>
      </c>
      <c r="I9113" t="s">
        <v>33</v>
      </c>
      <c r="J9113">
        <v>350</v>
      </c>
      <c r="K9113">
        <v>3</v>
      </c>
      <c r="L9113">
        <v>78</v>
      </c>
      <c r="M9113" t="s">
        <v>16777</v>
      </c>
      <c r="N9113">
        <v>2.56</v>
      </c>
      <c r="O9113">
        <v>1</v>
      </c>
      <c r="P9113">
        <v>337</v>
      </c>
      <c r="Q9113">
        <v>27</v>
      </c>
      <c r="R9113" t="s">
        <v>19015</v>
      </c>
      <c r="S9113">
        <v>4.91</v>
      </c>
      <c r="T9113" t="str">
        <f t="shared" si="142"/>
        <v>Excellent</v>
      </c>
      <c r="U9113">
        <v>4</v>
      </c>
      <c r="V9113">
        <v>4</v>
      </c>
      <c r="W9113">
        <v>2</v>
      </c>
    </row>
    <row r="9114" spans="1:23" hidden="1" x14ac:dyDescent="0.25">
      <c r="A9114">
        <v>6.6881167119502195E+17</v>
      </c>
      <c r="B9114" t="s">
        <v>18700</v>
      </c>
      <c r="C9114">
        <v>154624283</v>
      </c>
      <c r="D9114" t="s">
        <v>768</v>
      </c>
      <c r="E9114" t="s">
        <v>56</v>
      </c>
      <c r="F9114" t="s">
        <v>1151</v>
      </c>
      <c r="G9114">
        <v>40.587572700000003</v>
      </c>
      <c r="H9114">
        <v>-73.814376999999993</v>
      </c>
      <c r="I9114" t="s">
        <v>33</v>
      </c>
      <c r="J9114">
        <v>219</v>
      </c>
      <c r="K9114">
        <v>30</v>
      </c>
      <c r="L9114">
        <v>54</v>
      </c>
      <c r="M9114" t="s">
        <v>16892</v>
      </c>
      <c r="N9114">
        <v>3.06</v>
      </c>
      <c r="O9114">
        <v>1</v>
      </c>
      <c r="P9114">
        <v>0</v>
      </c>
      <c r="Q9114">
        <v>43</v>
      </c>
      <c r="R9114" t="s">
        <v>27</v>
      </c>
      <c r="S9114">
        <v>4.8899999999999997</v>
      </c>
      <c r="T9114" t="str">
        <f t="shared" si="142"/>
        <v>Excellent</v>
      </c>
      <c r="U9114">
        <v>3</v>
      </c>
      <c r="V9114">
        <v>3</v>
      </c>
      <c r="W9114">
        <v>3</v>
      </c>
    </row>
    <row r="9115" spans="1:23" hidden="1" x14ac:dyDescent="0.25">
      <c r="A9115">
        <v>39526252</v>
      </c>
      <c r="B9115" t="s">
        <v>18657</v>
      </c>
      <c r="C9115">
        <v>42676520</v>
      </c>
      <c r="D9115" t="s">
        <v>209</v>
      </c>
      <c r="E9115" t="s">
        <v>31</v>
      </c>
      <c r="F9115" t="s">
        <v>110</v>
      </c>
      <c r="G9115">
        <v>40.806789999999999</v>
      </c>
      <c r="H9115">
        <v>-73.948170000000005</v>
      </c>
      <c r="I9115" t="s">
        <v>33</v>
      </c>
      <c r="J9115">
        <v>220</v>
      </c>
      <c r="K9115">
        <v>30</v>
      </c>
      <c r="L9115">
        <v>27</v>
      </c>
      <c r="M9115" t="s">
        <v>16856</v>
      </c>
      <c r="N9115">
        <v>0.53</v>
      </c>
      <c r="O9115">
        <v>6</v>
      </c>
      <c r="P9115">
        <v>176</v>
      </c>
      <c r="Q9115">
        <v>4</v>
      </c>
      <c r="R9115" t="s">
        <v>27</v>
      </c>
      <c r="S9115">
        <v>4.96</v>
      </c>
      <c r="T9115" t="str">
        <f t="shared" si="142"/>
        <v>Excellent</v>
      </c>
      <c r="U9115">
        <v>1</v>
      </c>
      <c r="V9115">
        <v>3</v>
      </c>
      <c r="W9115">
        <v>1</v>
      </c>
    </row>
    <row r="9116" spans="1:23" hidden="1" x14ac:dyDescent="0.25">
      <c r="A9116">
        <v>13075158</v>
      </c>
      <c r="B9116" t="s">
        <v>18657</v>
      </c>
      <c r="C9116">
        <v>1516947</v>
      </c>
      <c r="D9116" t="s">
        <v>8431</v>
      </c>
      <c r="E9116" t="s">
        <v>31</v>
      </c>
      <c r="F9116" t="s">
        <v>738</v>
      </c>
      <c r="G9116">
        <v>40.713279999999997</v>
      </c>
      <c r="H9116">
        <v>-73.995999999999995</v>
      </c>
      <c r="I9116" t="s">
        <v>26</v>
      </c>
      <c r="J9116">
        <v>120</v>
      </c>
      <c r="K9116">
        <v>30</v>
      </c>
      <c r="L9116">
        <v>35</v>
      </c>
      <c r="M9116" t="s">
        <v>16932</v>
      </c>
      <c r="N9116">
        <v>0.39</v>
      </c>
      <c r="O9116">
        <v>1</v>
      </c>
      <c r="P9116">
        <v>78</v>
      </c>
      <c r="Q9116">
        <v>2</v>
      </c>
      <c r="R9116" t="s">
        <v>27</v>
      </c>
      <c r="S9116">
        <v>4.91</v>
      </c>
      <c r="T9116" t="str">
        <f t="shared" si="142"/>
        <v>Excellent</v>
      </c>
      <c r="U9116">
        <v>1</v>
      </c>
      <c r="V9116">
        <v>1</v>
      </c>
      <c r="W9116">
        <v>1</v>
      </c>
    </row>
    <row r="9117" spans="1:23" hidden="1" x14ac:dyDescent="0.25">
      <c r="A9117">
        <v>7.5998892132387699E+17</v>
      </c>
      <c r="B9117" t="s">
        <v>18673</v>
      </c>
      <c r="C9117">
        <v>69681531</v>
      </c>
      <c r="D9117" t="s">
        <v>8433</v>
      </c>
      <c r="E9117" t="s">
        <v>24</v>
      </c>
      <c r="F9117" t="s">
        <v>50</v>
      </c>
      <c r="G9117">
        <v>40.705500000000001</v>
      </c>
      <c r="H9117">
        <v>-73.936359999999993</v>
      </c>
      <c r="I9117" t="s">
        <v>33</v>
      </c>
      <c r="J9117">
        <v>300</v>
      </c>
      <c r="K9117">
        <v>30</v>
      </c>
      <c r="L9117">
        <v>42</v>
      </c>
      <c r="M9117" t="s">
        <v>16950</v>
      </c>
      <c r="N9117">
        <v>3.16</v>
      </c>
      <c r="O9117">
        <v>1</v>
      </c>
      <c r="P9117">
        <v>180</v>
      </c>
      <c r="Q9117">
        <v>38</v>
      </c>
      <c r="R9117" t="s">
        <v>27</v>
      </c>
      <c r="S9117">
        <v>4.76</v>
      </c>
      <c r="T9117" t="str">
        <f t="shared" si="142"/>
        <v>Excellent</v>
      </c>
      <c r="U9117">
        <v>2</v>
      </c>
      <c r="V9117">
        <v>4</v>
      </c>
      <c r="W9117">
        <v>2</v>
      </c>
    </row>
    <row r="9118" spans="1:23" hidden="1" x14ac:dyDescent="0.25">
      <c r="A9118">
        <v>9.1965761611366195E+17</v>
      </c>
      <c r="B9118" t="s">
        <v>18653</v>
      </c>
      <c r="C9118">
        <v>25041674</v>
      </c>
      <c r="D9118" t="s">
        <v>510</v>
      </c>
      <c r="E9118" t="s">
        <v>24</v>
      </c>
      <c r="F9118" t="s">
        <v>207</v>
      </c>
      <c r="G9118">
        <v>40.675355549057002</v>
      </c>
      <c r="H9118">
        <v>-73.952299867276807</v>
      </c>
      <c r="I9118" t="s">
        <v>26</v>
      </c>
      <c r="J9118">
        <v>124</v>
      </c>
      <c r="K9118">
        <v>30</v>
      </c>
      <c r="L9118">
        <v>9</v>
      </c>
      <c r="M9118" t="s">
        <v>16967</v>
      </c>
      <c r="N9118">
        <v>1.62</v>
      </c>
      <c r="O9118">
        <v>2</v>
      </c>
      <c r="P9118">
        <v>270</v>
      </c>
      <c r="Q9118">
        <v>9</v>
      </c>
      <c r="R9118" t="s">
        <v>27</v>
      </c>
      <c r="S9118">
        <v>4.8899999999999997</v>
      </c>
      <c r="T9118" t="str">
        <f t="shared" si="142"/>
        <v>Excellent</v>
      </c>
      <c r="U9118">
        <v>1</v>
      </c>
      <c r="V9118">
        <v>1</v>
      </c>
      <c r="W9118">
        <v>1.5</v>
      </c>
    </row>
    <row r="9119" spans="1:23" x14ac:dyDescent="0.25">
      <c r="A9119">
        <v>8.8991693769884198E+17</v>
      </c>
      <c r="B9119" t="s">
        <v>18655</v>
      </c>
      <c r="C9119">
        <v>194509734</v>
      </c>
      <c r="D9119" t="s">
        <v>104</v>
      </c>
      <c r="E9119" t="s">
        <v>56</v>
      </c>
      <c r="F9119" t="s">
        <v>238</v>
      </c>
      <c r="G9119">
        <v>40.746655977498399</v>
      </c>
      <c r="H9119">
        <v>-73.873915001749907</v>
      </c>
      <c r="I9119" t="s">
        <v>26</v>
      </c>
      <c r="J9119">
        <v>80</v>
      </c>
      <c r="K9119">
        <v>30</v>
      </c>
      <c r="L9119">
        <v>2</v>
      </c>
      <c r="M9119" t="s">
        <v>16782</v>
      </c>
      <c r="N9119">
        <v>0.26</v>
      </c>
      <c r="O9119">
        <v>1</v>
      </c>
      <c r="P9119">
        <v>365</v>
      </c>
      <c r="Q9119">
        <v>2</v>
      </c>
      <c r="R9119" t="s">
        <v>27</v>
      </c>
      <c r="T9119" t="str">
        <f t="shared" si="142"/>
        <v xml:space="preserve"> Bad</v>
      </c>
      <c r="U9119">
        <v>1</v>
      </c>
      <c r="V9119">
        <v>1</v>
      </c>
      <c r="W9119">
        <v>1</v>
      </c>
    </row>
    <row r="9120" spans="1:23" hidden="1" x14ac:dyDescent="0.25">
      <c r="A9120">
        <v>11553360</v>
      </c>
      <c r="B9120" t="s">
        <v>18653</v>
      </c>
      <c r="C9120">
        <v>42619297</v>
      </c>
      <c r="D9120" t="s">
        <v>1179</v>
      </c>
      <c r="E9120" t="s">
        <v>24</v>
      </c>
      <c r="F9120" t="s">
        <v>260</v>
      </c>
      <c r="G9120">
        <v>40.692549999999997</v>
      </c>
      <c r="H9120">
        <v>-73.972520000000003</v>
      </c>
      <c r="I9120" t="s">
        <v>33</v>
      </c>
      <c r="J9120">
        <v>644</v>
      </c>
      <c r="K9120">
        <v>30</v>
      </c>
      <c r="L9120">
        <v>170</v>
      </c>
      <c r="M9120" t="s">
        <v>16827</v>
      </c>
      <c r="N9120">
        <v>1.94</v>
      </c>
      <c r="O9120">
        <v>3</v>
      </c>
      <c r="P9120">
        <v>60</v>
      </c>
      <c r="Q9120">
        <v>25</v>
      </c>
      <c r="R9120" t="s">
        <v>27</v>
      </c>
      <c r="S9120">
        <v>4.6500000000000004</v>
      </c>
      <c r="T9120" t="str">
        <f t="shared" si="142"/>
        <v>Excellent</v>
      </c>
      <c r="U9120">
        <v>7</v>
      </c>
      <c r="V9120">
        <v>10</v>
      </c>
      <c r="W9120">
        <v>2</v>
      </c>
    </row>
    <row r="9121" spans="1:23" hidden="1" x14ac:dyDescent="0.25">
      <c r="A9121">
        <v>9.0302712945419699E+17</v>
      </c>
      <c r="B9121" t="s">
        <v>18657</v>
      </c>
      <c r="C9121">
        <v>29751750</v>
      </c>
      <c r="D9121" t="s">
        <v>192</v>
      </c>
      <c r="E9121" t="s">
        <v>31</v>
      </c>
      <c r="F9121" t="s">
        <v>63</v>
      </c>
      <c r="G9121">
        <v>40.706419048187897</v>
      </c>
      <c r="H9121">
        <v>-74.013353534315598</v>
      </c>
      <c r="I9121" t="s">
        <v>33</v>
      </c>
      <c r="J9121">
        <v>300</v>
      </c>
      <c r="K9121">
        <v>30</v>
      </c>
      <c r="L9121">
        <v>3</v>
      </c>
      <c r="M9121" t="s">
        <v>16918</v>
      </c>
      <c r="N9121">
        <v>0.45</v>
      </c>
      <c r="O9121">
        <v>1</v>
      </c>
      <c r="P9121">
        <v>155</v>
      </c>
      <c r="Q9121">
        <v>3</v>
      </c>
      <c r="R9121" t="s">
        <v>27</v>
      </c>
      <c r="S9121">
        <v>5</v>
      </c>
      <c r="T9121" t="str">
        <f t="shared" si="142"/>
        <v>Excellent</v>
      </c>
      <c r="U9121">
        <v>1</v>
      </c>
      <c r="V9121">
        <v>1</v>
      </c>
      <c r="W9121">
        <v>1</v>
      </c>
    </row>
    <row r="9122" spans="1:23" hidden="1" x14ac:dyDescent="0.25">
      <c r="A9122">
        <v>6.8034146352975398E+17</v>
      </c>
      <c r="B9122" t="s">
        <v>18653</v>
      </c>
      <c r="C9122">
        <v>51589519</v>
      </c>
      <c r="D9122" t="s">
        <v>1013</v>
      </c>
      <c r="E9122" t="s">
        <v>24</v>
      </c>
      <c r="F9122" t="s">
        <v>50</v>
      </c>
      <c r="G9122">
        <v>40.714400300000001</v>
      </c>
      <c r="H9122">
        <v>-73.949682499999994</v>
      </c>
      <c r="I9122" t="s">
        <v>33</v>
      </c>
      <c r="J9122">
        <v>201</v>
      </c>
      <c r="K9122">
        <v>30</v>
      </c>
      <c r="L9122">
        <v>5</v>
      </c>
      <c r="M9122" t="s">
        <v>16932</v>
      </c>
      <c r="N9122">
        <v>0.32</v>
      </c>
      <c r="O9122">
        <v>32</v>
      </c>
      <c r="P9122">
        <v>365</v>
      </c>
      <c r="Q9122">
        <v>3</v>
      </c>
      <c r="R9122" t="s">
        <v>27</v>
      </c>
      <c r="S9122">
        <v>4.5999999999999996</v>
      </c>
      <c r="T9122" t="str">
        <f t="shared" si="142"/>
        <v>Excellent</v>
      </c>
      <c r="U9122">
        <v>3</v>
      </c>
      <c r="V9122">
        <v>3</v>
      </c>
      <c r="W9122">
        <v>2</v>
      </c>
    </row>
    <row r="9123" spans="1:23" x14ac:dyDescent="0.25">
      <c r="A9123">
        <v>8.8697934488102899E+17</v>
      </c>
      <c r="B9123" t="s">
        <v>18657</v>
      </c>
      <c r="C9123">
        <v>193320835</v>
      </c>
      <c r="D9123" t="s">
        <v>304</v>
      </c>
      <c r="E9123" t="s">
        <v>31</v>
      </c>
      <c r="F9123" t="s">
        <v>63</v>
      </c>
      <c r="G9123">
        <v>40.710294045240403</v>
      </c>
      <c r="H9123">
        <v>-74.006936661826998</v>
      </c>
      <c r="I9123" t="s">
        <v>33</v>
      </c>
      <c r="J9123">
        <v>300</v>
      </c>
      <c r="K9123">
        <v>30</v>
      </c>
      <c r="L9123">
        <v>2</v>
      </c>
      <c r="M9123" t="s">
        <v>17400</v>
      </c>
      <c r="N9123">
        <v>0.26</v>
      </c>
      <c r="O9123">
        <v>2</v>
      </c>
      <c r="P9123">
        <v>365</v>
      </c>
      <c r="Q9123">
        <v>2</v>
      </c>
      <c r="R9123" t="s">
        <v>27</v>
      </c>
      <c r="T9123" t="str">
        <f t="shared" si="142"/>
        <v xml:space="preserve"> Bad</v>
      </c>
      <c r="V9123">
        <v>1</v>
      </c>
      <c r="W9123">
        <v>1</v>
      </c>
    </row>
    <row r="9124" spans="1:23" hidden="1" x14ac:dyDescent="0.25">
      <c r="A9124">
        <v>21230688</v>
      </c>
      <c r="B9124" t="s">
        <v>18657</v>
      </c>
      <c r="C9124">
        <v>145825873</v>
      </c>
      <c r="D9124" t="s">
        <v>1307</v>
      </c>
      <c r="E9124" t="s">
        <v>31</v>
      </c>
      <c r="F9124" t="s">
        <v>110</v>
      </c>
      <c r="G9124">
        <v>40.805529999999997</v>
      </c>
      <c r="H9124">
        <v>-73.948149999999998</v>
      </c>
      <c r="I9124" t="s">
        <v>33</v>
      </c>
      <c r="J9124">
        <v>110</v>
      </c>
      <c r="K9124">
        <v>30</v>
      </c>
      <c r="L9124">
        <v>13</v>
      </c>
      <c r="M9124" t="s">
        <v>16958</v>
      </c>
      <c r="N9124">
        <v>0.2</v>
      </c>
      <c r="O9124">
        <v>3</v>
      </c>
      <c r="P9124">
        <v>40</v>
      </c>
      <c r="Q9124">
        <v>1</v>
      </c>
      <c r="R9124" t="s">
        <v>27</v>
      </c>
      <c r="S9124">
        <v>4.92</v>
      </c>
      <c r="T9124" t="str">
        <f t="shared" si="142"/>
        <v>Excellent</v>
      </c>
      <c r="U9124">
        <v>1</v>
      </c>
      <c r="V9124">
        <v>2</v>
      </c>
      <c r="W9124">
        <v>1</v>
      </c>
    </row>
    <row r="9125" spans="1:23" hidden="1" x14ac:dyDescent="0.25">
      <c r="A9125">
        <v>6.4926576910767603E+17</v>
      </c>
      <c r="B9125" t="s">
        <v>18693</v>
      </c>
      <c r="C9125">
        <v>415840703</v>
      </c>
      <c r="D9125" t="s">
        <v>1976</v>
      </c>
      <c r="E9125" t="s">
        <v>31</v>
      </c>
      <c r="F9125" t="s">
        <v>63</v>
      </c>
      <c r="G9125">
        <v>40.703449999999997</v>
      </c>
      <c r="H9125">
        <v>-74.009540000000001</v>
      </c>
      <c r="I9125" t="s">
        <v>33</v>
      </c>
      <c r="J9125">
        <v>243</v>
      </c>
      <c r="K9125">
        <v>30</v>
      </c>
      <c r="L9125">
        <v>4</v>
      </c>
      <c r="M9125" t="s">
        <v>17008</v>
      </c>
      <c r="N9125">
        <v>0.26</v>
      </c>
      <c r="O9125">
        <v>34</v>
      </c>
      <c r="P9125">
        <v>149</v>
      </c>
      <c r="Q9125">
        <v>2</v>
      </c>
      <c r="R9125" t="s">
        <v>27</v>
      </c>
      <c r="S9125">
        <v>4.75</v>
      </c>
      <c r="T9125" t="str">
        <f t="shared" si="142"/>
        <v>Excellent</v>
      </c>
      <c r="V9125">
        <v>1</v>
      </c>
      <c r="W9125">
        <v>1</v>
      </c>
    </row>
    <row r="9126" spans="1:23" hidden="1" x14ac:dyDescent="0.25">
      <c r="A9126">
        <v>7.4856233322613005E+17</v>
      </c>
      <c r="B9126" t="s">
        <v>18665</v>
      </c>
      <c r="C9126">
        <v>182980197</v>
      </c>
      <c r="D9126" t="s">
        <v>1958</v>
      </c>
      <c r="E9126" t="s">
        <v>56</v>
      </c>
      <c r="F9126" t="s">
        <v>75</v>
      </c>
      <c r="G9126">
        <v>40.756500000000003</v>
      </c>
      <c r="H9126">
        <v>-73.896150000000006</v>
      </c>
      <c r="I9126" t="s">
        <v>33</v>
      </c>
      <c r="J9126">
        <v>305</v>
      </c>
      <c r="K9126">
        <v>30</v>
      </c>
      <c r="L9126">
        <v>12</v>
      </c>
      <c r="M9126" t="s">
        <v>17079</v>
      </c>
      <c r="N9126">
        <v>0.86</v>
      </c>
      <c r="O9126">
        <v>6</v>
      </c>
      <c r="P9126">
        <v>365</v>
      </c>
      <c r="Q9126">
        <v>10</v>
      </c>
      <c r="R9126" t="s">
        <v>27</v>
      </c>
      <c r="S9126">
        <v>4.33</v>
      </c>
      <c r="T9126" t="str">
        <f t="shared" si="142"/>
        <v>Excellent</v>
      </c>
      <c r="U9126">
        <v>3</v>
      </c>
      <c r="V9126">
        <v>4</v>
      </c>
      <c r="W9126">
        <v>1</v>
      </c>
    </row>
    <row r="9127" spans="1:23" x14ac:dyDescent="0.25">
      <c r="A9127">
        <v>9.8941351227242099E+17</v>
      </c>
      <c r="B9127" t="s">
        <v>18664</v>
      </c>
      <c r="C9127">
        <v>137358866</v>
      </c>
      <c r="D9127" t="s">
        <v>1045</v>
      </c>
      <c r="E9127" t="s">
        <v>31</v>
      </c>
      <c r="F9127" t="s">
        <v>63</v>
      </c>
      <c r="G9127">
        <v>40.709219099999999</v>
      </c>
      <c r="H9127">
        <v>-74.013753399999999</v>
      </c>
      <c r="I9127" t="s">
        <v>33</v>
      </c>
      <c r="J9127">
        <v>226</v>
      </c>
      <c r="K9127">
        <v>30</v>
      </c>
      <c r="L9127">
        <v>1</v>
      </c>
      <c r="M9127" t="s">
        <v>16950</v>
      </c>
      <c r="N9127">
        <v>0.54</v>
      </c>
      <c r="O9127">
        <v>93</v>
      </c>
      <c r="P9127">
        <v>178</v>
      </c>
      <c r="Q9127">
        <v>1</v>
      </c>
      <c r="R9127" t="s">
        <v>27</v>
      </c>
      <c r="T9127" t="str">
        <f t="shared" si="142"/>
        <v xml:space="preserve"> Bad</v>
      </c>
      <c r="U9127">
        <v>1</v>
      </c>
      <c r="V9127">
        <v>1</v>
      </c>
      <c r="W9127">
        <v>1</v>
      </c>
    </row>
    <row r="9128" spans="1:23" x14ac:dyDescent="0.25">
      <c r="A9128">
        <v>9.1892275566309606E+17</v>
      </c>
      <c r="B9128" t="s">
        <v>18657</v>
      </c>
      <c r="C9128">
        <v>521283201</v>
      </c>
      <c r="D9128" t="s">
        <v>838</v>
      </c>
      <c r="E9128" t="s">
        <v>31</v>
      </c>
      <c r="F9128" t="s">
        <v>110</v>
      </c>
      <c r="G9128">
        <v>40.812073937134201</v>
      </c>
      <c r="H9128">
        <v>-73.945148225279993</v>
      </c>
      <c r="I9128" t="s">
        <v>33</v>
      </c>
      <c r="J9128">
        <v>96</v>
      </c>
      <c r="K9128">
        <v>30</v>
      </c>
      <c r="L9128">
        <v>1</v>
      </c>
      <c r="M9128" t="s">
        <v>16953</v>
      </c>
      <c r="N9128">
        <v>0.38</v>
      </c>
      <c r="O9128">
        <v>1</v>
      </c>
      <c r="P9128">
        <v>267</v>
      </c>
      <c r="Q9128">
        <v>1</v>
      </c>
      <c r="R9128" t="s">
        <v>27</v>
      </c>
      <c r="T9128" t="str">
        <f t="shared" si="142"/>
        <v xml:space="preserve"> Bad</v>
      </c>
      <c r="U9128">
        <v>1</v>
      </c>
      <c r="V9128">
        <v>1</v>
      </c>
      <c r="W9128">
        <v>1</v>
      </c>
    </row>
    <row r="9129" spans="1:23" hidden="1" x14ac:dyDescent="0.25">
      <c r="A9129">
        <v>53457920</v>
      </c>
      <c r="B9129" t="s">
        <v>18653</v>
      </c>
      <c r="C9129">
        <v>7577421</v>
      </c>
      <c r="D9129" t="s">
        <v>5680</v>
      </c>
      <c r="E9129" t="s">
        <v>24</v>
      </c>
      <c r="F9129" t="s">
        <v>252</v>
      </c>
      <c r="G9129">
        <v>40.663283999999997</v>
      </c>
      <c r="H9129">
        <v>-73.942970000000003</v>
      </c>
      <c r="I9129" t="s">
        <v>33</v>
      </c>
      <c r="J9129">
        <v>125</v>
      </c>
      <c r="K9129">
        <v>30</v>
      </c>
      <c r="L9129">
        <v>20</v>
      </c>
      <c r="M9129" t="s">
        <v>16918</v>
      </c>
      <c r="N9129">
        <v>0.78</v>
      </c>
      <c r="O9129">
        <v>1</v>
      </c>
      <c r="P9129">
        <v>281</v>
      </c>
      <c r="Q9129">
        <v>8</v>
      </c>
      <c r="R9129" t="s">
        <v>27</v>
      </c>
      <c r="S9129">
        <v>4.95</v>
      </c>
      <c r="T9129" t="str">
        <f t="shared" si="142"/>
        <v>Excellent</v>
      </c>
      <c r="U9129">
        <v>1</v>
      </c>
      <c r="V9129">
        <v>1</v>
      </c>
      <c r="W9129">
        <v>1</v>
      </c>
    </row>
    <row r="9130" spans="1:23" x14ac:dyDescent="0.25">
      <c r="A9130">
        <v>1.01171039113855E+18</v>
      </c>
      <c r="B9130" t="s">
        <v>18653</v>
      </c>
      <c r="C9130">
        <v>509317391</v>
      </c>
      <c r="D9130" t="s">
        <v>261</v>
      </c>
      <c r="E9130" t="s">
        <v>24</v>
      </c>
      <c r="F9130" t="s">
        <v>1382</v>
      </c>
      <c r="G9130">
        <v>40.6976951123238</v>
      </c>
      <c r="H9130">
        <v>-73.9917910431585</v>
      </c>
      <c r="I9130" t="s">
        <v>33</v>
      </c>
      <c r="J9130">
        <v>125</v>
      </c>
      <c r="K9130">
        <v>30</v>
      </c>
      <c r="L9130">
        <v>1</v>
      </c>
      <c r="M9130" t="s">
        <v>16896</v>
      </c>
      <c r="N9130">
        <v>1</v>
      </c>
      <c r="O9130">
        <v>4</v>
      </c>
      <c r="P9130">
        <v>360</v>
      </c>
      <c r="Q9130">
        <v>1</v>
      </c>
      <c r="R9130" t="s">
        <v>27</v>
      </c>
      <c r="T9130" t="str">
        <f t="shared" si="142"/>
        <v xml:space="preserve"> Bad</v>
      </c>
      <c r="U9130">
        <v>1</v>
      </c>
      <c r="V9130">
        <v>1</v>
      </c>
      <c r="W9130">
        <v>1</v>
      </c>
    </row>
    <row r="9131" spans="1:23" hidden="1" x14ac:dyDescent="0.25">
      <c r="A9131">
        <v>29905155</v>
      </c>
      <c r="B9131" t="s">
        <v>18687</v>
      </c>
      <c r="C9131">
        <v>201940587</v>
      </c>
      <c r="D9131" t="s">
        <v>8437</v>
      </c>
      <c r="E9131" t="s">
        <v>24</v>
      </c>
      <c r="F9131" t="s">
        <v>5923</v>
      </c>
      <c r="G9131">
        <v>40.688892000000003</v>
      </c>
      <c r="H9131">
        <v>-73.999565000000004</v>
      </c>
      <c r="I9131" t="s">
        <v>33</v>
      </c>
      <c r="J9131">
        <v>119</v>
      </c>
      <c r="K9131">
        <v>30</v>
      </c>
      <c r="L9131">
        <v>137</v>
      </c>
      <c r="M9131" t="s">
        <v>17106</v>
      </c>
      <c r="N9131">
        <v>2.34</v>
      </c>
      <c r="O9131">
        <v>1</v>
      </c>
      <c r="P9131">
        <v>118</v>
      </c>
      <c r="Q9131">
        <v>13</v>
      </c>
      <c r="R9131" t="s">
        <v>27</v>
      </c>
      <c r="S9131">
        <v>5</v>
      </c>
      <c r="T9131" t="str">
        <f t="shared" si="142"/>
        <v>Excellent</v>
      </c>
      <c r="U9131">
        <v>1</v>
      </c>
      <c r="V9131">
        <v>1</v>
      </c>
      <c r="W9131">
        <v>1</v>
      </c>
    </row>
    <row r="9132" spans="1:23" hidden="1" x14ac:dyDescent="0.25">
      <c r="A9132">
        <v>4928303</v>
      </c>
      <c r="B9132" t="s">
        <v>18656</v>
      </c>
      <c r="C9132">
        <v>23533897</v>
      </c>
      <c r="D9132" t="s">
        <v>2296</v>
      </c>
      <c r="E9132" t="s">
        <v>24</v>
      </c>
      <c r="F9132" t="s">
        <v>207</v>
      </c>
      <c r="G9132">
        <v>40.673949999999998</v>
      </c>
      <c r="H9132">
        <v>-73.951070000000001</v>
      </c>
      <c r="I9132" t="s">
        <v>26</v>
      </c>
      <c r="J9132">
        <v>165</v>
      </c>
      <c r="K9132">
        <v>1</v>
      </c>
      <c r="L9132">
        <v>108</v>
      </c>
      <c r="M9132" t="s">
        <v>16779</v>
      </c>
      <c r="N9132">
        <v>1.02</v>
      </c>
      <c r="O9132">
        <v>9</v>
      </c>
      <c r="P9132">
        <v>361</v>
      </c>
      <c r="Q9132">
        <v>9</v>
      </c>
      <c r="R9132" t="s">
        <v>37</v>
      </c>
      <c r="S9132">
        <v>4.68</v>
      </c>
      <c r="T9132" t="str">
        <f t="shared" si="142"/>
        <v>Excellent</v>
      </c>
      <c r="U9132">
        <v>1</v>
      </c>
      <c r="V9132">
        <v>1</v>
      </c>
      <c r="W9132">
        <v>1</v>
      </c>
    </row>
    <row r="9133" spans="1:23" hidden="1" x14ac:dyDescent="0.25">
      <c r="A9133">
        <v>6.9070052646775398E+17</v>
      </c>
      <c r="B9133" t="s">
        <v>18653</v>
      </c>
      <c r="C9133">
        <v>420088913</v>
      </c>
      <c r="D9133" t="s">
        <v>1280</v>
      </c>
      <c r="E9133" t="s">
        <v>24</v>
      </c>
      <c r="F9133" t="s">
        <v>50</v>
      </c>
      <c r="G9133">
        <v>40.702379999999998</v>
      </c>
      <c r="H9133">
        <v>-73.940330000000003</v>
      </c>
      <c r="I9133" t="s">
        <v>33</v>
      </c>
      <c r="J9133">
        <v>316</v>
      </c>
      <c r="K9133">
        <v>30</v>
      </c>
      <c r="L9133">
        <v>44</v>
      </c>
      <c r="M9133" t="s">
        <v>17354</v>
      </c>
      <c r="N9133">
        <v>2.59</v>
      </c>
      <c r="O9133">
        <v>10</v>
      </c>
      <c r="P9133">
        <v>365</v>
      </c>
      <c r="Q9133">
        <v>25</v>
      </c>
      <c r="R9133" t="s">
        <v>27</v>
      </c>
      <c r="S9133">
        <v>4.93</v>
      </c>
      <c r="T9133" t="str">
        <f t="shared" si="142"/>
        <v>Excellent</v>
      </c>
      <c r="U9133">
        <v>2</v>
      </c>
      <c r="V9133">
        <v>2</v>
      </c>
      <c r="W9133">
        <v>1.5</v>
      </c>
    </row>
    <row r="9134" spans="1:23" x14ac:dyDescent="0.25">
      <c r="A9134">
        <v>50587797</v>
      </c>
      <c r="B9134" t="s">
        <v>18677</v>
      </c>
      <c r="C9134">
        <v>25454304</v>
      </c>
      <c r="D9134" t="s">
        <v>2578</v>
      </c>
      <c r="E9134" t="s">
        <v>24</v>
      </c>
      <c r="F9134" t="s">
        <v>50</v>
      </c>
      <c r="G9134">
        <v>40.719709999999999</v>
      </c>
      <c r="H9134">
        <v>-73.960329999999999</v>
      </c>
      <c r="I9134" t="s">
        <v>33</v>
      </c>
      <c r="J9134">
        <v>140</v>
      </c>
      <c r="K9134">
        <v>30</v>
      </c>
      <c r="L9134">
        <v>1</v>
      </c>
      <c r="M9134" t="s">
        <v>17257</v>
      </c>
      <c r="N9134">
        <v>0.53</v>
      </c>
      <c r="O9134">
        <v>1</v>
      </c>
      <c r="P9134">
        <v>37</v>
      </c>
      <c r="Q9134">
        <v>1</v>
      </c>
      <c r="R9134" t="s">
        <v>27</v>
      </c>
      <c r="T9134" t="str">
        <f t="shared" si="142"/>
        <v xml:space="preserve"> Bad</v>
      </c>
      <c r="V9134">
        <v>3</v>
      </c>
      <c r="W9134">
        <v>1</v>
      </c>
    </row>
    <row r="9135" spans="1:23" hidden="1" x14ac:dyDescent="0.25">
      <c r="A9135">
        <v>47181377</v>
      </c>
      <c r="B9135" t="s">
        <v>18656</v>
      </c>
      <c r="C9135">
        <v>83143535</v>
      </c>
      <c r="D9135" t="s">
        <v>385</v>
      </c>
      <c r="E9135" t="s">
        <v>24</v>
      </c>
      <c r="F9135" t="s">
        <v>207</v>
      </c>
      <c r="G9135">
        <v>40.676189999999998</v>
      </c>
      <c r="H9135">
        <v>-73.946160000000006</v>
      </c>
      <c r="I9135" t="s">
        <v>26</v>
      </c>
      <c r="J9135">
        <v>75</v>
      </c>
      <c r="K9135">
        <v>30</v>
      </c>
      <c r="L9135">
        <v>218</v>
      </c>
      <c r="M9135" t="s">
        <v>16898</v>
      </c>
      <c r="N9135">
        <v>5.91</v>
      </c>
      <c r="O9135">
        <v>15</v>
      </c>
      <c r="P9135">
        <v>270</v>
      </c>
      <c r="Q9135">
        <v>47</v>
      </c>
      <c r="R9135" t="s">
        <v>27</v>
      </c>
      <c r="S9135">
        <v>4.82</v>
      </c>
      <c r="T9135" t="str">
        <f t="shared" si="142"/>
        <v>Excellent</v>
      </c>
      <c r="U9135">
        <v>1</v>
      </c>
      <c r="V9135">
        <v>1</v>
      </c>
      <c r="W9135">
        <v>2</v>
      </c>
    </row>
    <row r="9136" spans="1:23" hidden="1" x14ac:dyDescent="0.25">
      <c r="A9136">
        <v>355106</v>
      </c>
      <c r="B9136" t="s">
        <v>18653</v>
      </c>
      <c r="C9136">
        <v>85202288</v>
      </c>
      <c r="D9136" t="s">
        <v>5028</v>
      </c>
      <c r="E9136" t="s">
        <v>24</v>
      </c>
      <c r="F9136" t="s">
        <v>252</v>
      </c>
      <c r="G9136">
        <v>40.662570000000002</v>
      </c>
      <c r="H9136">
        <v>-73.957610000000003</v>
      </c>
      <c r="I9136" t="s">
        <v>26</v>
      </c>
      <c r="J9136">
        <v>63</v>
      </c>
      <c r="K9136">
        <v>30</v>
      </c>
      <c r="L9136">
        <v>44</v>
      </c>
      <c r="M9136" t="s">
        <v>18120</v>
      </c>
      <c r="N9136">
        <v>0.31</v>
      </c>
      <c r="O9136">
        <v>1</v>
      </c>
      <c r="P9136">
        <v>256</v>
      </c>
      <c r="Q9136">
        <v>0</v>
      </c>
      <c r="R9136" t="s">
        <v>27</v>
      </c>
      <c r="S9136">
        <v>4.8</v>
      </c>
      <c r="T9136" t="str">
        <f t="shared" si="142"/>
        <v>Excellent</v>
      </c>
      <c r="U9136">
        <v>1</v>
      </c>
      <c r="V9136">
        <v>1</v>
      </c>
      <c r="W9136">
        <v>1</v>
      </c>
    </row>
    <row r="9137" spans="1:23" hidden="1" x14ac:dyDescent="0.25">
      <c r="A9137">
        <v>8.2046127474368E+17</v>
      </c>
      <c r="B9137" t="s">
        <v>18657</v>
      </c>
      <c r="C9137">
        <v>6695224</v>
      </c>
      <c r="D9137" t="s">
        <v>1656</v>
      </c>
      <c r="E9137" t="s">
        <v>31</v>
      </c>
      <c r="F9137" t="s">
        <v>110</v>
      </c>
      <c r="G9137">
        <v>40.803736899999997</v>
      </c>
      <c r="H9137">
        <v>-73.947221799999994</v>
      </c>
      <c r="I9137" t="s">
        <v>33</v>
      </c>
      <c r="J9137">
        <v>257</v>
      </c>
      <c r="K9137">
        <v>30</v>
      </c>
      <c r="L9137">
        <v>28</v>
      </c>
      <c r="M9137" t="s">
        <v>16799</v>
      </c>
      <c r="N9137">
        <v>2.62</v>
      </c>
      <c r="O9137">
        <v>2</v>
      </c>
      <c r="P9137">
        <v>363</v>
      </c>
      <c r="Q9137">
        <v>28</v>
      </c>
      <c r="R9137" t="s">
        <v>27</v>
      </c>
      <c r="S9137">
        <v>4.93</v>
      </c>
      <c r="T9137" t="str">
        <f t="shared" si="142"/>
        <v>Excellent</v>
      </c>
      <c r="U9137">
        <v>1</v>
      </c>
      <c r="V9137">
        <v>1</v>
      </c>
      <c r="W9137">
        <v>1</v>
      </c>
    </row>
    <row r="9138" spans="1:23" hidden="1" x14ac:dyDescent="0.25">
      <c r="A9138">
        <v>28661704</v>
      </c>
      <c r="B9138" t="s">
        <v>18653</v>
      </c>
      <c r="C9138">
        <v>216235179</v>
      </c>
      <c r="D9138" t="s">
        <v>1155</v>
      </c>
      <c r="E9138" t="s">
        <v>24</v>
      </c>
      <c r="F9138" t="s">
        <v>89</v>
      </c>
      <c r="G9138">
        <v>40.700479999999999</v>
      </c>
      <c r="H9138">
        <v>-73.91977</v>
      </c>
      <c r="I9138" t="s">
        <v>26</v>
      </c>
      <c r="J9138">
        <v>37</v>
      </c>
      <c r="K9138">
        <v>35</v>
      </c>
      <c r="L9138">
        <v>5</v>
      </c>
      <c r="M9138" t="s">
        <v>16804</v>
      </c>
      <c r="N9138">
        <v>0.08</v>
      </c>
      <c r="O9138">
        <v>9</v>
      </c>
      <c r="P9138">
        <v>330</v>
      </c>
      <c r="Q9138">
        <v>1</v>
      </c>
      <c r="R9138" t="s">
        <v>27</v>
      </c>
      <c r="S9138">
        <v>5</v>
      </c>
      <c r="T9138" t="str">
        <f t="shared" si="142"/>
        <v>Excellent</v>
      </c>
      <c r="U9138">
        <v>1</v>
      </c>
      <c r="V9138">
        <v>1</v>
      </c>
      <c r="W9138">
        <v>1</v>
      </c>
    </row>
    <row r="9139" spans="1:23" hidden="1" x14ac:dyDescent="0.25">
      <c r="A9139">
        <v>16974611</v>
      </c>
      <c r="B9139" t="s">
        <v>18699</v>
      </c>
      <c r="C9139">
        <v>14637971</v>
      </c>
      <c r="D9139" t="s">
        <v>8441</v>
      </c>
      <c r="E9139" t="s">
        <v>146</v>
      </c>
      <c r="F9139" t="s">
        <v>611</v>
      </c>
      <c r="G9139">
        <v>40.628140000000002</v>
      </c>
      <c r="H9139">
        <v>-74.086659999999995</v>
      </c>
      <c r="I9139" t="s">
        <v>26</v>
      </c>
      <c r="J9139">
        <v>52</v>
      </c>
      <c r="K9139">
        <v>30</v>
      </c>
      <c r="L9139">
        <v>46</v>
      </c>
      <c r="M9139" t="s">
        <v>17053</v>
      </c>
      <c r="N9139">
        <v>0.55000000000000004</v>
      </c>
      <c r="O9139">
        <v>1</v>
      </c>
      <c r="P9139">
        <v>137</v>
      </c>
      <c r="Q9139">
        <v>0</v>
      </c>
      <c r="R9139" t="s">
        <v>27</v>
      </c>
      <c r="S9139">
        <v>4.78</v>
      </c>
      <c r="T9139" t="str">
        <f t="shared" si="142"/>
        <v>Excellent</v>
      </c>
      <c r="U9139">
        <v>1</v>
      </c>
      <c r="V9139">
        <v>1</v>
      </c>
      <c r="W9139">
        <v>2</v>
      </c>
    </row>
    <row r="9140" spans="1:23" x14ac:dyDescent="0.25">
      <c r="A9140">
        <v>7.5583384511624602E+17</v>
      </c>
      <c r="B9140" t="s">
        <v>18657</v>
      </c>
      <c r="C9140">
        <v>2867137</v>
      </c>
      <c r="D9140" t="s">
        <v>327</v>
      </c>
      <c r="E9140" t="s">
        <v>31</v>
      </c>
      <c r="F9140" t="s">
        <v>328</v>
      </c>
      <c r="G9140">
        <v>40.742809999999999</v>
      </c>
      <c r="H9140">
        <v>-73.973420000000004</v>
      </c>
      <c r="I9140" t="s">
        <v>33</v>
      </c>
      <c r="J9140">
        <v>225</v>
      </c>
      <c r="K9140">
        <v>30</v>
      </c>
      <c r="L9140">
        <v>1</v>
      </c>
      <c r="M9140" t="s">
        <v>16869</v>
      </c>
      <c r="N9140">
        <v>0.71</v>
      </c>
      <c r="O9140">
        <v>91</v>
      </c>
      <c r="P9140">
        <v>364</v>
      </c>
      <c r="Q9140">
        <v>1</v>
      </c>
      <c r="R9140" t="s">
        <v>27</v>
      </c>
      <c r="T9140" t="str">
        <f t="shared" si="142"/>
        <v xml:space="preserve"> Bad</v>
      </c>
      <c r="U9140">
        <v>2</v>
      </c>
      <c r="V9140">
        <v>2</v>
      </c>
      <c r="W9140">
        <v>2</v>
      </c>
    </row>
    <row r="9141" spans="1:23" hidden="1" x14ac:dyDescent="0.25">
      <c r="A9141">
        <v>7.7013001545102605E+17</v>
      </c>
      <c r="B9141" t="s">
        <v>18663</v>
      </c>
      <c r="C9141">
        <v>206642978</v>
      </c>
      <c r="D9141" t="s">
        <v>8443</v>
      </c>
      <c r="E9141" t="s">
        <v>146</v>
      </c>
      <c r="F9141" t="s">
        <v>5316</v>
      </c>
      <c r="G9141">
        <v>40.636719999999997</v>
      </c>
      <c r="H9141">
        <v>-74.168009999999995</v>
      </c>
      <c r="I9141" t="s">
        <v>33</v>
      </c>
      <c r="J9141">
        <v>160</v>
      </c>
      <c r="K9141">
        <v>30</v>
      </c>
      <c r="L9141">
        <v>13</v>
      </c>
      <c r="M9141" t="s">
        <v>16892</v>
      </c>
      <c r="N9141">
        <v>0.99</v>
      </c>
      <c r="O9141">
        <v>2</v>
      </c>
      <c r="P9141">
        <v>364</v>
      </c>
      <c r="Q9141">
        <v>6</v>
      </c>
      <c r="R9141" t="s">
        <v>27</v>
      </c>
      <c r="S9141">
        <v>4.46</v>
      </c>
      <c r="T9141" t="str">
        <f t="shared" si="142"/>
        <v>Excellent</v>
      </c>
      <c r="U9141">
        <v>2</v>
      </c>
      <c r="V9141">
        <v>2</v>
      </c>
      <c r="W9141">
        <v>1</v>
      </c>
    </row>
    <row r="9142" spans="1:23" hidden="1" x14ac:dyDescent="0.25">
      <c r="A9142">
        <v>26249582</v>
      </c>
      <c r="B9142" t="s">
        <v>18653</v>
      </c>
      <c r="C9142">
        <v>135237994</v>
      </c>
      <c r="D9142" t="s">
        <v>7562</v>
      </c>
      <c r="E9142" t="s">
        <v>24</v>
      </c>
      <c r="F9142" t="s">
        <v>1382</v>
      </c>
      <c r="G9142">
        <v>40.699645631044497</v>
      </c>
      <c r="H9142">
        <v>-73.9931634300181</v>
      </c>
      <c r="I9142" t="s">
        <v>33</v>
      </c>
      <c r="J9142">
        <v>179</v>
      </c>
      <c r="K9142">
        <v>30</v>
      </c>
      <c r="L9142">
        <v>58</v>
      </c>
      <c r="M9142" t="s">
        <v>17144</v>
      </c>
      <c r="N9142">
        <v>0.87</v>
      </c>
      <c r="O9142">
        <v>5</v>
      </c>
      <c r="P9142">
        <v>45</v>
      </c>
      <c r="Q9142">
        <v>1</v>
      </c>
      <c r="R9142" t="s">
        <v>27</v>
      </c>
      <c r="S9142">
        <v>4.8600000000000003</v>
      </c>
      <c r="T9142" t="str">
        <f t="shared" si="142"/>
        <v>Excellent</v>
      </c>
      <c r="U9142">
        <v>2</v>
      </c>
      <c r="V9142">
        <v>2</v>
      </c>
      <c r="W9142">
        <v>1</v>
      </c>
    </row>
    <row r="9143" spans="1:23" x14ac:dyDescent="0.25">
      <c r="A9143">
        <v>5.9511954040255603E+17</v>
      </c>
      <c r="B9143" t="s">
        <v>18653</v>
      </c>
      <c r="C9143">
        <v>103896024</v>
      </c>
      <c r="D9143" t="s">
        <v>8444</v>
      </c>
      <c r="E9143" t="s">
        <v>24</v>
      </c>
      <c r="F9143" t="s">
        <v>207</v>
      </c>
      <c r="G9143">
        <v>40.671680000000002</v>
      </c>
      <c r="H9143">
        <v>-73.954509999999999</v>
      </c>
      <c r="I9143" t="s">
        <v>33</v>
      </c>
      <c r="J9143">
        <v>120</v>
      </c>
      <c r="K9143">
        <v>90</v>
      </c>
      <c r="L9143">
        <v>1</v>
      </c>
      <c r="M9143" t="s">
        <v>17510</v>
      </c>
      <c r="N9143">
        <v>0.18</v>
      </c>
      <c r="O9143">
        <v>1</v>
      </c>
      <c r="P9143">
        <v>363</v>
      </c>
      <c r="Q9143">
        <v>1</v>
      </c>
      <c r="R9143" t="s">
        <v>27</v>
      </c>
      <c r="T9143" t="str">
        <f t="shared" si="142"/>
        <v xml:space="preserve"> Bad</v>
      </c>
      <c r="U9143">
        <v>2</v>
      </c>
      <c r="V9143">
        <v>2</v>
      </c>
      <c r="W9143">
        <v>1</v>
      </c>
    </row>
    <row r="9144" spans="1:23" hidden="1" x14ac:dyDescent="0.25">
      <c r="A9144">
        <v>7.5906327821203904E+17</v>
      </c>
      <c r="B9144" t="s">
        <v>18653</v>
      </c>
      <c r="C9144">
        <v>8312621</v>
      </c>
      <c r="D9144" t="s">
        <v>653</v>
      </c>
      <c r="E9144" t="s">
        <v>24</v>
      </c>
      <c r="F9144" t="s">
        <v>207</v>
      </c>
      <c r="G9144">
        <v>40.670850000000002</v>
      </c>
      <c r="H9144">
        <v>-73.952569999999994</v>
      </c>
      <c r="I9144" t="s">
        <v>33</v>
      </c>
      <c r="J9144">
        <v>100</v>
      </c>
      <c r="K9144">
        <v>30</v>
      </c>
      <c r="L9144">
        <v>3</v>
      </c>
      <c r="M9144" t="s">
        <v>17455</v>
      </c>
      <c r="N9144">
        <v>0.24</v>
      </c>
      <c r="O9144">
        <v>2</v>
      </c>
      <c r="P9144">
        <v>90</v>
      </c>
      <c r="Q9144">
        <v>2</v>
      </c>
      <c r="R9144" t="s">
        <v>27</v>
      </c>
      <c r="S9144">
        <v>5</v>
      </c>
      <c r="T9144" t="str">
        <f t="shared" si="142"/>
        <v>Excellent</v>
      </c>
      <c r="U9144">
        <v>2</v>
      </c>
      <c r="V9144">
        <v>4</v>
      </c>
      <c r="W9144">
        <v>1</v>
      </c>
    </row>
    <row r="9145" spans="1:23" hidden="1" x14ac:dyDescent="0.25">
      <c r="A9145">
        <v>8.8851584685773005E+17</v>
      </c>
      <c r="B9145" t="s">
        <v>18655</v>
      </c>
      <c r="C9145">
        <v>52339704</v>
      </c>
      <c r="D9145" t="s">
        <v>8016</v>
      </c>
      <c r="E9145" t="s">
        <v>56</v>
      </c>
      <c r="F9145" t="s">
        <v>681</v>
      </c>
      <c r="G9145">
        <v>40.772170000000003</v>
      </c>
      <c r="H9145">
        <v>-73.903729999999996</v>
      </c>
      <c r="I9145" t="s">
        <v>26</v>
      </c>
      <c r="J9145">
        <v>75</v>
      </c>
      <c r="K9145">
        <v>30</v>
      </c>
      <c r="L9145">
        <v>15</v>
      </c>
      <c r="M9145" t="s">
        <v>16979</v>
      </c>
      <c r="N9145">
        <v>1.97</v>
      </c>
      <c r="O9145">
        <v>3</v>
      </c>
      <c r="P9145">
        <v>364</v>
      </c>
      <c r="Q9145">
        <v>15</v>
      </c>
      <c r="R9145" t="s">
        <v>27</v>
      </c>
      <c r="S9145">
        <v>5</v>
      </c>
      <c r="T9145" t="str">
        <f t="shared" si="142"/>
        <v>Excellent</v>
      </c>
      <c r="U9145">
        <v>1</v>
      </c>
      <c r="V9145">
        <v>1</v>
      </c>
      <c r="W9145">
        <v>1</v>
      </c>
    </row>
    <row r="9146" spans="1:23" hidden="1" x14ac:dyDescent="0.25">
      <c r="A9146">
        <v>6.5513610334878195E+17</v>
      </c>
      <c r="B9146" t="s">
        <v>18653</v>
      </c>
      <c r="C9146">
        <v>1103131</v>
      </c>
      <c r="D9146" t="s">
        <v>209</v>
      </c>
      <c r="E9146" t="s">
        <v>24</v>
      </c>
      <c r="F9146" t="s">
        <v>50</v>
      </c>
      <c r="G9146">
        <v>40.711509999999997</v>
      </c>
      <c r="H9146">
        <v>-73.953050000000005</v>
      </c>
      <c r="I9146" t="s">
        <v>33</v>
      </c>
      <c r="J9146">
        <v>300</v>
      </c>
      <c r="K9146">
        <v>31</v>
      </c>
      <c r="L9146">
        <v>13</v>
      </c>
      <c r="M9146" t="s">
        <v>17030</v>
      </c>
      <c r="N9146">
        <v>0.71</v>
      </c>
      <c r="O9146">
        <v>2</v>
      </c>
      <c r="P9146">
        <v>46</v>
      </c>
      <c r="Q9146">
        <v>7</v>
      </c>
      <c r="R9146" t="s">
        <v>27</v>
      </c>
      <c r="S9146">
        <v>5</v>
      </c>
      <c r="T9146" t="str">
        <f t="shared" si="142"/>
        <v>Excellent</v>
      </c>
      <c r="U9146">
        <v>2</v>
      </c>
      <c r="V9146">
        <v>2</v>
      </c>
      <c r="W9146">
        <v>2</v>
      </c>
    </row>
    <row r="9147" spans="1:23" hidden="1" x14ac:dyDescent="0.25">
      <c r="A9147">
        <v>8.6907362813561894E+17</v>
      </c>
      <c r="B9147" t="s">
        <v>18653</v>
      </c>
      <c r="C9147">
        <v>12639098</v>
      </c>
      <c r="D9147" t="s">
        <v>3861</v>
      </c>
      <c r="E9147" t="s">
        <v>24</v>
      </c>
      <c r="F9147" t="s">
        <v>920</v>
      </c>
      <c r="G9147">
        <v>40.681872200000001</v>
      </c>
      <c r="H9147">
        <v>-73.981613999999993</v>
      </c>
      <c r="I9147" t="s">
        <v>33</v>
      </c>
      <c r="J9147">
        <v>325</v>
      </c>
      <c r="K9147">
        <v>30</v>
      </c>
      <c r="L9147">
        <v>32</v>
      </c>
      <c r="M9147" t="s">
        <v>16779</v>
      </c>
      <c r="N9147">
        <v>4.1399999999999997</v>
      </c>
      <c r="O9147">
        <v>2</v>
      </c>
      <c r="P9147">
        <v>350</v>
      </c>
      <c r="Q9147">
        <v>32</v>
      </c>
      <c r="R9147" t="s">
        <v>27</v>
      </c>
      <c r="S9147">
        <v>4.78</v>
      </c>
      <c r="T9147" t="str">
        <f t="shared" si="142"/>
        <v>Excellent</v>
      </c>
      <c r="U9147">
        <v>3</v>
      </c>
      <c r="V9147">
        <v>4</v>
      </c>
      <c r="W9147">
        <v>1.5</v>
      </c>
    </row>
    <row r="9148" spans="1:23" hidden="1" x14ac:dyDescent="0.25">
      <c r="A9148">
        <v>37059899</v>
      </c>
      <c r="B9148" t="s">
        <v>18673</v>
      </c>
      <c r="C9148">
        <v>278744903</v>
      </c>
      <c r="D9148" t="s">
        <v>1394</v>
      </c>
      <c r="E9148" t="s">
        <v>24</v>
      </c>
      <c r="F9148" t="s">
        <v>207</v>
      </c>
      <c r="G9148">
        <v>40.67136</v>
      </c>
      <c r="H9148">
        <v>-73.948880000000003</v>
      </c>
      <c r="I9148" t="s">
        <v>33</v>
      </c>
      <c r="J9148">
        <v>354</v>
      </c>
      <c r="K9148">
        <v>30</v>
      </c>
      <c r="L9148">
        <v>32</v>
      </c>
      <c r="M9148" t="s">
        <v>17718</v>
      </c>
      <c r="N9148">
        <v>0.6</v>
      </c>
      <c r="O9148">
        <v>3</v>
      </c>
      <c r="P9148">
        <v>365</v>
      </c>
      <c r="Q9148">
        <v>0</v>
      </c>
      <c r="R9148" t="s">
        <v>27</v>
      </c>
      <c r="S9148">
        <v>4.6900000000000004</v>
      </c>
      <c r="T9148" t="str">
        <f t="shared" si="142"/>
        <v>Excellent</v>
      </c>
      <c r="U9148">
        <v>4</v>
      </c>
      <c r="V9148">
        <v>4</v>
      </c>
      <c r="W9148">
        <v>2</v>
      </c>
    </row>
    <row r="9149" spans="1:23" hidden="1" x14ac:dyDescent="0.25">
      <c r="A9149">
        <v>411918</v>
      </c>
      <c r="B9149" t="s">
        <v>18673</v>
      </c>
      <c r="C9149">
        <v>2050338</v>
      </c>
      <c r="D9149" t="s">
        <v>486</v>
      </c>
      <c r="E9149" t="s">
        <v>24</v>
      </c>
      <c r="F9149" t="s">
        <v>207</v>
      </c>
      <c r="G9149">
        <v>40.671280000000003</v>
      </c>
      <c r="H9149">
        <v>-73.943070000000006</v>
      </c>
      <c r="I9149" t="s">
        <v>33</v>
      </c>
      <c r="J9149">
        <v>190</v>
      </c>
      <c r="K9149">
        <v>30</v>
      </c>
      <c r="L9149">
        <v>184</v>
      </c>
      <c r="M9149" t="s">
        <v>16942</v>
      </c>
      <c r="N9149">
        <v>1.32</v>
      </c>
      <c r="O9149">
        <v>3</v>
      </c>
      <c r="P9149">
        <v>136</v>
      </c>
      <c r="Q9149">
        <v>19</v>
      </c>
      <c r="R9149" t="s">
        <v>27</v>
      </c>
      <c r="S9149">
        <v>4.7699999999999996</v>
      </c>
      <c r="T9149" t="str">
        <f t="shared" si="142"/>
        <v>Excellent</v>
      </c>
      <c r="U9149">
        <v>3</v>
      </c>
      <c r="V9149">
        <v>4</v>
      </c>
      <c r="W9149">
        <v>1</v>
      </c>
    </row>
    <row r="9150" spans="1:23" hidden="1" x14ac:dyDescent="0.25">
      <c r="A9150">
        <v>38385758</v>
      </c>
      <c r="B9150" t="s">
        <v>18677</v>
      </c>
      <c r="C9150">
        <v>9836692</v>
      </c>
      <c r="D9150" t="s">
        <v>2579</v>
      </c>
      <c r="E9150" t="s">
        <v>24</v>
      </c>
      <c r="F9150" t="s">
        <v>50</v>
      </c>
      <c r="G9150">
        <v>40.710450000000002</v>
      </c>
      <c r="H9150">
        <v>-73.966530000000006</v>
      </c>
      <c r="I9150" t="s">
        <v>33</v>
      </c>
      <c r="J9150">
        <v>333</v>
      </c>
      <c r="K9150">
        <v>30</v>
      </c>
      <c r="L9150">
        <v>85</v>
      </c>
      <c r="M9150" t="s">
        <v>16908</v>
      </c>
      <c r="N9150">
        <v>1.62</v>
      </c>
      <c r="O9150">
        <v>2</v>
      </c>
      <c r="P9150">
        <v>179</v>
      </c>
      <c r="Q9150">
        <v>12</v>
      </c>
      <c r="R9150" t="s">
        <v>27</v>
      </c>
      <c r="S9150">
        <v>4.96</v>
      </c>
      <c r="T9150" t="str">
        <f t="shared" si="142"/>
        <v>Excellent</v>
      </c>
      <c r="U9150">
        <v>1</v>
      </c>
      <c r="V9150">
        <v>1</v>
      </c>
      <c r="W9150">
        <v>1</v>
      </c>
    </row>
    <row r="9151" spans="1:23" hidden="1" x14ac:dyDescent="0.25">
      <c r="A9151">
        <v>249704</v>
      </c>
      <c r="B9151" t="s">
        <v>18671</v>
      </c>
      <c r="C9151">
        <v>966806</v>
      </c>
      <c r="D9151" t="s">
        <v>8450</v>
      </c>
      <c r="E9151" t="s">
        <v>24</v>
      </c>
      <c r="F9151" t="s">
        <v>50</v>
      </c>
      <c r="G9151">
        <v>40.710650000000001</v>
      </c>
      <c r="H9151">
        <v>-73.941019999999995</v>
      </c>
      <c r="I9151" t="s">
        <v>33</v>
      </c>
      <c r="J9151">
        <v>155</v>
      </c>
      <c r="K9151">
        <v>30</v>
      </c>
      <c r="L9151">
        <v>25</v>
      </c>
      <c r="M9151" t="s">
        <v>16821</v>
      </c>
      <c r="N9151">
        <v>0.17</v>
      </c>
      <c r="O9151">
        <v>1</v>
      </c>
      <c r="P9151">
        <v>239</v>
      </c>
      <c r="Q9151">
        <v>4</v>
      </c>
      <c r="R9151" t="s">
        <v>27</v>
      </c>
      <c r="S9151">
        <v>4.76</v>
      </c>
      <c r="T9151" t="str">
        <f t="shared" si="142"/>
        <v>Excellent</v>
      </c>
      <c r="U9151">
        <v>1</v>
      </c>
      <c r="V9151">
        <v>1</v>
      </c>
      <c r="W9151">
        <v>1</v>
      </c>
    </row>
    <row r="9152" spans="1:23" x14ac:dyDescent="0.25">
      <c r="A9152">
        <v>9.6824601650555405E+17</v>
      </c>
      <c r="B9152" t="s">
        <v>18665</v>
      </c>
      <c r="C9152">
        <v>220763958</v>
      </c>
      <c r="D9152" t="s">
        <v>128</v>
      </c>
      <c r="E9152" t="s">
        <v>56</v>
      </c>
      <c r="F9152" t="s">
        <v>583</v>
      </c>
      <c r="G9152">
        <v>40.588280340253498</v>
      </c>
      <c r="H9152">
        <v>-73.796061066696097</v>
      </c>
      <c r="I9152" t="s">
        <v>33</v>
      </c>
      <c r="J9152">
        <v>119</v>
      </c>
      <c r="K9152">
        <v>30</v>
      </c>
      <c r="L9152">
        <v>1</v>
      </c>
      <c r="M9152" t="s">
        <v>16882</v>
      </c>
      <c r="N9152">
        <v>0.91</v>
      </c>
      <c r="O9152">
        <v>2</v>
      </c>
      <c r="P9152">
        <v>54</v>
      </c>
      <c r="Q9152">
        <v>1</v>
      </c>
      <c r="R9152" t="s">
        <v>27</v>
      </c>
      <c r="T9152" t="str">
        <f t="shared" si="142"/>
        <v xml:space="preserve"> Bad</v>
      </c>
      <c r="U9152">
        <v>3</v>
      </c>
      <c r="V9152">
        <v>4</v>
      </c>
      <c r="W9152">
        <v>2.5</v>
      </c>
    </row>
    <row r="9153" spans="1:23" hidden="1" x14ac:dyDescent="0.25">
      <c r="A9153">
        <v>5606308</v>
      </c>
      <c r="B9153" t="s">
        <v>18677</v>
      </c>
      <c r="C9153">
        <v>4514390</v>
      </c>
      <c r="D9153" t="s">
        <v>3714</v>
      </c>
      <c r="E9153" t="s">
        <v>24</v>
      </c>
      <c r="F9153" t="s">
        <v>50</v>
      </c>
      <c r="G9153">
        <v>40.71217</v>
      </c>
      <c r="H9153">
        <v>-73.968400000000003</v>
      </c>
      <c r="I9153" t="s">
        <v>33</v>
      </c>
      <c r="J9153">
        <v>361</v>
      </c>
      <c r="K9153">
        <v>30</v>
      </c>
      <c r="L9153">
        <v>55</v>
      </c>
      <c r="M9153" t="s">
        <v>16973</v>
      </c>
      <c r="N9153">
        <v>0.52</v>
      </c>
      <c r="O9153">
        <v>1</v>
      </c>
      <c r="P9153">
        <v>173</v>
      </c>
      <c r="Q9153">
        <v>0</v>
      </c>
      <c r="R9153" t="s">
        <v>27</v>
      </c>
      <c r="S9153">
        <v>4.84</v>
      </c>
      <c r="T9153" t="str">
        <f t="shared" si="142"/>
        <v>Excellent</v>
      </c>
      <c r="U9153">
        <v>1</v>
      </c>
      <c r="V9153">
        <v>1</v>
      </c>
      <c r="W9153">
        <v>1</v>
      </c>
    </row>
    <row r="9154" spans="1:23" hidden="1" x14ac:dyDescent="0.25">
      <c r="A9154">
        <v>33580893</v>
      </c>
      <c r="B9154" t="s">
        <v>18716</v>
      </c>
      <c r="C9154">
        <v>248122395</v>
      </c>
      <c r="D9154" t="s">
        <v>2531</v>
      </c>
      <c r="E9154" t="s">
        <v>31</v>
      </c>
      <c r="F9154" t="s">
        <v>1094</v>
      </c>
      <c r="G9154">
        <v>40.735120000000002</v>
      </c>
      <c r="H9154">
        <v>-73.997050000000002</v>
      </c>
      <c r="I9154" t="s">
        <v>72</v>
      </c>
      <c r="J9154">
        <v>292</v>
      </c>
      <c r="K9154">
        <v>1</v>
      </c>
      <c r="L9154">
        <v>28</v>
      </c>
      <c r="M9154" t="s">
        <v>16779</v>
      </c>
      <c r="N9154">
        <v>0.52</v>
      </c>
      <c r="O9154">
        <v>2</v>
      </c>
      <c r="P9154">
        <v>355</v>
      </c>
      <c r="Q9154">
        <v>2</v>
      </c>
      <c r="R9154" t="s">
        <v>37</v>
      </c>
      <c r="S9154">
        <v>4.75</v>
      </c>
      <c r="T9154" t="str">
        <f t="shared" ref="T9154:T9217" si="143">_xlfn.IFS(S9154=1,"Very Bad",S9154&lt;=2," Bad",S9154&lt;=3,"Good",S9154&lt;=4,"Very Good",S9154&lt;=5,"Excellent",S9154="No rating","No rating")</f>
        <v>Excellent</v>
      </c>
      <c r="U9154">
        <v>1</v>
      </c>
      <c r="V9154">
        <v>2</v>
      </c>
      <c r="W9154">
        <v>1</v>
      </c>
    </row>
    <row r="9155" spans="1:23" x14ac:dyDescent="0.25">
      <c r="A9155">
        <v>7.3003912167282099E+17</v>
      </c>
      <c r="B9155" t="s">
        <v>18664</v>
      </c>
      <c r="C9155">
        <v>29582882</v>
      </c>
      <c r="D9155" t="s">
        <v>2457</v>
      </c>
      <c r="E9155" t="s">
        <v>31</v>
      </c>
      <c r="F9155" t="s">
        <v>71</v>
      </c>
      <c r="G9155">
        <v>40.754179999999998</v>
      </c>
      <c r="H9155">
        <v>-73.971549999999993</v>
      </c>
      <c r="I9155" t="s">
        <v>33</v>
      </c>
      <c r="J9155">
        <v>160</v>
      </c>
      <c r="K9155">
        <v>30</v>
      </c>
      <c r="L9155">
        <v>1</v>
      </c>
      <c r="M9155" t="s">
        <v>17436</v>
      </c>
      <c r="N9155">
        <v>0.09</v>
      </c>
      <c r="O9155">
        <v>12</v>
      </c>
      <c r="P9155">
        <v>87</v>
      </c>
      <c r="Q9155">
        <v>1</v>
      </c>
      <c r="R9155" t="s">
        <v>27</v>
      </c>
      <c r="T9155" t="str">
        <f t="shared" si="143"/>
        <v xml:space="preserve"> Bad</v>
      </c>
      <c r="V9155">
        <v>2</v>
      </c>
      <c r="W9155">
        <v>1</v>
      </c>
    </row>
    <row r="9156" spans="1:23" hidden="1" x14ac:dyDescent="0.25">
      <c r="A9156">
        <v>53127153</v>
      </c>
      <c r="B9156" t="s">
        <v>18653</v>
      </c>
      <c r="C9156">
        <v>430077990</v>
      </c>
      <c r="D9156" t="s">
        <v>450</v>
      </c>
      <c r="E9156" t="s">
        <v>24</v>
      </c>
      <c r="F9156" t="s">
        <v>169</v>
      </c>
      <c r="G9156">
        <v>40.693519999999999</v>
      </c>
      <c r="H9156">
        <v>-73.939229999999995</v>
      </c>
      <c r="I9156" t="s">
        <v>33</v>
      </c>
      <c r="J9156">
        <v>175</v>
      </c>
      <c r="K9156">
        <v>30</v>
      </c>
      <c r="L9156">
        <v>35</v>
      </c>
      <c r="M9156" t="s">
        <v>17349</v>
      </c>
      <c r="N9156">
        <v>1.34</v>
      </c>
      <c r="O9156">
        <v>1</v>
      </c>
      <c r="P9156">
        <v>365</v>
      </c>
      <c r="Q9156">
        <v>13</v>
      </c>
      <c r="R9156" t="s">
        <v>27</v>
      </c>
      <c r="S9156">
        <v>4.91</v>
      </c>
      <c r="T9156" t="str">
        <f t="shared" si="143"/>
        <v>Excellent</v>
      </c>
      <c r="U9156">
        <v>1</v>
      </c>
      <c r="V9156">
        <v>1</v>
      </c>
      <c r="W9156">
        <v>1</v>
      </c>
    </row>
    <row r="9157" spans="1:23" hidden="1" x14ac:dyDescent="0.25">
      <c r="A9157">
        <v>24398725</v>
      </c>
      <c r="B9157" t="s">
        <v>18657</v>
      </c>
      <c r="C9157">
        <v>110907551</v>
      </c>
      <c r="D9157" t="s">
        <v>2265</v>
      </c>
      <c r="E9157" t="s">
        <v>31</v>
      </c>
      <c r="F9157" t="s">
        <v>71</v>
      </c>
      <c r="G9157">
        <v>40.746929999999999</v>
      </c>
      <c r="H9157">
        <v>-73.982839999999996</v>
      </c>
      <c r="I9157" t="s">
        <v>26</v>
      </c>
      <c r="J9157">
        <v>120</v>
      </c>
      <c r="K9157">
        <v>30</v>
      </c>
      <c r="L9157">
        <v>59</v>
      </c>
      <c r="M9157" t="s">
        <v>17338</v>
      </c>
      <c r="N9157">
        <v>1.03</v>
      </c>
      <c r="O9157">
        <v>1</v>
      </c>
      <c r="P9157">
        <v>118</v>
      </c>
      <c r="Q9157">
        <v>0</v>
      </c>
      <c r="R9157" t="s">
        <v>27</v>
      </c>
      <c r="S9157">
        <v>4.47</v>
      </c>
      <c r="T9157" t="str">
        <f t="shared" si="143"/>
        <v>Excellent</v>
      </c>
      <c r="U9157">
        <v>1</v>
      </c>
      <c r="V9157">
        <v>1</v>
      </c>
      <c r="W9157">
        <v>1</v>
      </c>
    </row>
    <row r="9158" spans="1:23" hidden="1" x14ac:dyDescent="0.25">
      <c r="A9158">
        <v>24995291</v>
      </c>
      <c r="B9158" t="s">
        <v>18664</v>
      </c>
      <c r="C9158">
        <v>188964841</v>
      </c>
      <c r="D9158" t="s">
        <v>2536</v>
      </c>
      <c r="E9158" t="s">
        <v>31</v>
      </c>
      <c r="F9158" t="s">
        <v>186</v>
      </c>
      <c r="G9158">
        <v>40.801369999999999</v>
      </c>
      <c r="H9158">
        <v>-73.93844</v>
      </c>
      <c r="I9158" t="s">
        <v>33</v>
      </c>
      <c r="J9158">
        <v>186</v>
      </c>
      <c r="K9158">
        <v>90</v>
      </c>
      <c r="L9158">
        <v>10</v>
      </c>
      <c r="M9158" t="s">
        <v>17203</v>
      </c>
      <c r="N9158">
        <v>0.18</v>
      </c>
      <c r="O9158">
        <v>1</v>
      </c>
      <c r="P9158">
        <v>173</v>
      </c>
      <c r="Q9158">
        <v>0</v>
      </c>
      <c r="R9158" t="s">
        <v>27</v>
      </c>
      <c r="S9158">
        <v>4.0999999999999996</v>
      </c>
      <c r="T9158" t="str">
        <f t="shared" si="143"/>
        <v>Excellent</v>
      </c>
      <c r="U9158">
        <v>1</v>
      </c>
      <c r="V9158">
        <v>2</v>
      </c>
      <c r="W9158">
        <v>2</v>
      </c>
    </row>
    <row r="9159" spans="1:23" hidden="1" x14ac:dyDescent="0.25">
      <c r="A9159">
        <v>9.6427653151778701E+17</v>
      </c>
      <c r="B9159" t="s">
        <v>18657</v>
      </c>
      <c r="C9159">
        <v>472197726</v>
      </c>
      <c r="D9159" t="s">
        <v>2538</v>
      </c>
      <c r="E9159" t="s">
        <v>31</v>
      </c>
      <c r="F9159" t="s">
        <v>78</v>
      </c>
      <c r="G9159">
        <v>40.784619538088201</v>
      </c>
      <c r="H9159">
        <v>-73.972737643781002</v>
      </c>
      <c r="I9159" t="s">
        <v>33</v>
      </c>
      <c r="J9159">
        <v>225</v>
      </c>
      <c r="K9159">
        <v>5</v>
      </c>
      <c r="L9159">
        <v>6</v>
      </c>
      <c r="M9159" t="s">
        <v>16958</v>
      </c>
      <c r="N9159">
        <v>3.21</v>
      </c>
      <c r="O9159">
        <v>1</v>
      </c>
      <c r="P9159">
        <v>356</v>
      </c>
      <c r="Q9159">
        <v>6</v>
      </c>
      <c r="R9159" t="s">
        <v>37</v>
      </c>
      <c r="S9159">
        <v>4</v>
      </c>
      <c r="T9159" t="str">
        <f t="shared" si="143"/>
        <v>Very Good</v>
      </c>
      <c r="U9159">
        <v>1</v>
      </c>
      <c r="V9159">
        <v>2</v>
      </c>
      <c r="W9159">
        <v>1</v>
      </c>
    </row>
    <row r="9160" spans="1:23" hidden="1" x14ac:dyDescent="0.25">
      <c r="A9160">
        <v>7.7422439472291994E+17</v>
      </c>
      <c r="B9160" t="s">
        <v>18657</v>
      </c>
      <c r="C9160">
        <v>4352502</v>
      </c>
      <c r="D9160" t="s">
        <v>2539</v>
      </c>
      <c r="E9160" t="s">
        <v>31</v>
      </c>
      <c r="F9160" t="s">
        <v>412</v>
      </c>
      <c r="G9160">
        <v>40.719439999999999</v>
      </c>
      <c r="H9160">
        <v>-73.982150000000004</v>
      </c>
      <c r="I9160" t="s">
        <v>33</v>
      </c>
      <c r="J9160">
        <v>240</v>
      </c>
      <c r="K9160">
        <v>30</v>
      </c>
      <c r="L9160">
        <v>11</v>
      </c>
      <c r="M9160" t="s">
        <v>17045</v>
      </c>
      <c r="N9160">
        <v>0.84</v>
      </c>
      <c r="O9160">
        <v>1</v>
      </c>
      <c r="P9160">
        <v>89</v>
      </c>
      <c r="Q9160">
        <v>10</v>
      </c>
      <c r="R9160" t="s">
        <v>27</v>
      </c>
      <c r="S9160">
        <v>4.91</v>
      </c>
      <c r="T9160" t="str">
        <f t="shared" si="143"/>
        <v>Excellent</v>
      </c>
      <c r="U9160">
        <v>1</v>
      </c>
      <c r="V9160">
        <v>1</v>
      </c>
      <c r="W9160">
        <v>1</v>
      </c>
    </row>
    <row r="9161" spans="1:23" hidden="1" x14ac:dyDescent="0.25">
      <c r="A9161">
        <v>24083125</v>
      </c>
      <c r="B9161" t="s">
        <v>18716</v>
      </c>
      <c r="C9161">
        <v>163362268</v>
      </c>
      <c r="D9161" t="s">
        <v>752</v>
      </c>
      <c r="E9161" t="s">
        <v>31</v>
      </c>
      <c r="F9161" t="s">
        <v>178</v>
      </c>
      <c r="G9161">
        <v>40.735999999999997</v>
      </c>
      <c r="H9161">
        <v>-73.984880000000004</v>
      </c>
      <c r="I9161" t="s">
        <v>26</v>
      </c>
      <c r="J9161">
        <v>61</v>
      </c>
      <c r="K9161">
        <v>30</v>
      </c>
      <c r="L9161">
        <v>10</v>
      </c>
      <c r="M9161" t="s">
        <v>16932</v>
      </c>
      <c r="N9161">
        <v>0.15</v>
      </c>
      <c r="O9161">
        <v>24</v>
      </c>
      <c r="P9161">
        <v>302</v>
      </c>
      <c r="Q9161">
        <v>3</v>
      </c>
      <c r="R9161" t="s">
        <v>27</v>
      </c>
      <c r="S9161">
        <v>4.4000000000000004</v>
      </c>
      <c r="T9161" t="str">
        <f t="shared" si="143"/>
        <v>Excellent</v>
      </c>
      <c r="U9161">
        <v>1</v>
      </c>
      <c r="V9161">
        <v>1</v>
      </c>
      <c r="W9161">
        <v>4</v>
      </c>
    </row>
    <row r="9162" spans="1:23" hidden="1" x14ac:dyDescent="0.25">
      <c r="A9162">
        <v>34485698</v>
      </c>
      <c r="B9162" t="s">
        <v>18716</v>
      </c>
      <c r="C9162">
        <v>261761719</v>
      </c>
      <c r="D9162" t="s">
        <v>750</v>
      </c>
      <c r="E9162" t="s">
        <v>31</v>
      </c>
      <c r="F9162" t="s">
        <v>71</v>
      </c>
      <c r="G9162">
        <v>40.764510000000001</v>
      </c>
      <c r="H9162">
        <v>-73.983599999999996</v>
      </c>
      <c r="I9162" t="s">
        <v>26</v>
      </c>
      <c r="J9162">
        <v>214</v>
      </c>
      <c r="K9162">
        <v>1</v>
      </c>
      <c r="L9162">
        <v>16</v>
      </c>
      <c r="M9162" t="s">
        <v>16858</v>
      </c>
      <c r="N9162">
        <v>0.31</v>
      </c>
      <c r="O9162">
        <v>8</v>
      </c>
      <c r="P9162">
        <v>295</v>
      </c>
      <c r="Q9162">
        <v>1</v>
      </c>
      <c r="R9162" t="s">
        <v>37</v>
      </c>
      <c r="S9162">
        <v>4.1900000000000004</v>
      </c>
      <c r="T9162" t="str">
        <f t="shared" si="143"/>
        <v>Excellent</v>
      </c>
      <c r="U9162">
        <v>1</v>
      </c>
      <c r="V9162">
        <v>1</v>
      </c>
      <c r="W9162">
        <v>1</v>
      </c>
    </row>
    <row r="9163" spans="1:23" hidden="1" x14ac:dyDescent="0.25">
      <c r="A9163">
        <v>1.02918011551147E+18</v>
      </c>
      <c r="B9163" t="s">
        <v>18657</v>
      </c>
      <c r="C9163">
        <v>385750812</v>
      </c>
      <c r="D9163" t="s">
        <v>2542</v>
      </c>
      <c r="E9163" t="s">
        <v>31</v>
      </c>
      <c r="F9163" t="s">
        <v>43</v>
      </c>
      <c r="G9163">
        <v>40.74776</v>
      </c>
      <c r="H9163">
        <v>-73.974999999999994</v>
      </c>
      <c r="I9163" t="s">
        <v>33</v>
      </c>
      <c r="J9163">
        <v>225</v>
      </c>
      <c r="K9163">
        <v>3</v>
      </c>
      <c r="L9163">
        <v>3</v>
      </c>
      <c r="M9163" t="s">
        <v>16903</v>
      </c>
      <c r="N9163">
        <v>2.73</v>
      </c>
      <c r="O9163">
        <v>7</v>
      </c>
      <c r="P9163">
        <v>235</v>
      </c>
      <c r="Q9163">
        <v>3</v>
      </c>
      <c r="R9163" t="s">
        <v>19015</v>
      </c>
      <c r="S9163">
        <v>5</v>
      </c>
      <c r="T9163" t="str">
        <f t="shared" si="143"/>
        <v>Excellent</v>
      </c>
      <c r="U9163">
        <v>2</v>
      </c>
      <c r="V9163">
        <v>2</v>
      </c>
      <c r="W9163">
        <v>1</v>
      </c>
    </row>
    <row r="9164" spans="1:23" x14ac:dyDescent="0.25">
      <c r="A9164">
        <v>9.6963964766362803E+17</v>
      </c>
      <c r="B9164" t="s">
        <v>18657</v>
      </c>
      <c r="C9164">
        <v>23219783</v>
      </c>
      <c r="D9164" t="s">
        <v>2544</v>
      </c>
      <c r="E9164" t="s">
        <v>31</v>
      </c>
      <c r="F9164" t="s">
        <v>407</v>
      </c>
      <c r="G9164">
        <v>40.726136355582497</v>
      </c>
      <c r="H9164">
        <v>-74.004711837148605</v>
      </c>
      <c r="I9164" t="s">
        <v>33</v>
      </c>
      <c r="J9164">
        <v>367</v>
      </c>
      <c r="K9164">
        <v>4</v>
      </c>
      <c r="L9164">
        <v>1</v>
      </c>
      <c r="M9164" t="s">
        <v>16904</v>
      </c>
      <c r="N9164">
        <v>1</v>
      </c>
      <c r="O9164">
        <v>4</v>
      </c>
      <c r="P9164">
        <v>246</v>
      </c>
      <c r="Q9164">
        <v>1</v>
      </c>
      <c r="R9164" t="s">
        <v>37</v>
      </c>
      <c r="T9164" t="str">
        <f t="shared" si="143"/>
        <v xml:space="preserve"> Bad</v>
      </c>
      <c r="U9164">
        <v>1</v>
      </c>
      <c r="V9164">
        <v>1</v>
      </c>
      <c r="W9164">
        <v>1</v>
      </c>
    </row>
    <row r="9165" spans="1:23" x14ac:dyDescent="0.25">
      <c r="A9165">
        <v>1.00012631376241E+18</v>
      </c>
      <c r="B9165" t="s">
        <v>18657</v>
      </c>
      <c r="C9165">
        <v>455047705</v>
      </c>
      <c r="D9165" t="s">
        <v>1519</v>
      </c>
      <c r="E9165" t="s">
        <v>31</v>
      </c>
      <c r="F9165" t="s">
        <v>412</v>
      </c>
      <c r="G9165">
        <v>40.7194565</v>
      </c>
      <c r="H9165">
        <v>-73.989828199999906</v>
      </c>
      <c r="I9165" t="s">
        <v>33</v>
      </c>
      <c r="J9165">
        <v>370</v>
      </c>
      <c r="K9165">
        <v>5</v>
      </c>
      <c r="L9165">
        <v>1</v>
      </c>
      <c r="M9165" t="s">
        <v>17081</v>
      </c>
      <c r="N9165">
        <v>0.6</v>
      </c>
      <c r="O9165">
        <v>1</v>
      </c>
      <c r="P9165">
        <v>266</v>
      </c>
      <c r="Q9165">
        <v>1</v>
      </c>
      <c r="R9165" t="s">
        <v>37</v>
      </c>
      <c r="T9165" t="str">
        <f t="shared" si="143"/>
        <v xml:space="preserve"> Bad</v>
      </c>
      <c r="U9165">
        <v>2</v>
      </c>
      <c r="V9165">
        <v>3</v>
      </c>
      <c r="W9165">
        <v>1</v>
      </c>
    </row>
    <row r="9166" spans="1:23" hidden="1" x14ac:dyDescent="0.25">
      <c r="A9166">
        <v>5478741</v>
      </c>
      <c r="B9166" t="s">
        <v>18657</v>
      </c>
      <c r="C9166">
        <v>28411613</v>
      </c>
      <c r="D9166" t="s">
        <v>2546</v>
      </c>
      <c r="E9166" t="s">
        <v>31</v>
      </c>
      <c r="F9166" t="s">
        <v>71</v>
      </c>
      <c r="G9166">
        <v>40.744950000000003</v>
      </c>
      <c r="H9166">
        <v>-73.984020000000001</v>
      </c>
      <c r="I9166" t="s">
        <v>33</v>
      </c>
      <c r="J9166">
        <v>589</v>
      </c>
      <c r="K9166">
        <v>30</v>
      </c>
      <c r="L9166">
        <v>71</v>
      </c>
      <c r="M9166" t="s">
        <v>17295</v>
      </c>
      <c r="N9166">
        <v>0.68</v>
      </c>
      <c r="O9166">
        <v>1</v>
      </c>
      <c r="P9166">
        <v>178</v>
      </c>
      <c r="Q9166">
        <v>0</v>
      </c>
      <c r="R9166" t="s">
        <v>27</v>
      </c>
      <c r="S9166">
        <v>4.55</v>
      </c>
      <c r="T9166" t="str">
        <f t="shared" si="143"/>
        <v>Excellent</v>
      </c>
      <c r="U9166">
        <v>3</v>
      </c>
      <c r="V9166">
        <v>8</v>
      </c>
      <c r="W9166">
        <v>1.5</v>
      </c>
    </row>
    <row r="9167" spans="1:23" x14ac:dyDescent="0.25">
      <c r="A9167">
        <v>8.3267896485371405E+17</v>
      </c>
      <c r="B9167" t="s">
        <v>18693</v>
      </c>
      <c r="C9167">
        <v>496944100</v>
      </c>
      <c r="D9167" t="s">
        <v>2249</v>
      </c>
      <c r="E9167" t="s">
        <v>31</v>
      </c>
      <c r="F9167" t="s">
        <v>71</v>
      </c>
      <c r="G9167">
        <v>40.742795743979798</v>
      </c>
      <c r="H9167">
        <v>-73.986646247034301</v>
      </c>
      <c r="I9167" t="s">
        <v>33</v>
      </c>
      <c r="J9167">
        <v>128</v>
      </c>
      <c r="K9167">
        <v>1</v>
      </c>
      <c r="L9167">
        <v>1</v>
      </c>
      <c r="M9167" t="s">
        <v>16976</v>
      </c>
      <c r="N9167">
        <v>0.24</v>
      </c>
      <c r="O9167">
        <v>259</v>
      </c>
      <c r="P9167">
        <v>361</v>
      </c>
      <c r="Q9167">
        <v>1</v>
      </c>
      <c r="R9167" t="s">
        <v>37</v>
      </c>
      <c r="T9167" t="str">
        <f t="shared" si="143"/>
        <v xml:space="preserve"> Bad</v>
      </c>
      <c r="U9167">
        <v>1</v>
      </c>
      <c r="V9167">
        <v>1</v>
      </c>
      <c r="W9167">
        <v>1</v>
      </c>
    </row>
    <row r="9168" spans="1:23" hidden="1" x14ac:dyDescent="0.25">
      <c r="A9168">
        <v>25138442</v>
      </c>
      <c r="B9168" t="s">
        <v>18657</v>
      </c>
      <c r="C9168">
        <v>189981848</v>
      </c>
      <c r="D9168" t="s">
        <v>1311</v>
      </c>
      <c r="E9168" t="s">
        <v>31</v>
      </c>
      <c r="F9168" t="s">
        <v>186</v>
      </c>
      <c r="G9168">
        <v>40.795729999999999</v>
      </c>
      <c r="H9168">
        <v>-73.936099999999996</v>
      </c>
      <c r="I9168" t="s">
        <v>33</v>
      </c>
      <c r="J9168">
        <v>100</v>
      </c>
      <c r="K9168">
        <v>30</v>
      </c>
      <c r="L9168">
        <v>315</v>
      </c>
      <c r="M9168" t="s">
        <v>16946</v>
      </c>
      <c r="N9168">
        <v>4.59</v>
      </c>
      <c r="O9168">
        <v>1</v>
      </c>
      <c r="P9168">
        <v>165</v>
      </c>
      <c r="Q9168">
        <v>47</v>
      </c>
      <c r="R9168" t="s">
        <v>27</v>
      </c>
      <c r="S9168">
        <v>4.74</v>
      </c>
      <c r="T9168" t="str">
        <f t="shared" si="143"/>
        <v>Excellent</v>
      </c>
      <c r="V9168">
        <v>1</v>
      </c>
      <c r="W9168">
        <v>1</v>
      </c>
    </row>
    <row r="9169" spans="1:23" hidden="1" x14ac:dyDescent="0.25">
      <c r="A9169">
        <v>5.7272441122197798E+17</v>
      </c>
      <c r="B9169" t="s">
        <v>18657</v>
      </c>
      <c r="C9169">
        <v>396629729</v>
      </c>
      <c r="D9169" t="s">
        <v>2549</v>
      </c>
      <c r="E9169" t="s">
        <v>31</v>
      </c>
      <c r="F9169" t="s">
        <v>36</v>
      </c>
      <c r="G9169">
        <v>40.746679999999998</v>
      </c>
      <c r="H9169">
        <v>-73.990849999999995</v>
      </c>
      <c r="I9169" t="s">
        <v>26</v>
      </c>
      <c r="J9169">
        <v>125</v>
      </c>
      <c r="K9169">
        <v>30</v>
      </c>
      <c r="L9169">
        <v>96</v>
      </c>
      <c r="M9169" t="s">
        <v>16779</v>
      </c>
      <c r="N9169">
        <v>4.3499999999999996</v>
      </c>
      <c r="O9169">
        <v>4</v>
      </c>
      <c r="P9169">
        <v>82</v>
      </c>
      <c r="Q9169">
        <v>50</v>
      </c>
      <c r="R9169" t="s">
        <v>27</v>
      </c>
      <c r="S9169">
        <v>4.49</v>
      </c>
      <c r="T9169" t="str">
        <f t="shared" si="143"/>
        <v>Excellent</v>
      </c>
      <c r="U9169">
        <v>1</v>
      </c>
      <c r="V9169">
        <v>2</v>
      </c>
      <c r="W9169">
        <v>1</v>
      </c>
    </row>
    <row r="9170" spans="1:23" hidden="1" x14ac:dyDescent="0.25">
      <c r="A9170">
        <v>13554710</v>
      </c>
      <c r="B9170" t="s">
        <v>18662</v>
      </c>
      <c r="C9170">
        <v>47050813</v>
      </c>
      <c r="D9170" t="s">
        <v>2551</v>
      </c>
      <c r="E9170" t="s">
        <v>24</v>
      </c>
      <c r="F9170" t="s">
        <v>115</v>
      </c>
      <c r="G9170">
        <v>40.650449999999999</v>
      </c>
      <c r="H9170">
        <v>-73.964730000000003</v>
      </c>
      <c r="I9170" t="s">
        <v>26</v>
      </c>
      <c r="J9170">
        <v>57</v>
      </c>
      <c r="K9170">
        <v>30</v>
      </c>
      <c r="L9170">
        <v>299</v>
      </c>
      <c r="M9170" t="s">
        <v>16862</v>
      </c>
      <c r="N9170">
        <v>3.26</v>
      </c>
      <c r="O9170">
        <v>2</v>
      </c>
      <c r="P9170">
        <v>177</v>
      </c>
      <c r="Q9170">
        <v>30</v>
      </c>
      <c r="R9170" t="s">
        <v>27</v>
      </c>
      <c r="S9170">
        <v>4.9000000000000004</v>
      </c>
      <c r="T9170" t="str">
        <f t="shared" si="143"/>
        <v>Excellent</v>
      </c>
      <c r="U9170">
        <v>1</v>
      </c>
      <c r="V9170">
        <v>1</v>
      </c>
      <c r="W9170">
        <v>1</v>
      </c>
    </row>
    <row r="9171" spans="1:23" x14ac:dyDescent="0.25">
      <c r="A9171">
        <v>28149715</v>
      </c>
      <c r="B9171" t="s">
        <v>18657</v>
      </c>
      <c r="C9171">
        <v>212160752</v>
      </c>
      <c r="D9171" t="s">
        <v>131</v>
      </c>
      <c r="E9171" t="s">
        <v>56</v>
      </c>
      <c r="F9171" t="s">
        <v>57</v>
      </c>
      <c r="G9171">
        <v>40.772411708657202</v>
      </c>
      <c r="H9171">
        <v>-73.9289019507262</v>
      </c>
      <c r="I9171" t="s">
        <v>26</v>
      </c>
      <c r="J9171">
        <v>68</v>
      </c>
      <c r="K9171">
        <v>30</v>
      </c>
      <c r="L9171">
        <v>2</v>
      </c>
      <c r="M9171" t="s">
        <v>17081</v>
      </c>
      <c r="N9171">
        <v>0.48</v>
      </c>
      <c r="O9171">
        <v>2</v>
      </c>
      <c r="P9171">
        <v>180</v>
      </c>
      <c r="Q9171">
        <v>2</v>
      </c>
      <c r="R9171" t="s">
        <v>27</v>
      </c>
      <c r="T9171" t="str">
        <f t="shared" si="143"/>
        <v xml:space="preserve"> Bad</v>
      </c>
      <c r="U9171">
        <v>1</v>
      </c>
      <c r="V9171">
        <v>1</v>
      </c>
      <c r="W9171">
        <v>1</v>
      </c>
    </row>
    <row r="9172" spans="1:23" hidden="1" x14ac:dyDescent="0.25">
      <c r="A9172">
        <v>8.3179230197970496E+17</v>
      </c>
      <c r="B9172" t="s">
        <v>18657</v>
      </c>
      <c r="C9172">
        <v>501977168</v>
      </c>
      <c r="D9172" t="s">
        <v>1005</v>
      </c>
      <c r="E9172" t="s">
        <v>31</v>
      </c>
      <c r="F9172" t="s">
        <v>155</v>
      </c>
      <c r="G9172">
        <v>40.724772059001701</v>
      </c>
      <c r="H9172">
        <v>-73.9830519991594</v>
      </c>
      <c r="I9172" t="s">
        <v>33</v>
      </c>
      <c r="J9172">
        <v>900</v>
      </c>
      <c r="K9172">
        <v>30</v>
      </c>
      <c r="L9172">
        <v>28</v>
      </c>
      <c r="M9172" t="s">
        <v>16942</v>
      </c>
      <c r="N9172">
        <v>3.33</v>
      </c>
      <c r="O9172">
        <v>1</v>
      </c>
      <c r="P9172">
        <v>140</v>
      </c>
      <c r="Q9172">
        <v>28</v>
      </c>
      <c r="R9172" t="s">
        <v>27</v>
      </c>
      <c r="S9172">
        <v>4.68</v>
      </c>
      <c r="T9172" t="str">
        <f t="shared" si="143"/>
        <v>Excellent</v>
      </c>
      <c r="U9172">
        <v>3</v>
      </c>
      <c r="V9172">
        <v>3</v>
      </c>
      <c r="W9172">
        <v>1</v>
      </c>
    </row>
    <row r="9173" spans="1:23" hidden="1" x14ac:dyDescent="0.25">
      <c r="A9173">
        <v>48042018</v>
      </c>
      <c r="B9173" t="s">
        <v>18657</v>
      </c>
      <c r="C9173">
        <v>387284813</v>
      </c>
      <c r="D9173" t="s">
        <v>2554</v>
      </c>
      <c r="E9173" t="s">
        <v>31</v>
      </c>
      <c r="F9173" t="s">
        <v>186</v>
      </c>
      <c r="G9173">
        <v>40.79616</v>
      </c>
      <c r="H9173">
        <v>-73.934160000000006</v>
      </c>
      <c r="I9173" t="s">
        <v>33</v>
      </c>
      <c r="J9173">
        <v>250</v>
      </c>
      <c r="K9173">
        <v>30</v>
      </c>
      <c r="L9173">
        <v>65</v>
      </c>
      <c r="M9173" t="s">
        <v>17103</v>
      </c>
      <c r="N9173">
        <v>2.0499999999999998</v>
      </c>
      <c r="O9173">
        <v>1</v>
      </c>
      <c r="P9173">
        <v>365</v>
      </c>
      <c r="Q9173">
        <v>17</v>
      </c>
      <c r="R9173" t="s">
        <v>27</v>
      </c>
      <c r="S9173">
        <v>4.46</v>
      </c>
      <c r="T9173" t="str">
        <f t="shared" si="143"/>
        <v>Excellent</v>
      </c>
      <c r="U9173">
        <v>2</v>
      </c>
      <c r="V9173">
        <v>3</v>
      </c>
      <c r="W9173">
        <v>1</v>
      </c>
    </row>
    <row r="9174" spans="1:23" hidden="1" x14ac:dyDescent="0.25">
      <c r="A9174">
        <v>5.688899608516E+17</v>
      </c>
      <c r="B9174" t="s">
        <v>18657</v>
      </c>
      <c r="C9174">
        <v>162280872</v>
      </c>
      <c r="D9174" t="s">
        <v>310</v>
      </c>
      <c r="E9174" t="s">
        <v>31</v>
      </c>
      <c r="F9174" t="s">
        <v>155</v>
      </c>
      <c r="G9174">
        <v>40.725109100341797</v>
      </c>
      <c r="H9174">
        <v>-73.988311767578097</v>
      </c>
      <c r="I9174" t="s">
        <v>33</v>
      </c>
      <c r="J9174">
        <v>118</v>
      </c>
      <c r="K9174">
        <v>30</v>
      </c>
      <c r="L9174">
        <v>3</v>
      </c>
      <c r="M9174" t="s">
        <v>16831</v>
      </c>
      <c r="N9174">
        <v>0.57999999999999996</v>
      </c>
      <c r="O9174">
        <v>256</v>
      </c>
      <c r="P9174">
        <v>334</v>
      </c>
      <c r="Q9174">
        <v>3</v>
      </c>
      <c r="R9174" t="s">
        <v>27</v>
      </c>
      <c r="S9174">
        <v>5</v>
      </c>
      <c r="T9174" t="str">
        <f t="shared" si="143"/>
        <v>Excellent</v>
      </c>
      <c r="V9174">
        <v>1</v>
      </c>
      <c r="W9174">
        <v>1</v>
      </c>
    </row>
    <row r="9175" spans="1:23" hidden="1" x14ac:dyDescent="0.25">
      <c r="A9175">
        <v>53591645</v>
      </c>
      <c r="B9175" t="s">
        <v>18700</v>
      </c>
      <c r="C9175">
        <v>74488815</v>
      </c>
      <c r="D9175" t="s">
        <v>450</v>
      </c>
      <c r="E9175" t="s">
        <v>56</v>
      </c>
      <c r="F9175" t="s">
        <v>57</v>
      </c>
      <c r="G9175">
        <v>40.76699</v>
      </c>
      <c r="H9175">
        <v>-73.923169999999999</v>
      </c>
      <c r="I9175" t="s">
        <v>26</v>
      </c>
      <c r="J9175">
        <v>115</v>
      </c>
      <c r="K9175">
        <v>30</v>
      </c>
      <c r="L9175">
        <v>64</v>
      </c>
      <c r="M9175" t="s">
        <v>17056</v>
      </c>
      <c r="N9175">
        <v>2.52</v>
      </c>
      <c r="O9175">
        <v>13</v>
      </c>
      <c r="P9175">
        <v>365</v>
      </c>
      <c r="Q9175">
        <v>33</v>
      </c>
      <c r="R9175" t="s">
        <v>27</v>
      </c>
      <c r="S9175">
        <v>4.4800000000000004</v>
      </c>
      <c r="T9175" t="str">
        <f t="shared" si="143"/>
        <v>Excellent</v>
      </c>
      <c r="U9175">
        <v>1</v>
      </c>
      <c r="V9175">
        <v>1</v>
      </c>
      <c r="W9175">
        <v>1</v>
      </c>
    </row>
    <row r="9176" spans="1:23" hidden="1" x14ac:dyDescent="0.25">
      <c r="A9176">
        <v>6.1935437428862195E+17</v>
      </c>
      <c r="B9176" t="s">
        <v>18657</v>
      </c>
      <c r="C9176">
        <v>230403448</v>
      </c>
      <c r="D9176" t="s">
        <v>2557</v>
      </c>
      <c r="E9176" t="s">
        <v>31</v>
      </c>
      <c r="F9176" t="s">
        <v>412</v>
      </c>
      <c r="G9176">
        <v>40.713279999999997</v>
      </c>
      <c r="H9176">
        <v>-73.990539999999996</v>
      </c>
      <c r="I9176" t="s">
        <v>33</v>
      </c>
      <c r="J9176">
        <v>120</v>
      </c>
      <c r="K9176">
        <v>30</v>
      </c>
      <c r="L9176">
        <v>7</v>
      </c>
      <c r="M9176" t="s">
        <v>16945</v>
      </c>
      <c r="N9176">
        <v>0.41</v>
      </c>
      <c r="O9176">
        <v>4</v>
      </c>
      <c r="P9176">
        <v>341</v>
      </c>
      <c r="Q9176">
        <v>3</v>
      </c>
      <c r="R9176" t="s">
        <v>27</v>
      </c>
      <c r="S9176">
        <v>5</v>
      </c>
      <c r="T9176" t="str">
        <f t="shared" si="143"/>
        <v>Excellent</v>
      </c>
      <c r="U9176">
        <v>3</v>
      </c>
      <c r="V9176">
        <v>4</v>
      </c>
      <c r="W9176">
        <v>1.5</v>
      </c>
    </row>
    <row r="9177" spans="1:23" hidden="1" x14ac:dyDescent="0.25">
      <c r="A9177">
        <v>10702506</v>
      </c>
      <c r="B9177" t="s">
        <v>18657</v>
      </c>
      <c r="C9177">
        <v>23778489</v>
      </c>
      <c r="D9177" t="s">
        <v>2559</v>
      </c>
      <c r="E9177" t="s">
        <v>31</v>
      </c>
      <c r="F9177" t="s">
        <v>155</v>
      </c>
      <c r="G9177">
        <v>40.723199999999999</v>
      </c>
      <c r="H9177">
        <v>-73.984870000000001</v>
      </c>
      <c r="I9177" t="s">
        <v>33</v>
      </c>
      <c r="J9177">
        <v>165</v>
      </c>
      <c r="K9177">
        <v>30</v>
      </c>
      <c r="L9177">
        <v>8</v>
      </c>
      <c r="M9177" t="s">
        <v>17437</v>
      </c>
      <c r="N9177">
        <v>0.09</v>
      </c>
      <c r="O9177">
        <v>1</v>
      </c>
      <c r="P9177">
        <v>364</v>
      </c>
      <c r="Q9177">
        <v>0</v>
      </c>
      <c r="R9177" t="s">
        <v>27</v>
      </c>
      <c r="S9177">
        <v>4.88</v>
      </c>
      <c r="T9177" t="str">
        <f t="shared" si="143"/>
        <v>Excellent</v>
      </c>
      <c r="V9177">
        <v>1</v>
      </c>
      <c r="W9177">
        <v>1</v>
      </c>
    </row>
    <row r="9178" spans="1:23" x14ac:dyDescent="0.25">
      <c r="A9178">
        <v>1.0386218592376E+18</v>
      </c>
      <c r="B9178" t="s">
        <v>18657</v>
      </c>
      <c r="C9178">
        <v>525951759</v>
      </c>
      <c r="D9178" t="s">
        <v>2561</v>
      </c>
      <c r="E9178" t="s">
        <v>31</v>
      </c>
      <c r="F9178" t="s">
        <v>36</v>
      </c>
      <c r="G9178">
        <v>40.749029999999998</v>
      </c>
      <c r="H9178">
        <v>-73.995760000000004</v>
      </c>
      <c r="I9178" t="s">
        <v>33</v>
      </c>
      <c r="J9178">
        <v>123</v>
      </c>
      <c r="K9178">
        <v>2</v>
      </c>
      <c r="L9178">
        <v>1</v>
      </c>
      <c r="M9178" t="s">
        <v>16880</v>
      </c>
      <c r="N9178">
        <v>1</v>
      </c>
      <c r="O9178">
        <v>1</v>
      </c>
      <c r="P9178">
        <v>334</v>
      </c>
      <c r="Q9178">
        <v>1</v>
      </c>
      <c r="R9178" t="s">
        <v>37</v>
      </c>
      <c r="T9178" t="str">
        <f t="shared" si="143"/>
        <v xml:space="preserve"> Bad</v>
      </c>
      <c r="U9178">
        <v>2</v>
      </c>
      <c r="V9178">
        <v>2</v>
      </c>
      <c r="W9178">
        <v>1</v>
      </c>
    </row>
    <row r="9179" spans="1:23" hidden="1" x14ac:dyDescent="0.25">
      <c r="A9179">
        <v>8.2375938933725299E+17</v>
      </c>
      <c r="B9179" t="s">
        <v>18657</v>
      </c>
      <c r="C9179">
        <v>365342297</v>
      </c>
      <c r="D9179" t="s">
        <v>2562</v>
      </c>
      <c r="E9179" t="s">
        <v>31</v>
      </c>
      <c r="F9179" t="s">
        <v>412</v>
      </c>
      <c r="G9179">
        <v>40.713822203754901</v>
      </c>
      <c r="H9179">
        <v>-73.988266517417998</v>
      </c>
      <c r="I9179" t="s">
        <v>26</v>
      </c>
      <c r="J9179">
        <v>56</v>
      </c>
      <c r="K9179">
        <v>30</v>
      </c>
      <c r="L9179">
        <v>5</v>
      </c>
      <c r="M9179" t="s">
        <v>16995</v>
      </c>
      <c r="N9179">
        <v>0.47</v>
      </c>
      <c r="O9179">
        <v>4</v>
      </c>
      <c r="P9179">
        <v>99</v>
      </c>
      <c r="Q9179">
        <v>5</v>
      </c>
      <c r="R9179" t="s">
        <v>27</v>
      </c>
      <c r="S9179">
        <v>4.8</v>
      </c>
      <c r="T9179" t="str">
        <f t="shared" si="143"/>
        <v>Excellent</v>
      </c>
      <c r="U9179">
        <v>1</v>
      </c>
      <c r="V9179">
        <v>1</v>
      </c>
      <c r="W9179">
        <v>1</v>
      </c>
    </row>
    <row r="9180" spans="1:23" x14ac:dyDescent="0.25">
      <c r="A9180">
        <v>7.0201574341616602E+17</v>
      </c>
      <c r="B9180" t="s">
        <v>18664</v>
      </c>
      <c r="C9180">
        <v>6230790</v>
      </c>
      <c r="D9180" t="s">
        <v>259</v>
      </c>
      <c r="E9180" t="s">
        <v>31</v>
      </c>
      <c r="F9180" t="s">
        <v>78</v>
      </c>
      <c r="G9180">
        <v>40.7701937</v>
      </c>
      <c r="H9180">
        <v>-73.982917700000002</v>
      </c>
      <c r="I9180" t="s">
        <v>33</v>
      </c>
      <c r="J9180">
        <v>1100</v>
      </c>
      <c r="K9180">
        <v>30</v>
      </c>
      <c r="L9180">
        <v>2</v>
      </c>
      <c r="M9180" t="s">
        <v>17157</v>
      </c>
      <c r="N9180">
        <v>0.17</v>
      </c>
      <c r="O9180">
        <v>1</v>
      </c>
      <c r="P9180">
        <v>136</v>
      </c>
      <c r="Q9180">
        <v>2</v>
      </c>
      <c r="R9180" t="s">
        <v>27</v>
      </c>
      <c r="T9180" t="str">
        <f t="shared" si="143"/>
        <v xml:space="preserve"> Bad</v>
      </c>
      <c r="U9180">
        <v>3</v>
      </c>
      <c r="V9180">
        <v>4</v>
      </c>
      <c r="W9180">
        <v>2.5</v>
      </c>
    </row>
    <row r="9181" spans="1:23" hidden="1" x14ac:dyDescent="0.25">
      <c r="A9181">
        <v>6.6796268967152397E+17</v>
      </c>
      <c r="B9181" t="s">
        <v>18657</v>
      </c>
      <c r="C9181">
        <v>451720279</v>
      </c>
      <c r="D9181" t="s">
        <v>2565</v>
      </c>
      <c r="E9181" t="s">
        <v>31</v>
      </c>
      <c r="F9181" t="s">
        <v>412</v>
      </c>
      <c r="G9181">
        <v>40.711680000000001</v>
      </c>
      <c r="H9181">
        <v>-73.991630000000001</v>
      </c>
      <c r="I9181" t="s">
        <v>33</v>
      </c>
      <c r="J9181">
        <v>133</v>
      </c>
      <c r="K9181">
        <v>30</v>
      </c>
      <c r="L9181">
        <v>4</v>
      </c>
      <c r="M9181" t="s">
        <v>17340</v>
      </c>
      <c r="N9181">
        <v>0.22</v>
      </c>
      <c r="O9181">
        <v>1</v>
      </c>
      <c r="P9181">
        <v>90</v>
      </c>
      <c r="Q9181">
        <v>0</v>
      </c>
      <c r="R9181" t="s">
        <v>27</v>
      </c>
      <c r="S9181">
        <v>4.25</v>
      </c>
      <c r="T9181" t="str">
        <f t="shared" si="143"/>
        <v>Excellent</v>
      </c>
      <c r="U9181">
        <v>1</v>
      </c>
      <c r="V9181">
        <v>2</v>
      </c>
      <c r="W9181">
        <v>1</v>
      </c>
    </row>
    <row r="9182" spans="1:23" hidden="1" x14ac:dyDescent="0.25">
      <c r="A9182">
        <v>49651889</v>
      </c>
      <c r="B9182" t="s">
        <v>18661</v>
      </c>
      <c r="C9182">
        <v>4989542</v>
      </c>
      <c r="D9182" t="s">
        <v>643</v>
      </c>
      <c r="E9182" t="s">
        <v>31</v>
      </c>
      <c r="F9182" t="s">
        <v>412</v>
      </c>
      <c r="G9182">
        <v>40.720950000000002</v>
      </c>
      <c r="H9182">
        <v>-73.990470000000002</v>
      </c>
      <c r="I9182" t="s">
        <v>26</v>
      </c>
      <c r="J9182">
        <v>2643</v>
      </c>
      <c r="K9182">
        <v>1</v>
      </c>
      <c r="L9182">
        <v>75</v>
      </c>
      <c r="M9182" t="s">
        <v>17140</v>
      </c>
      <c r="N9182">
        <v>2.5499999999999998</v>
      </c>
      <c r="O9182">
        <v>1</v>
      </c>
      <c r="P9182">
        <v>365</v>
      </c>
      <c r="Q9182">
        <v>7</v>
      </c>
      <c r="R9182" t="s">
        <v>19015</v>
      </c>
      <c r="S9182">
        <v>4.91</v>
      </c>
      <c r="T9182" t="str">
        <f t="shared" si="143"/>
        <v>Excellent</v>
      </c>
      <c r="U9182">
        <v>6</v>
      </c>
      <c r="V9182">
        <v>8</v>
      </c>
      <c r="W9182">
        <v>2</v>
      </c>
    </row>
    <row r="9183" spans="1:23" hidden="1" x14ac:dyDescent="0.25">
      <c r="A9183">
        <v>36935661</v>
      </c>
      <c r="B9183" t="s">
        <v>18687</v>
      </c>
      <c r="C9183">
        <v>6458446</v>
      </c>
      <c r="D9183" t="s">
        <v>261</v>
      </c>
      <c r="E9183" t="s">
        <v>24</v>
      </c>
      <c r="F9183" t="s">
        <v>92</v>
      </c>
      <c r="G9183">
        <v>40.674599999999998</v>
      </c>
      <c r="H9183">
        <v>-74.015969999999996</v>
      </c>
      <c r="I9183" t="s">
        <v>33</v>
      </c>
      <c r="J9183">
        <v>235</v>
      </c>
      <c r="K9183">
        <v>30</v>
      </c>
      <c r="L9183">
        <v>29</v>
      </c>
      <c r="M9183" t="s">
        <v>16869</v>
      </c>
      <c r="N9183">
        <v>1.97</v>
      </c>
      <c r="O9183">
        <v>1</v>
      </c>
      <c r="P9183">
        <v>365</v>
      </c>
      <c r="Q9183">
        <v>25</v>
      </c>
      <c r="R9183" t="s">
        <v>27</v>
      </c>
      <c r="S9183">
        <v>4.97</v>
      </c>
      <c r="T9183" t="str">
        <f t="shared" si="143"/>
        <v>Excellent</v>
      </c>
      <c r="U9183">
        <v>1</v>
      </c>
      <c r="V9183">
        <v>2</v>
      </c>
      <c r="W9183">
        <v>1</v>
      </c>
    </row>
    <row r="9184" spans="1:23" x14ac:dyDescent="0.25">
      <c r="A9184">
        <v>1480002</v>
      </c>
      <c r="B9184" t="s">
        <v>18657</v>
      </c>
      <c r="C9184">
        <v>7919277</v>
      </c>
      <c r="D9184" t="s">
        <v>2569</v>
      </c>
      <c r="E9184" t="s">
        <v>31</v>
      </c>
      <c r="F9184" t="s">
        <v>412</v>
      </c>
      <c r="G9184">
        <v>40.720199999999998</v>
      </c>
      <c r="H9184">
        <v>-73.991619999999998</v>
      </c>
      <c r="I9184" t="s">
        <v>26</v>
      </c>
      <c r="J9184">
        <v>125</v>
      </c>
      <c r="K9184">
        <v>30</v>
      </c>
      <c r="L9184">
        <v>1</v>
      </c>
      <c r="M9184" t="s">
        <v>17438</v>
      </c>
      <c r="N9184">
        <v>0.01</v>
      </c>
      <c r="O9184">
        <v>1</v>
      </c>
      <c r="P9184">
        <v>365</v>
      </c>
      <c r="Q9184">
        <v>0</v>
      </c>
      <c r="R9184" t="s">
        <v>27</v>
      </c>
      <c r="T9184" t="str">
        <f t="shared" si="143"/>
        <v xml:space="preserve"> Bad</v>
      </c>
      <c r="U9184">
        <v>1</v>
      </c>
      <c r="V9184">
        <v>1</v>
      </c>
      <c r="W9184">
        <v>1</v>
      </c>
    </row>
    <row r="9185" spans="1:23" hidden="1" x14ac:dyDescent="0.25">
      <c r="A9185">
        <v>34487491</v>
      </c>
      <c r="B9185" t="s">
        <v>18891</v>
      </c>
      <c r="C9185">
        <v>261761196</v>
      </c>
      <c r="D9185" t="s">
        <v>2571</v>
      </c>
      <c r="E9185" t="s">
        <v>31</v>
      </c>
      <c r="F9185" t="s">
        <v>71</v>
      </c>
      <c r="G9185">
        <v>40.7645895</v>
      </c>
      <c r="H9185">
        <v>-73.980911899999995</v>
      </c>
      <c r="I9185" t="s">
        <v>26</v>
      </c>
      <c r="J9185">
        <v>142</v>
      </c>
      <c r="K9185">
        <v>1</v>
      </c>
      <c r="L9185">
        <v>63</v>
      </c>
      <c r="M9185" t="s">
        <v>16783</v>
      </c>
      <c r="N9185">
        <v>1.1599999999999999</v>
      </c>
      <c r="O9185">
        <v>7</v>
      </c>
      <c r="P9185">
        <v>290</v>
      </c>
      <c r="Q9185">
        <v>5</v>
      </c>
      <c r="R9185" t="s">
        <v>37</v>
      </c>
      <c r="S9185">
        <v>4.21</v>
      </c>
      <c r="T9185" t="str">
        <f t="shared" si="143"/>
        <v>Excellent</v>
      </c>
      <c r="U9185">
        <v>1</v>
      </c>
      <c r="V9185">
        <v>1</v>
      </c>
      <c r="W9185">
        <v>1</v>
      </c>
    </row>
    <row r="9186" spans="1:23" hidden="1" x14ac:dyDescent="0.25">
      <c r="A9186">
        <v>6647114</v>
      </c>
      <c r="B9186" t="s">
        <v>18666</v>
      </c>
      <c r="C9186">
        <v>3579116</v>
      </c>
      <c r="D9186" t="s">
        <v>52</v>
      </c>
      <c r="E9186" t="s">
        <v>31</v>
      </c>
      <c r="F9186" t="s">
        <v>81</v>
      </c>
      <c r="G9186">
        <v>40.731349999999999</v>
      </c>
      <c r="H9186">
        <v>-74.003709999999998</v>
      </c>
      <c r="I9186" t="s">
        <v>26</v>
      </c>
      <c r="J9186">
        <v>200</v>
      </c>
      <c r="K9186">
        <v>30</v>
      </c>
      <c r="L9186">
        <v>90</v>
      </c>
      <c r="M9186" t="s">
        <v>16892</v>
      </c>
      <c r="N9186">
        <v>0.86</v>
      </c>
      <c r="O9186">
        <v>1</v>
      </c>
      <c r="P9186">
        <v>174</v>
      </c>
      <c r="Q9186">
        <v>6</v>
      </c>
      <c r="R9186" t="s">
        <v>27</v>
      </c>
      <c r="S9186">
        <v>4.99</v>
      </c>
      <c r="T9186" t="str">
        <f t="shared" si="143"/>
        <v>Excellent</v>
      </c>
      <c r="U9186">
        <v>1</v>
      </c>
      <c r="V9186">
        <v>1</v>
      </c>
      <c r="W9186">
        <v>1</v>
      </c>
    </row>
    <row r="9187" spans="1:23" hidden="1" x14ac:dyDescent="0.25">
      <c r="A9187">
        <v>7.0011126910870899E+17</v>
      </c>
      <c r="B9187" t="s">
        <v>18684</v>
      </c>
      <c r="C9187">
        <v>30065089</v>
      </c>
      <c r="D9187" t="s">
        <v>740</v>
      </c>
      <c r="E9187" t="s">
        <v>31</v>
      </c>
      <c r="F9187" t="s">
        <v>741</v>
      </c>
      <c r="G9187">
        <v>40.742049999999999</v>
      </c>
      <c r="H9187">
        <v>-73.99136</v>
      </c>
      <c r="I9187" t="s">
        <v>26</v>
      </c>
      <c r="J9187">
        <v>112</v>
      </c>
      <c r="K9187">
        <v>1</v>
      </c>
      <c r="L9187">
        <v>12</v>
      </c>
      <c r="M9187" t="s">
        <v>16872</v>
      </c>
      <c r="N9187">
        <v>0.73</v>
      </c>
      <c r="O9187">
        <v>8</v>
      </c>
      <c r="P9187">
        <v>357</v>
      </c>
      <c r="Q9187">
        <v>5</v>
      </c>
      <c r="R9187" t="s">
        <v>37</v>
      </c>
      <c r="S9187">
        <v>4.58</v>
      </c>
      <c r="T9187" t="str">
        <f t="shared" si="143"/>
        <v>Excellent</v>
      </c>
      <c r="U9187">
        <v>1</v>
      </c>
      <c r="V9187">
        <v>1</v>
      </c>
      <c r="W9187">
        <v>1</v>
      </c>
    </row>
    <row r="9188" spans="1:23" x14ac:dyDescent="0.25">
      <c r="A9188">
        <v>7.6231216065108902E+17</v>
      </c>
      <c r="B9188" t="s">
        <v>18666</v>
      </c>
      <c r="C9188">
        <v>65923548</v>
      </c>
      <c r="D9188" t="s">
        <v>907</v>
      </c>
      <c r="E9188" t="s">
        <v>31</v>
      </c>
      <c r="F9188" t="s">
        <v>178</v>
      </c>
      <c r="G9188">
        <v>40.738959999999999</v>
      </c>
      <c r="H9188">
        <v>-73.989429999999999</v>
      </c>
      <c r="I9188" t="s">
        <v>33</v>
      </c>
      <c r="J9188">
        <v>1495</v>
      </c>
      <c r="K9188">
        <v>30</v>
      </c>
      <c r="L9188">
        <v>2</v>
      </c>
      <c r="M9188" t="s">
        <v>16891</v>
      </c>
      <c r="N9188">
        <v>0.19</v>
      </c>
      <c r="O9188">
        <v>1</v>
      </c>
      <c r="P9188">
        <v>90</v>
      </c>
      <c r="Q9188">
        <v>2</v>
      </c>
      <c r="R9188" t="s">
        <v>27</v>
      </c>
      <c r="T9188" t="str">
        <f t="shared" si="143"/>
        <v xml:space="preserve"> Bad</v>
      </c>
      <c r="V9188">
        <v>1</v>
      </c>
      <c r="W9188">
        <v>1.5</v>
      </c>
    </row>
    <row r="9189" spans="1:23" hidden="1" x14ac:dyDescent="0.25">
      <c r="A9189">
        <v>54197179</v>
      </c>
      <c r="B9189" t="s">
        <v>18657</v>
      </c>
      <c r="C9189">
        <v>438952657</v>
      </c>
      <c r="D9189" t="s">
        <v>1398</v>
      </c>
      <c r="E9189" t="s">
        <v>31</v>
      </c>
      <c r="F9189" t="s">
        <v>78</v>
      </c>
      <c r="G9189">
        <v>40.782809999999998</v>
      </c>
      <c r="H9189">
        <v>-73.983770000000007</v>
      </c>
      <c r="I9189" t="s">
        <v>33</v>
      </c>
      <c r="J9189">
        <v>100</v>
      </c>
      <c r="K9189">
        <v>30</v>
      </c>
      <c r="L9189">
        <v>8</v>
      </c>
      <c r="M9189" t="s">
        <v>17181</v>
      </c>
      <c r="N9189">
        <v>0.46</v>
      </c>
      <c r="O9189">
        <v>35</v>
      </c>
      <c r="P9189">
        <v>359</v>
      </c>
      <c r="Q9189">
        <v>5</v>
      </c>
      <c r="R9189" t="s">
        <v>27</v>
      </c>
      <c r="S9189">
        <v>4.25</v>
      </c>
      <c r="T9189" t="str">
        <f t="shared" si="143"/>
        <v>Excellent</v>
      </c>
      <c r="U9189">
        <v>1</v>
      </c>
      <c r="V9189">
        <v>1</v>
      </c>
      <c r="W9189">
        <v>1</v>
      </c>
    </row>
    <row r="9190" spans="1:23" hidden="1" x14ac:dyDescent="0.25">
      <c r="A9190">
        <v>7837952</v>
      </c>
      <c r="B9190" t="s">
        <v>18657</v>
      </c>
      <c r="C9190">
        <v>2610233</v>
      </c>
      <c r="D9190" t="s">
        <v>356</v>
      </c>
      <c r="E9190" t="s">
        <v>31</v>
      </c>
      <c r="F9190" t="s">
        <v>741</v>
      </c>
      <c r="G9190">
        <v>40.7415266226973</v>
      </c>
      <c r="H9190">
        <v>-73.9852203596745</v>
      </c>
      <c r="I9190" t="s">
        <v>33</v>
      </c>
      <c r="J9190">
        <v>149</v>
      </c>
      <c r="K9190">
        <v>30</v>
      </c>
      <c r="L9190">
        <v>180</v>
      </c>
      <c r="M9190" t="s">
        <v>16777</v>
      </c>
      <c r="N9190">
        <v>1.83</v>
      </c>
      <c r="O9190">
        <v>2</v>
      </c>
      <c r="P9190">
        <v>365</v>
      </c>
      <c r="Q9190">
        <v>17</v>
      </c>
      <c r="R9190" t="s">
        <v>27</v>
      </c>
      <c r="S9190">
        <v>4.9000000000000004</v>
      </c>
      <c r="T9190" t="str">
        <f t="shared" si="143"/>
        <v>Excellent</v>
      </c>
      <c r="V9190">
        <v>1</v>
      </c>
      <c r="W9190">
        <v>1</v>
      </c>
    </row>
    <row r="9191" spans="1:23" hidden="1" x14ac:dyDescent="0.25">
      <c r="A9191">
        <v>6333994</v>
      </c>
      <c r="B9191" t="s">
        <v>18657</v>
      </c>
      <c r="C9191">
        <v>4194894</v>
      </c>
      <c r="D9191" t="s">
        <v>2577</v>
      </c>
      <c r="E9191" t="s">
        <v>31</v>
      </c>
      <c r="F9191" t="s">
        <v>412</v>
      </c>
      <c r="G9191">
        <v>40.71969</v>
      </c>
      <c r="H9191">
        <v>-73.994039999999998</v>
      </c>
      <c r="I9191" t="s">
        <v>33</v>
      </c>
      <c r="J9191">
        <v>250</v>
      </c>
      <c r="K9191">
        <v>30</v>
      </c>
      <c r="L9191">
        <v>196</v>
      </c>
      <c r="M9191" t="s">
        <v>16882</v>
      </c>
      <c r="N9191">
        <v>1.92</v>
      </c>
      <c r="O9191">
        <v>1</v>
      </c>
      <c r="P9191">
        <v>242</v>
      </c>
      <c r="Q9191">
        <v>30</v>
      </c>
      <c r="R9191" t="s">
        <v>27</v>
      </c>
      <c r="S9191">
        <v>4.84</v>
      </c>
      <c r="T9191" t="str">
        <f t="shared" si="143"/>
        <v>Excellent</v>
      </c>
      <c r="U9191">
        <v>2</v>
      </c>
      <c r="V9191">
        <v>2</v>
      </c>
      <c r="W9191">
        <v>1</v>
      </c>
    </row>
    <row r="9192" spans="1:23" x14ac:dyDescent="0.25">
      <c r="A9192">
        <v>9.8659799085977805E+17</v>
      </c>
      <c r="B9192" t="s">
        <v>18657</v>
      </c>
      <c r="C9192">
        <v>517401760</v>
      </c>
      <c r="D9192" t="s">
        <v>2578</v>
      </c>
      <c r="E9192" t="s">
        <v>31</v>
      </c>
      <c r="F9192" t="s">
        <v>78</v>
      </c>
      <c r="G9192">
        <v>40.772894046207298</v>
      </c>
      <c r="H9192">
        <v>-73.981769211448295</v>
      </c>
      <c r="I9192" t="s">
        <v>33</v>
      </c>
      <c r="J9192">
        <v>1200</v>
      </c>
      <c r="K9192">
        <v>3</v>
      </c>
      <c r="L9192">
        <v>1</v>
      </c>
      <c r="M9192" t="s">
        <v>16904</v>
      </c>
      <c r="N9192">
        <v>1</v>
      </c>
      <c r="O9192">
        <v>7</v>
      </c>
      <c r="P9192">
        <v>247</v>
      </c>
      <c r="Q9192">
        <v>1</v>
      </c>
      <c r="R9192" t="s">
        <v>37</v>
      </c>
      <c r="T9192" t="str">
        <f t="shared" si="143"/>
        <v xml:space="preserve"> Bad</v>
      </c>
      <c r="U9192">
        <v>2</v>
      </c>
      <c r="V9192">
        <v>2</v>
      </c>
      <c r="W9192">
        <v>2</v>
      </c>
    </row>
    <row r="9193" spans="1:23" x14ac:dyDescent="0.25">
      <c r="A9193">
        <v>32711577</v>
      </c>
      <c r="B9193" t="s">
        <v>18684</v>
      </c>
      <c r="C9193">
        <v>212484716</v>
      </c>
      <c r="D9193" t="s">
        <v>713</v>
      </c>
      <c r="E9193" t="s">
        <v>31</v>
      </c>
      <c r="F9193" t="s">
        <v>95</v>
      </c>
      <c r="G9193">
        <v>40.716410000000003</v>
      </c>
      <c r="H9193">
        <v>-74.009680000000003</v>
      </c>
      <c r="I9193" t="s">
        <v>26</v>
      </c>
      <c r="J9193">
        <v>331</v>
      </c>
      <c r="K9193">
        <v>1</v>
      </c>
      <c r="L9193">
        <v>2</v>
      </c>
      <c r="M9193" t="s">
        <v>17439</v>
      </c>
      <c r="N9193">
        <v>0.11</v>
      </c>
      <c r="O9193">
        <v>10</v>
      </c>
      <c r="P9193">
        <v>315</v>
      </c>
      <c r="Q9193">
        <v>0</v>
      </c>
      <c r="R9193" t="s">
        <v>37</v>
      </c>
      <c r="T9193" t="str">
        <f t="shared" si="143"/>
        <v xml:space="preserve"> Bad</v>
      </c>
      <c r="U9193">
        <v>1</v>
      </c>
      <c r="V9193">
        <v>1</v>
      </c>
      <c r="W9193">
        <v>1</v>
      </c>
    </row>
    <row r="9194" spans="1:23" x14ac:dyDescent="0.25">
      <c r="A9194">
        <v>8.2808404610088294E+17</v>
      </c>
      <c r="B9194" t="s">
        <v>18657</v>
      </c>
      <c r="C9194">
        <v>86786513</v>
      </c>
      <c r="D9194" t="s">
        <v>2579</v>
      </c>
      <c r="E9194" t="s">
        <v>31</v>
      </c>
      <c r="F9194" t="s">
        <v>155</v>
      </c>
      <c r="G9194">
        <v>40.728543696358898</v>
      </c>
      <c r="H9194">
        <v>-73.983632859524505</v>
      </c>
      <c r="I9194" t="s">
        <v>33</v>
      </c>
      <c r="J9194">
        <v>239</v>
      </c>
      <c r="K9194">
        <v>30</v>
      </c>
      <c r="L9194">
        <v>1</v>
      </c>
      <c r="M9194" t="s">
        <v>16804</v>
      </c>
      <c r="N9194">
        <v>0.14000000000000001</v>
      </c>
      <c r="O9194">
        <v>1</v>
      </c>
      <c r="P9194">
        <v>180</v>
      </c>
      <c r="Q9194">
        <v>1</v>
      </c>
      <c r="R9194" t="s">
        <v>27</v>
      </c>
      <c r="T9194" t="str">
        <f t="shared" si="143"/>
        <v xml:space="preserve"> Bad</v>
      </c>
      <c r="U9194">
        <v>1</v>
      </c>
      <c r="V9194">
        <v>2</v>
      </c>
      <c r="W9194">
        <v>1</v>
      </c>
    </row>
    <row r="9195" spans="1:23" hidden="1" x14ac:dyDescent="0.25">
      <c r="A9195">
        <v>8.2026130671901299E+17</v>
      </c>
      <c r="B9195" t="s">
        <v>18657</v>
      </c>
      <c r="C9195">
        <v>216032427</v>
      </c>
      <c r="D9195" t="s">
        <v>2580</v>
      </c>
      <c r="E9195" t="s">
        <v>31</v>
      </c>
      <c r="F9195" t="s">
        <v>43</v>
      </c>
      <c r="G9195">
        <v>40.750162250334498</v>
      </c>
      <c r="H9195">
        <v>-73.975873024060306</v>
      </c>
      <c r="I9195" t="s">
        <v>26</v>
      </c>
      <c r="J9195">
        <v>110</v>
      </c>
      <c r="K9195">
        <v>2</v>
      </c>
      <c r="L9195">
        <v>34</v>
      </c>
      <c r="M9195" t="s">
        <v>16896</v>
      </c>
      <c r="N9195">
        <v>3.39</v>
      </c>
      <c r="O9195">
        <v>2</v>
      </c>
      <c r="P9195">
        <v>240</v>
      </c>
      <c r="Q9195">
        <v>34</v>
      </c>
      <c r="R9195" t="s">
        <v>37</v>
      </c>
      <c r="S9195">
        <v>5</v>
      </c>
      <c r="T9195" t="str">
        <f t="shared" si="143"/>
        <v>Excellent</v>
      </c>
      <c r="U9195">
        <v>1</v>
      </c>
      <c r="V9195">
        <v>1</v>
      </c>
      <c r="W9195">
        <v>1</v>
      </c>
    </row>
    <row r="9196" spans="1:23" hidden="1" x14ac:dyDescent="0.25">
      <c r="A9196">
        <v>4440751</v>
      </c>
      <c r="B9196" t="s">
        <v>18657</v>
      </c>
      <c r="C9196">
        <v>3716641</v>
      </c>
      <c r="D9196" t="s">
        <v>1729</v>
      </c>
      <c r="E9196" t="s">
        <v>31</v>
      </c>
      <c r="F9196" t="s">
        <v>412</v>
      </c>
      <c r="G9196">
        <v>40.72251</v>
      </c>
      <c r="H9196">
        <v>-73.989109999999997</v>
      </c>
      <c r="I9196" t="s">
        <v>33</v>
      </c>
      <c r="J9196">
        <v>85</v>
      </c>
      <c r="K9196">
        <v>30</v>
      </c>
      <c r="L9196">
        <v>37</v>
      </c>
      <c r="M9196" t="s">
        <v>16873</v>
      </c>
      <c r="N9196">
        <v>0.34</v>
      </c>
      <c r="O9196">
        <v>6</v>
      </c>
      <c r="P9196">
        <v>50</v>
      </c>
      <c r="Q9196">
        <v>4</v>
      </c>
      <c r="R9196" t="s">
        <v>27</v>
      </c>
      <c r="S9196">
        <v>4.49</v>
      </c>
      <c r="T9196" t="str">
        <f t="shared" si="143"/>
        <v>Excellent</v>
      </c>
      <c r="V9196">
        <v>1</v>
      </c>
      <c r="W9196">
        <v>1</v>
      </c>
    </row>
    <row r="9197" spans="1:23" hidden="1" x14ac:dyDescent="0.25">
      <c r="A9197">
        <v>46727329</v>
      </c>
      <c r="B9197" t="s">
        <v>18661</v>
      </c>
      <c r="C9197">
        <v>377647905</v>
      </c>
      <c r="D9197" t="s">
        <v>2583</v>
      </c>
      <c r="E9197" t="s">
        <v>31</v>
      </c>
      <c r="F9197" t="s">
        <v>43</v>
      </c>
      <c r="G9197">
        <v>40.748530000000002</v>
      </c>
      <c r="H9197">
        <v>-73.976320000000001</v>
      </c>
      <c r="I9197" t="s">
        <v>26</v>
      </c>
      <c r="J9197">
        <v>164</v>
      </c>
      <c r="K9197">
        <v>31</v>
      </c>
      <c r="L9197">
        <v>96</v>
      </c>
      <c r="M9197" t="s">
        <v>16873</v>
      </c>
      <c r="N9197">
        <v>2.58</v>
      </c>
      <c r="O9197">
        <v>6</v>
      </c>
      <c r="P9197">
        <v>365</v>
      </c>
      <c r="Q9197">
        <v>31</v>
      </c>
      <c r="R9197" t="s">
        <v>27</v>
      </c>
      <c r="S9197">
        <v>4.93</v>
      </c>
      <c r="T9197" t="str">
        <f t="shared" si="143"/>
        <v>Excellent</v>
      </c>
      <c r="U9197">
        <v>1</v>
      </c>
      <c r="V9197">
        <v>1</v>
      </c>
      <c r="W9197">
        <v>1</v>
      </c>
    </row>
    <row r="9198" spans="1:23" hidden="1" x14ac:dyDescent="0.25">
      <c r="A9198">
        <v>43161885</v>
      </c>
      <c r="B9198" t="s">
        <v>18655</v>
      </c>
      <c r="C9198">
        <v>20405437</v>
      </c>
      <c r="D9198" t="s">
        <v>1448</v>
      </c>
      <c r="E9198" t="s">
        <v>56</v>
      </c>
      <c r="F9198" t="s">
        <v>57</v>
      </c>
      <c r="G9198">
        <v>40.768380000000001</v>
      </c>
      <c r="H9198">
        <v>-73.913510000000002</v>
      </c>
      <c r="I9198" t="s">
        <v>26</v>
      </c>
      <c r="J9198">
        <v>138</v>
      </c>
      <c r="K9198">
        <v>30</v>
      </c>
      <c r="L9198">
        <v>135</v>
      </c>
      <c r="M9198" t="s">
        <v>16908</v>
      </c>
      <c r="N9198">
        <v>3.09</v>
      </c>
      <c r="O9198">
        <v>2</v>
      </c>
      <c r="P9198">
        <v>180</v>
      </c>
      <c r="Q9198">
        <v>19</v>
      </c>
      <c r="R9198" t="s">
        <v>27</v>
      </c>
      <c r="S9198">
        <v>4.66</v>
      </c>
      <c r="T9198" t="str">
        <f t="shared" si="143"/>
        <v>Excellent</v>
      </c>
      <c r="U9198">
        <v>1</v>
      </c>
      <c r="V9198">
        <v>2</v>
      </c>
      <c r="W9198">
        <v>1</v>
      </c>
    </row>
    <row r="9199" spans="1:23" hidden="1" x14ac:dyDescent="0.25">
      <c r="A9199">
        <v>3968610</v>
      </c>
      <c r="B9199" t="s">
        <v>18657</v>
      </c>
      <c r="C9199">
        <v>20567256</v>
      </c>
      <c r="D9199" t="s">
        <v>1101</v>
      </c>
      <c r="E9199" t="s">
        <v>31</v>
      </c>
      <c r="F9199" t="s">
        <v>1094</v>
      </c>
      <c r="G9199">
        <v>40.728119999999997</v>
      </c>
      <c r="H9199">
        <v>-74.000140000000002</v>
      </c>
      <c r="I9199" t="s">
        <v>33</v>
      </c>
      <c r="J9199">
        <v>128</v>
      </c>
      <c r="K9199">
        <v>30</v>
      </c>
      <c r="L9199">
        <v>40</v>
      </c>
      <c r="M9199" t="s">
        <v>17063</v>
      </c>
      <c r="N9199">
        <v>0.36</v>
      </c>
      <c r="O9199">
        <v>1</v>
      </c>
      <c r="P9199">
        <v>60</v>
      </c>
      <c r="Q9199">
        <v>0</v>
      </c>
      <c r="R9199" t="s">
        <v>27</v>
      </c>
      <c r="S9199">
        <v>4.2300000000000004</v>
      </c>
      <c r="T9199" t="str">
        <f t="shared" si="143"/>
        <v>Excellent</v>
      </c>
      <c r="U9199">
        <v>1</v>
      </c>
      <c r="V9199">
        <v>1</v>
      </c>
      <c r="W9199">
        <v>1</v>
      </c>
    </row>
    <row r="9200" spans="1:23" hidden="1" x14ac:dyDescent="0.25">
      <c r="A9200">
        <v>23692933</v>
      </c>
      <c r="B9200" t="s">
        <v>18657</v>
      </c>
      <c r="C9200">
        <v>170534355</v>
      </c>
      <c r="D9200" t="s">
        <v>2587</v>
      </c>
      <c r="E9200" t="s">
        <v>31</v>
      </c>
      <c r="F9200" t="s">
        <v>81</v>
      </c>
      <c r="G9200">
        <v>40.729419999999998</v>
      </c>
      <c r="H9200">
        <v>-74.004260000000002</v>
      </c>
      <c r="I9200" t="s">
        <v>33</v>
      </c>
      <c r="J9200">
        <v>555</v>
      </c>
      <c r="K9200">
        <v>30</v>
      </c>
      <c r="L9200">
        <v>168</v>
      </c>
      <c r="M9200" t="s">
        <v>16831</v>
      </c>
      <c r="N9200">
        <v>2.37</v>
      </c>
      <c r="O9200">
        <v>1</v>
      </c>
      <c r="P9200">
        <v>244</v>
      </c>
      <c r="Q9200">
        <v>11</v>
      </c>
      <c r="R9200" t="s">
        <v>27</v>
      </c>
      <c r="S9200">
        <v>4.8899999999999997</v>
      </c>
      <c r="T9200" t="str">
        <f t="shared" si="143"/>
        <v>Excellent</v>
      </c>
      <c r="U9200">
        <v>2</v>
      </c>
      <c r="V9200">
        <v>2</v>
      </c>
      <c r="W9200">
        <v>1.5</v>
      </c>
    </row>
    <row r="9201" spans="1:23" hidden="1" x14ac:dyDescent="0.25">
      <c r="A9201">
        <v>44748353</v>
      </c>
      <c r="B9201" t="s">
        <v>18711</v>
      </c>
      <c r="C9201">
        <v>51548122</v>
      </c>
      <c r="D9201" t="s">
        <v>30</v>
      </c>
      <c r="E9201" t="s">
        <v>31</v>
      </c>
      <c r="F9201" t="s">
        <v>757</v>
      </c>
      <c r="G9201">
        <v>40.720089999999999</v>
      </c>
      <c r="H9201">
        <v>-73.994619999999998</v>
      </c>
      <c r="I9201" t="s">
        <v>33</v>
      </c>
      <c r="J9201">
        <v>144</v>
      </c>
      <c r="K9201">
        <v>15</v>
      </c>
      <c r="L9201">
        <v>37</v>
      </c>
      <c r="M9201" t="s">
        <v>16930</v>
      </c>
      <c r="N9201">
        <v>0.9</v>
      </c>
      <c r="O9201">
        <v>55</v>
      </c>
      <c r="P9201">
        <v>83</v>
      </c>
      <c r="Q9201">
        <v>11</v>
      </c>
      <c r="R9201" t="s">
        <v>37</v>
      </c>
      <c r="S9201">
        <v>4.76</v>
      </c>
      <c r="T9201" t="str">
        <f t="shared" si="143"/>
        <v>Excellent</v>
      </c>
      <c r="V9201">
        <v>1</v>
      </c>
      <c r="W9201">
        <v>1</v>
      </c>
    </row>
    <row r="9202" spans="1:23" x14ac:dyDescent="0.25">
      <c r="A9202">
        <v>15266254</v>
      </c>
      <c r="B9202" t="s">
        <v>18664</v>
      </c>
      <c r="C9202">
        <v>62563056</v>
      </c>
      <c r="D9202" t="s">
        <v>1248</v>
      </c>
      <c r="E9202" t="s">
        <v>31</v>
      </c>
      <c r="F9202" t="s">
        <v>71</v>
      </c>
      <c r="G9202">
        <v>40.765709999999999</v>
      </c>
      <c r="H9202">
        <v>-73.980090000000004</v>
      </c>
      <c r="I9202" t="s">
        <v>33</v>
      </c>
      <c r="J9202">
        <v>580</v>
      </c>
      <c r="K9202">
        <v>3</v>
      </c>
      <c r="L9202">
        <v>1</v>
      </c>
      <c r="M9202" t="s">
        <v>17440</v>
      </c>
      <c r="N9202">
        <v>0.05</v>
      </c>
      <c r="O9202">
        <v>2</v>
      </c>
      <c r="P9202">
        <v>364</v>
      </c>
      <c r="Q9202">
        <v>0</v>
      </c>
      <c r="R9202" t="s">
        <v>37</v>
      </c>
      <c r="T9202" t="str">
        <f t="shared" si="143"/>
        <v xml:space="preserve"> Bad</v>
      </c>
      <c r="V9202">
        <v>2</v>
      </c>
      <c r="W9202">
        <v>1</v>
      </c>
    </row>
    <row r="9203" spans="1:23" hidden="1" x14ac:dyDescent="0.25">
      <c r="A9203">
        <v>42672172</v>
      </c>
      <c r="B9203" t="s">
        <v>18657</v>
      </c>
      <c r="C9203">
        <v>339778197</v>
      </c>
      <c r="D9203" t="s">
        <v>2590</v>
      </c>
      <c r="E9203" t="s">
        <v>31</v>
      </c>
      <c r="F9203" t="s">
        <v>178</v>
      </c>
      <c r="G9203">
        <v>40.734119999999997</v>
      </c>
      <c r="H9203">
        <v>-73.988619999999997</v>
      </c>
      <c r="I9203" t="s">
        <v>26</v>
      </c>
      <c r="J9203">
        <v>75</v>
      </c>
      <c r="K9203">
        <v>3</v>
      </c>
      <c r="L9203">
        <v>182</v>
      </c>
      <c r="M9203" t="s">
        <v>16989</v>
      </c>
      <c r="N9203">
        <v>3.97</v>
      </c>
      <c r="O9203">
        <v>1</v>
      </c>
      <c r="P9203">
        <v>55</v>
      </c>
      <c r="Q9203">
        <v>54</v>
      </c>
      <c r="R9203" t="s">
        <v>37</v>
      </c>
      <c r="S9203">
        <v>4.45</v>
      </c>
      <c r="T9203" t="str">
        <f t="shared" si="143"/>
        <v>Excellent</v>
      </c>
      <c r="U9203">
        <v>1</v>
      </c>
      <c r="V9203">
        <v>1</v>
      </c>
      <c r="W9203">
        <v>1</v>
      </c>
    </row>
    <row r="9204" spans="1:23" hidden="1" x14ac:dyDescent="0.25">
      <c r="A9204">
        <v>6992831</v>
      </c>
      <c r="B9204" t="s">
        <v>18673</v>
      </c>
      <c r="C9204">
        <v>36663321</v>
      </c>
      <c r="D9204" t="s">
        <v>2592</v>
      </c>
      <c r="E9204" t="s">
        <v>24</v>
      </c>
      <c r="F9204" t="s">
        <v>115</v>
      </c>
      <c r="G9204">
        <v>40.634300000000003</v>
      </c>
      <c r="H9204">
        <v>-73.964410000000001</v>
      </c>
      <c r="I9204" t="s">
        <v>26</v>
      </c>
      <c r="J9204">
        <v>67</v>
      </c>
      <c r="K9204">
        <v>30</v>
      </c>
      <c r="L9204">
        <v>313</v>
      </c>
      <c r="M9204" t="s">
        <v>16831</v>
      </c>
      <c r="N9204">
        <v>3.03</v>
      </c>
      <c r="O9204">
        <v>1</v>
      </c>
      <c r="P9204">
        <v>29</v>
      </c>
      <c r="Q9204">
        <v>34</v>
      </c>
      <c r="R9204" t="s">
        <v>27</v>
      </c>
      <c r="S9204">
        <v>4.91</v>
      </c>
      <c r="T9204" t="str">
        <f t="shared" si="143"/>
        <v>Excellent</v>
      </c>
      <c r="U9204">
        <v>1</v>
      </c>
      <c r="V9204">
        <v>1</v>
      </c>
      <c r="W9204">
        <v>1</v>
      </c>
    </row>
    <row r="9205" spans="1:23" hidden="1" x14ac:dyDescent="0.25">
      <c r="A9205">
        <v>6.8428125269721395E+17</v>
      </c>
      <c r="B9205" t="s">
        <v>18666</v>
      </c>
      <c r="C9205">
        <v>42063010</v>
      </c>
      <c r="D9205" t="s">
        <v>2401</v>
      </c>
      <c r="E9205" t="s">
        <v>31</v>
      </c>
      <c r="F9205" t="s">
        <v>71</v>
      </c>
      <c r="G9205">
        <v>40.747405099999902</v>
      </c>
      <c r="H9205">
        <v>-73.986568699999907</v>
      </c>
      <c r="I9205" t="s">
        <v>33</v>
      </c>
      <c r="J9205">
        <v>410</v>
      </c>
      <c r="K9205">
        <v>30</v>
      </c>
      <c r="L9205">
        <v>26</v>
      </c>
      <c r="M9205" t="s">
        <v>16779</v>
      </c>
      <c r="N9205">
        <v>1.6</v>
      </c>
      <c r="O9205">
        <v>2</v>
      </c>
      <c r="P9205">
        <v>364</v>
      </c>
      <c r="Q9205">
        <v>15</v>
      </c>
      <c r="R9205" t="s">
        <v>27</v>
      </c>
      <c r="S9205">
        <v>4.8499999999999996</v>
      </c>
      <c r="T9205" t="str">
        <f t="shared" si="143"/>
        <v>Excellent</v>
      </c>
      <c r="U9205">
        <v>2</v>
      </c>
      <c r="V9205">
        <v>2</v>
      </c>
      <c r="W9205">
        <v>1.5</v>
      </c>
    </row>
    <row r="9206" spans="1:23" hidden="1" x14ac:dyDescent="0.25">
      <c r="A9206">
        <v>44320572</v>
      </c>
      <c r="B9206" t="s">
        <v>18711</v>
      </c>
      <c r="C9206">
        <v>51548122</v>
      </c>
      <c r="D9206" t="s">
        <v>30</v>
      </c>
      <c r="E9206" t="s">
        <v>31</v>
      </c>
      <c r="F9206" t="s">
        <v>757</v>
      </c>
      <c r="G9206">
        <v>40.720170000000003</v>
      </c>
      <c r="H9206">
        <v>-73.995829999999998</v>
      </c>
      <c r="I9206" t="s">
        <v>33</v>
      </c>
      <c r="J9206">
        <v>150</v>
      </c>
      <c r="K9206">
        <v>15</v>
      </c>
      <c r="L9206">
        <v>40</v>
      </c>
      <c r="M9206" t="s">
        <v>16930</v>
      </c>
      <c r="N9206">
        <v>0.95</v>
      </c>
      <c r="O9206">
        <v>55</v>
      </c>
      <c r="P9206">
        <v>73</v>
      </c>
      <c r="Q9206">
        <v>13</v>
      </c>
      <c r="R9206" t="s">
        <v>37</v>
      </c>
      <c r="S9206">
        <v>4.78</v>
      </c>
      <c r="T9206" t="str">
        <f t="shared" si="143"/>
        <v>Excellent</v>
      </c>
      <c r="U9206">
        <v>1</v>
      </c>
      <c r="V9206">
        <v>1</v>
      </c>
      <c r="W9206">
        <v>1</v>
      </c>
    </row>
    <row r="9207" spans="1:23" hidden="1" x14ac:dyDescent="0.25">
      <c r="A9207">
        <v>66275</v>
      </c>
      <c r="B9207" t="s">
        <v>18657</v>
      </c>
      <c r="C9207">
        <v>314941</v>
      </c>
      <c r="D9207" t="s">
        <v>549</v>
      </c>
      <c r="E9207" t="s">
        <v>31</v>
      </c>
      <c r="F9207" t="s">
        <v>757</v>
      </c>
      <c r="G9207">
        <v>40.720359999999999</v>
      </c>
      <c r="H9207">
        <v>-73.994349999999997</v>
      </c>
      <c r="I9207" t="s">
        <v>33</v>
      </c>
      <c r="J9207">
        <v>499</v>
      </c>
      <c r="K9207">
        <v>30</v>
      </c>
      <c r="L9207">
        <v>211</v>
      </c>
      <c r="M9207" t="s">
        <v>17441</v>
      </c>
      <c r="N9207">
        <v>1.38</v>
      </c>
      <c r="O9207">
        <v>3</v>
      </c>
      <c r="P9207">
        <v>365</v>
      </c>
      <c r="Q9207">
        <v>10</v>
      </c>
      <c r="R9207" t="s">
        <v>27</v>
      </c>
      <c r="S9207">
        <v>4.8600000000000003</v>
      </c>
      <c r="T9207" t="str">
        <f t="shared" si="143"/>
        <v>Excellent</v>
      </c>
      <c r="U9207">
        <v>2</v>
      </c>
      <c r="V9207">
        <v>3</v>
      </c>
      <c r="W9207">
        <v>1</v>
      </c>
    </row>
    <row r="9208" spans="1:23" hidden="1" x14ac:dyDescent="0.25">
      <c r="A9208">
        <v>23922304</v>
      </c>
      <c r="B9208" t="s">
        <v>18716</v>
      </c>
      <c r="C9208">
        <v>163362268</v>
      </c>
      <c r="D9208" t="s">
        <v>752</v>
      </c>
      <c r="E9208" t="s">
        <v>31</v>
      </c>
      <c r="F9208" t="s">
        <v>178</v>
      </c>
      <c r="G9208">
        <v>40.73556</v>
      </c>
      <c r="H9208">
        <v>-73.985299999999995</v>
      </c>
      <c r="I9208" t="s">
        <v>26</v>
      </c>
      <c r="J9208">
        <v>67</v>
      </c>
      <c r="K9208">
        <v>30</v>
      </c>
      <c r="L9208">
        <v>8</v>
      </c>
      <c r="M9208" t="s">
        <v>17442</v>
      </c>
      <c r="N9208">
        <v>0.15</v>
      </c>
      <c r="O9208">
        <v>24</v>
      </c>
      <c r="P9208">
        <v>309</v>
      </c>
      <c r="Q9208">
        <v>1</v>
      </c>
      <c r="R9208" t="s">
        <v>27</v>
      </c>
      <c r="S9208">
        <v>4.13</v>
      </c>
      <c r="T9208" t="str">
        <f t="shared" si="143"/>
        <v>Excellent</v>
      </c>
      <c r="U9208">
        <v>1</v>
      </c>
      <c r="V9208">
        <v>1</v>
      </c>
      <c r="W9208">
        <v>4</v>
      </c>
    </row>
    <row r="9209" spans="1:23" hidden="1" x14ac:dyDescent="0.25">
      <c r="A9209">
        <v>45809231</v>
      </c>
      <c r="B9209" t="s">
        <v>18655</v>
      </c>
      <c r="C9209">
        <v>86414330</v>
      </c>
      <c r="D9209" t="s">
        <v>649</v>
      </c>
      <c r="E9209" t="s">
        <v>56</v>
      </c>
      <c r="F9209" t="s">
        <v>57</v>
      </c>
      <c r="G9209">
        <v>40.756157000000002</v>
      </c>
      <c r="H9209">
        <v>-73.927109000000002</v>
      </c>
      <c r="I9209" t="s">
        <v>26</v>
      </c>
      <c r="J9209">
        <v>125</v>
      </c>
      <c r="K9209">
        <v>30</v>
      </c>
      <c r="L9209">
        <v>105</v>
      </c>
      <c r="M9209" t="s">
        <v>16809</v>
      </c>
      <c r="N9209">
        <v>3.4</v>
      </c>
      <c r="O9209">
        <v>1</v>
      </c>
      <c r="P9209">
        <v>180</v>
      </c>
      <c r="Q9209">
        <v>31</v>
      </c>
      <c r="R9209" t="s">
        <v>27</v>
      </c>
      <c r="S9209">
        <v>4.9000000000000004</v>
      </c>
      <c r="T9209" t="str">
        <f t="shared" si="143"/>
        <v>Excellent</v>
      </c>
      <c r="V9209">
        <v>1</v>
      </c>
      <c r="W9209">
        <v>1</v>
      </c>
    </row>
    <row r="9210" spans="1:23" hidden="1" x14ac:dyDescent="0.25">
      <c r="A9210">
        <v>44353711</v>
      </c>
      <c r="B9210" t="s">
        <v>18655</v>
      </c>
      <c r="C9210">
        <v>20405437</v>
      </c>
      <c r="D9210" t="s">
        <v>1448</v>
      </c>
      <c r="E9210" t="s">
        <v>56</v>
      </c>
      <c r="F9210" t="s">
        <v>57</v>
      </c>
      <c r="G9210">
        <v>40.769539999999999</v>
      </c>
      <c r="H9210">
        <v>-73.915390000000002</v>
      </c>
      <c r="I9210" t="s">
        <v>26</v>
      </c>
      <c r="J9210">
        <v>175</v>
      </c>
      <c r="K9210">
        <v>30</v>
      </c>
      <c r="L9210">
        <v>72</v>
      </c>
      <c r="M9210" t="s">
        <v>17359</v>
      </c>
      <c r="N9210">
        <v>1.71</v>
      </c>
      <c r="O9210">
        <v>2</v>
      </c>
      <c r="P9210">
        <v>180</v>
      </c>
      <c r="Q9210">
        <v>2</v>
      </c>
      <c r="R9210" t="s">
        <v>27</v>
      </c>
      <c r="S9210">
        <v>4.47</v>
      </c>
      <c r="T9210" t="str">
        <f t="shared" si="143"/>
        <v>Excellent</v>
      </c>
      <c r="U9210">
        <v>1</v>
      </c>
      <c r="V9210">
        <v>2</v>
      </c>
      <c r="W9210">
        <v>1</v>
      </c>
    </row>
    <row r="9211" spans="1:23" x14ac:dyDescent="0.25">
      <c r="A9211">
        <v>30392874</v>
      </c>
      <c r="B9211" t="s">
        <v>18657</v>
      </c>
      <c r="C9211">
        <v>107434423</v>
      </c>
      <c r="D9211" t="s">
        <v>1720</v>
      </c>
      <c r="E9211" t="s">
        <v>31</v>
      </c>
      <c r="F9211" t="s">
        <v>728</v>
      </c>
      <c r="G9211">
        <v>40.7607614</v>
      </c>
      <c r="H9211">
        <v>-73.986105499999994</v>
      </c>
      <c r="I9211" t="s">
        <v>33</v>
      </c>
      <c r="J9211">
        <v>276</v>
      </c>
      <c r="K9211">
        <v>31</v>
      </c>
      <c r="L9211">
        <v>1</v>
      </c>
      <c r="M9211" t="s">
        <v>16843</v>
      </c>
      <c r="N9211">
        <v>1</v>
      </c>
      <c r="O9211">
        <v>713</v>
      </c>
      <c r="P9211">
        <v>263</v>
      </c>
      <c r="Q9211">
        <v>1</v>
      </c>
      <c r="R9211" t="s">
        <v>27</v>
      </c>
      <c r="T9211" t="str">
        <f t="shared" si="143"/>
        <v xml:space="preserve"> Bad</v>
      </c>
      <c r="U9211">
        <v>1</v>
      </c>
      <c r="V9211">
        <v>1</v>
      </c>
      <c r="W9211">
        <v>1</v>
      </c>
    </row>
    <row r="9212" spans="1:23" hidden="1" x14ac:dyDescent="0.25">
      <c r="A9212">
        <v>50155997</v>
      </c>
      <c r="B9212" t="s">
        <v>18657</v>
      </c>
      <c r="C9212">
        <v>404763698</v>
      </c>
      <c r="D9212" t="s">
        <v>2600</v>
      </c>
      <c r="E9212" t="s">
        <v>31</v>
      </c>
      <c r="F9212" t="s">
        <v>186</v>
      </c>
      <c r="G9212">
        <v>40.815330000000003</v>
      </c>
      <c r="H9212">
        <v>-73.935239999999993</v>
      </c>
      <c r="I9212" t="s">
        <v>33</v>
      </c>
      <c r="J9212">
        <v>170</v>
      </c>
      <c r="K9212">
        <v>30</v>
      </c>
      <c r="L9212">
        <v>119</v>
      </c>
      <c r="M9212" t="s">
        <v>16869</v>
      </c>
      <c r="N9212">
        <v>3.82</v>
      </c>
      <c r="O9212">
        <v>2</v>
      </c>
      <c r="P9212">
        <v>179</v>
      </c>
      <c r="Q9212">
        <v>35</v>
      </c>
      <c r="R9212" t="s">
        <v>27</v>
      </c>
      <c r="S9212">
        <v>4.7699999999999996</v>
      </c>
      <c r="T9212" t="str">
        <f t="shared" si="143"/>
        <v>Excellent</v>
      </c>
      <c r="U9212">
        <v>1</v>
      </c>
      <c r="V9212">
        <v>2</v>
      </c>
      <c r="W9212">
        <v>1</v>
      </c>
    </row>
    <row r="9213" spans="1:23" hidden="1" x14ac:dyDescent="0.25">
      <c r="A9213">
        <v>54083128</v>
      </c>
      <c r="B9213" t="s">
        <v>18773</v>
      </c>
      <c r="C9213">
        <v>438341134</v>
      </c>
      <c r="D9213" t="s">
        <v>2602</v>
      </c>
      <c r="E9213" t="s">
        <v>56</v>
      </c>
      <c r="F9213" t="s">
        <v>57</v>
      </c>
      <c r="G9213">
        <v>40.769390000000001</v>
      </c>
      <c r="H9213">
        <v>-73.931335000000004</v>
      </c>
      <c r="I9213" t="s">
        <v>26</v>
      </c>
      <c r="J9213">
        <v>45</v>
      </c>
      <c r="K9213">
        <v>30</v>
      </c>
      <c r="L9213">
        <v>49</v>
      </c>
      <c r="M9213" t="s">
        <v>16948</v>
      </c>
      <c r="N9213">
        <v>2.17</v>
      </c>
      <c r="O9213">
        <v>1</v>
      </c>
      <c r="P9213">
        <v>129</v>
      </c>
      <c r="Q9213">
        <v>31</v>
      </c>
      <c r="R9213" t="s">
        <v>27</v>
      </c>
      <c r="S9213">
        <v>4.9000000000000004</v>
      </c>
      <c r="T9213" t="str">
        <f t="shared" si="143"/>
        <v>Excellent</v>
      </c>
      <c r="U9213">
        <v>1</v>
      </c>
      <c r="V9213">
        <v>1</v>
      </c>
      <c r="W9213">
        <v>1</v>
      </c>
    </row>
    <row r="9214" spans="1:23" x14ac:dyDescent="0.25">
      <c r="A9214">
        <v>8.3393021821128102E+17</v>
      </c>
      <c r="B9214" t="s">
        <v>18693</v>
      </c>
      <c r="C9214">
        <v>162280872</v>
      </c>
      <c r="D9214" t="s">
        <v>310</v>
      </c>
      <c r="E9214" t="s">
        <v>31</v>
      </c>
      <c r="F9214" t="s">
        <v>412</v>
      </c>
      <c r="G9214">
        <v>40.719363399999999</v>
      </c>
      <c r="H9214">
        <v>-73.985112000000001</v>
      </c>
      <c r="I9214" t="s">
        <v>33</v>
      </c>
      <c r="J9214">
        <v>129</v>
      </c>
      <c r="K9214">
        <v>30</v>
      </c>
      <c r="L9214">
        <v>1</v>
      </c>
      <c r="M9214" t="s">
        <v>17263</v>
      </c>
      <c r="N9214">
        <v>0.16</v>
      </c>
      <c r="O9214">
        <v>256</v>
      </c>
      <c r="P9214">
        <v>365</v>
      </c>
      <c r="Q9214">
        <v>1</v>
      </c>
      <c r="R9214" t="s">
        <v>27</v>
      </c>
      <c r="T9214" t="str">
        <f t="shared" si="143"/>
        <v xml:space="preserve"> Bad</v>
      </c>
      <c r="U9214">
        <v>1</v>
      </c>
      <c r="V9214">
        <v>1</v>
      </c>
      <c r="W9214">
        <v>1</v>
      </c>
    </row>
    <row r="9215" spans="1:23" hidden="1" x14ac:dyDescent="0.25">
      <c r="A9215">
        <v>532288</v>
      </c>
      <c r="B9215" t="s">
        <v>18657</v>
      </c>
      <c r="C9215">
        <v>683230</v>
      </c>
      <c r="D9215" t="s">
        <v>912</v>
      </c>
      <c r="E9215" t="s">
        <v>31</v>
      </c>
      <c r="F9215" t="s">
        <v>81</v>
      </c>
      <c r="G9215">
        <v>40.733280000000001</v>
      </c>
      <c r="H9215">
        <v>-74.000690000000006</v>
      </c>
      <c r="I9215" t="s">
        <v>33</v>
      </c>
      <c r="J9215">
        <v>295</v>
      </c>
      <c r="K9215">
        <v>30</v>
      </c>
      <c r="L9215">
        <v>114</v>
      </c>
      <c r="M9215" t="s">
        <v>16904</v>
      </c>
      <c r="N9215">
        <v>0.83</v>
      </c>
      <c r="O9215">
        <v>5</v>
      </c>
      <c r="P9215">
        <v>336</v>
      </c>
      <c r="Q9215">
        <v>2</v>
      </c>
      <c r="R9215" t="s">
        <v>27</v>
      </c>
      <c r="S9215">
        <v>4.75</v>
      </c>
      <c r="T9215" t="str">
        <f t="shared" si="143"/>
        <v>Excellent</v>
      </c>
      <c r="U9215">
        <v>1</v>
      </c>
      <c r="V9215">
        <v>1</v>
      </c>
      <c r="W9215">
        <v>1</v>
      </c>
    </row>
    <row r="9216" spans="1:23" hidden="1" x14ac:dyDescent="0.25">
      <c r="A9216">
        <v>54307170</v>
      </c>
      <c r="B9216" t="s">
        <v>18664</v>
      </c>
      <c r="C9216">
        <v>397775202</v>
      </c>
      <c r="D9216" t="s">
        <v>2604</v>
      </c>
      <c r="E9216" t="s">
        <v>31</v>
      </c>
      <c r="F9216" t="s">
        <v>186</v>
      </c>
      <c r="G9216">
        <v>40.792819999999999</v>
      </c>
      <c r="H9216">
        <v>-73.937399999999997</v>
      </c>
      <c r="I9216" t="s">
        <v>26</v>
      </c>
      <c r="J9216">
        <v>155</v>
      </c>
      <c r="K9216">
        <v>30</v>
      </c>
      <c r="L9216">
        <v>14</v>
      </c>
      <c r="M9216" t="s">
        <v>16835</v>
      </c>
      <c r="N9216">
        <v>0.77</v>
      </c>
      <c r="O9216">
        <v>2</v>
      </c>
      <c r="P9216">
        <v>90</v>
      </c>
      <c r="Q9216">
        <v>4</v>
      </c>
      <c r="R9216" t="s">
        <v>27</v>
      </c>
      <c r="S9216">
        <v>4.29</v>
      </c>
      <c r="T9216" t="str">
        <f t="shared" si="143"/>
        <v>Excellent</v>
      </c>
      <c r="U9216">
        <v>1</v>
      </c>
      <c r="V9216">
        <v>1</v>
      </c>
      <c r="W9216">
        <v>1</v>
      </c>
    </row>
    <row r="9217" spans="1:23" hidden="1" x14ac:dyDescent="0.25">
      <c r="A9217">
        <v>23876355</v>
      </c>
      <c r="B9217" t="s">
        <v>18655</v>
      </c>
      <c r="C9217">
        <v>16597520</v>
      </c>
      <c r="D9217" t="s">
        <v>2606</v>
      </c>
      <c r="E9217" t="s">
        <v>56</v>
      </c>
      <c r="F9217" t="s">
        <v>57</v>
      </c>
      <c r="G9217">
        <v>40.76491</v>
      </c>
      <c r="H9217">
        <v>-73.918430000000001</v>
      </c>
      <c r="I9217" t="s">
        <v>26</v>
      </c>
      <c r="J9217">
        <v>101</v>
      </c>
      <c r="K9217">
        <v>30</v>
      </c>
      <c r="L9217">
        <v>11</v>
      </c>
      <c r="M9217" t="s">
        <v>16841</v>
      </c>
      <c r="N9217">
        <v>0.16</v>
      </c>
      <c r="O9217">
        <v>1</v>
      </c>
      <c r="P9217">
        <v>144</v>
      </c>
      <c r="Q9217">
        <v>3</v>
      </c>
      <c r="R9217" t="s">
        <v>27</v>
      </c>
      <c r="S9217">
        <v>4.82</v>
      </c>
      <c r="T9217" t="str">
        <f t="shared" si="143"/>
        <v>Excellent</v>
      </c>
      <c r="U9217">
        <v>1</v>
      </c>
      <c r="V9217">
        <v>1</v>
      </c>
      <c r="W9217">
        <v>1</v>
      </c>
    </row>
    <row r="9218" spans="1:23" hidden="1" x14ac:dyDescent="0.25">
      <c r="A9218">
        <v>37424442</v>
      </c>
      <c r="B9218" t="s">
        <v>18655</v>
      </c>
      <c r="C9218">
        <v>282167702</v>
      </c>
      <c r="D9218" t="s">
        <v>2607</v>
      </c>
      <c r="E9218" t="s">
        <v>56</v>
      </c>
      <c r="F9218" t="s">
        <v>57</v>
      </c>
      <c r="G9218">
        <v>40.757510000000003</v>
      </c>
      <c r="H9218">
        <v>-73.920580000000001</v>
      </c>
      <c r="I9218" t="s">
        <v>26</v>
      </c>
      <c r="J9218">
        <v>105</v>
      </c>
      <c r="K9218">
        <v>30</v>
      </c>
      <c r="L9218">
        <v>17</v>
      </c>
      <c r="M9218" t="s">
        <v>16887</v>
      </c>
      <c r="N9218">
        <v>0.33</v>
      </c>
      <c r="O9218">
        <v>2</v>
      </c>
      <c r="P9218">
        <v>246</v>
      </c>
      <c r="Q9218">
        <v>3</v>
      </c>
      <c r="R9218" t="s">
        <v>27</v>
      </c>
      <c r="S9218">
        <v>4.82</v>
      </c>
      <c r="T9218" t="str">
        <f t="shared" ref="T9218:T9281" si="144">_xlfn.IFS(S9218=1,"Very Bad",S9218&lt;=2," Bad",S9218&lt;=3,"Good",S9218&lt;=4,"Very Good",S9218&lt;=5,"Excellent",S9218="No rating","No rating")</f>
        <v>Excellent</v>
      </c>
      <c r="U9218">
        <v>1</v>
      </c>
      <c r="V9218">
        <v>1</v>
      </c>
      <c r="W9218">
        <v>1</v>
      </c>
    </row>
    <row r="9219" spans="1:23" x14ac:dyDescent="0.25">
      <c r="A9219">
        <v>21798471</v>
      </c>
      <c r="B9219" t="s">
        <v>18666</v>
      </c>
      <c r="C9219">
        <v>50760546</v>
      </c>
      <c r="D9219" t="s">
        <v>918</v>
      </c>
      <c r="E9219" t="s">
        <v>31</v>
      </c>
      <c r="F9219" t="s">
        <v>95</v>
      </c>
      <c r="G9219">
        <v>40.719990000000003</v>
      </c>
      <c r="H9219">
        <v>-74.003720000000001</v>
      </c>
      <c r="I9219" t="s">
        <v>33</v>
      </c>
      <c r="J9219">
        <v>317</v>
      </c>
      <c r="K9219">
        <v>30</v>
      </c>
      <c r="L9219">
        <v>1</v>
      </c>
      <c r="M9219" t="s">
        <v>17145</v>
      </c>
      <c r="N9219">
        <v>0.03</v>
      </c>
      <c r="O9219">
        <v>33</v>
      </c>
      <c r="P9219">
        <v>89</v>
      </c>
      <c r="Q9219">
        <v>0</v>
      </c>
      <c r="R9219" t="s">
        <v>27</v>
      </c>
      <c r="T9219" t="str">
        <f t="shared" si="144"/>
        <v xml:space="preserve"> Bad</v>
      </c>
      <c r="U9219">
        <v>2</v>
      </c>
      <c r="V9219">
        <v>2</v>
      </c>
      <c r="W9219">
        <v>2</v>
      </c>
    </row>
    <row r="9220" spans="1:23" hidden="1" x14ac:dyDescent="0.25">
      <c r="A9220">
        <v>9.7455877466708902E+17</v>
      </c>
      <c r="B9220" t="s">
        <v>18657</v>
      </c>
      <c r="C9220">
        <v>401202937</v>
      </c>
      <c r="D9220" t="s">
        <v>1884</v>
      </c>
      <c r="E9220" t="s">
        <v>31</v>
      </c>
      <c r="F9220" t="s">
        <v>71</v>
      </c>
      <c r="G9220">
        <v>40.748139999999999</v>
      </c>
      <c r="H9220">
        <v>-73.987309999999994</v>
      </c>
      <c r="I9220" t="s">
        <v>26</v>
      </c>
      <c r="J9220">
        <v>44</v>
      </c>
      <c r="K9220">
        <v>1</v>
      </c>
      <c r="L9220">
        <v>5</v>
      </c>
      <c r="M9220" t="s">
        <v>16913</v>
      </c>
      <c r="N9220">
        <v>1.74</v>
      </c>
      <c r="O9220">
        <v>55</v>
      </c>
      <c r="P9220">
        <v>98</v>
      </c>
      <c r="Q9220">
        <v>5</v>
      </c>
      <c r="R9220" t="s">
        <v>37</v>
      </c>
      <c r="S9220">
        <v>4.8</v>
      </c>
      <c r="T9220" t="str">
        <f t="shared" si="144"/>
        <v>Excellent</v>
      </c>
      <c r="U9220">
        <v>1</v>
      </c>
      <c r="V9220">
        <v>1</v>
      </c>
      <c r="W9220">
        <v>2</v>
      </c>
    </row>
    <row r="9221" spans="1:23" hidden="1" x14ac:dyDescent="0.25">
      <c r="A9221">
        <v>49871065</v>
      </c>
      <c r="B9221" t="s">
        <v>18684</v>
      </c>
      <c r="C9221">
        <v>171697479</v>
      </c>
      <c r="D9221" t="s">
        <v>781</v>
      </c>
      <c r="E9221" t="s">
        <v>31</v>
      </c>
      <c r="F9221" t="s">
        <v>71</v>
      </c>
      <c r="G9221">
        <v>40.745669999999997</v>
      </c>
      <c r="H9221">
        <v>-73.982839999999996</v>
      </c>
      <c r="I9221" t="s">
        <v>26</v>
      </c>
      <c r="J9221">
        <v>75</v>
      </c>
      <c r="K9221">
        <v>30</v>
      </c>
      <c r="L9221">
        <v>34</v>
      </c>
      <c r="M9221" t="s">
        <v>16911</v>
      </c>
      <c r="N9221">
        <v>1.08</v>
      </c>
      <c r="O9221">
        <v>25</v>
      </c>
      <c r="P9221">
        <v>278</v>
      </c>
      <c r="Q9221">
        <v>4</v>
      </c>
      <c r="R9221" t="s">
        <v>27</v>
      </c>
      <c r="S9221">
        <v>4.68</v>
      </c>
      <c r="T9221" t="str">
        <f t="shared" si="144"/>
        <v>Excellent</v>
      </c>
      <c r="U9221">
        <v>1</v>
      </c>
      <c r="V9221">
        <v>1</v>
      </c>
      <c r="W9221">
        <v>1.5</v>
      </c>
    </row>
    <row r="9222" spans="1:23" hidden="1" x14ac:dyDescent="0.25">
      <c r="A9222">
        <v>6.8044293838843699E+17</v>
      </c>
      <c r="B9222" t="s">
        <v>18655</v>
      </c>
      <c r="C9222">
        <v>74215453</v>
      </c>
      <c r="D9222" t="s">
        <v>2612</v>
      </c>
      <c r="E9222" t="s">
        <v>56</v>
      </c>
      <c r="F9222" t="s">
        <v>57</v>
      </c>
      <c r="G9222">
        <v>40.765569999999997</v>
      </c>
      <c r="H9222">
        <v>-73.928299999999993</v>
      </c>
      <c r="I9222" t="s">
        <v>26</v>
      </c>
      <c r="J9222">
        <v>86</v>
      </c>
      <c r="K9222">
        <v>30</v>
      </c>
      <c r="L9222">
        <v>20</v>
      </c>
      <c r="M9222" t="s">
        <v>16986</v>
      </c>
      <c r="N9222">
        <v>1.21</v>
      </c>
      <c r="O9222">
        <v>2</v>
      </c>
      <c r="P9222">
        <v>360</v>
      </c>
      <c r="Q9222">
        <v>15</v>
      </c>
      <c r="R9222" t="s">
        <v>27</v>
      </c>
      <c r="S9222">
        <v>4.95</v>
      </c>
      <c r="T9222" t="str">
        <f t="shared" si="144"/>
        <v>Excellent</v>
      </c>
      <c r="U9222">
        <v>1</v>
      </c>
      <c r="V9222">
        <v>1</v>
      </c>
      <c r="W9222">
        <v>1</v>
      </c>
    </row>
    <row r="9223" spans="1:23" hidden="1" x14ac:dyDescent="0.25">
      <c r="A9223">
        <v>46354423</v>
      </c>
      <c r="B9223" t="s">
        <v>18711</v>
      </c>
      <c r="C9223">
        <v>51548122</v>
      </c>
      <c r="D9223" t="s">
        <v>30</v>
      </c>
      <c r="E9223" t="s">
        <v>31</v>
      </c>
      <c r="F9223" t="s">
        <v>412</v>
      </c>
      <c r="G9223">
        <v>40.720269999999999</v>
      </c>
      <c r="H9223">
        <v>-73.993740000000003</v>
      </c>
      <c r="I9223" t="s">
        <v>33</v>
      </c>
      <c r="J9223">
        <v>140</v>
      </c>
      <c r="K9223">
        <v>15</v>
      </c>
      <c r="L9223">
        <v>32</v>
      </c>
      <c r="M9223" t="s">
        <v>16833</v>
      </c>
      <c r="N9223">
        <v>0.84</v>
      </c>
      <c r="O9223">
        <v>55</v>
      </c>
      <c r="P9223">
        <v>74</v>
      </c>
      <c r="Q9223">
        <v>8</v>
      </c>
      <c r="R9223" t="s">
        <v>37</v>
      </c>
      <c r="S9223">
        <v>4.72</v>
      </c>
      <c r="T9223" t="str">
        <f t="shared" si="144"/>
        <v>Excellent</v>
      </c>
      <c r="U9223">
        <v>1</v>
      </c>
      <c r="V9223">
        <v>1</v>
      </c>
      <c r="W9223">
        <v>1</v>
      </c>
    </row>
    <row r="9224" spans="1:23" x14ac:dyDescent="0.25">
      <c r="A9224">
        <v>5.7028976123452301E+17</v>
      </c>
      <c r="B9224" t="s">
        <v>18693</v>
      </c>
      <c r="C9224">
        <v>162280872</v>
      </c>
      <c r="D9224" t="s">
        <v>310</v>
      </c>
      <c r="E9224" t="s">
        <v>31</v>
      </c>
      <c r="F9224" t="s">
        <v>155</v>
      </c>
      <c r="G9224">
        <v>40.725109100341797</v>
      </c>
      <c r="H9224">
        <v>-73.988311767578097</v>
      </c>
      <c r="I9224" t="s">
        <v>33</v>
      </c>
      <c r="J9224">
        <v>134</v>
      </c>
      <c r="K9224">
        <v>30</v>
      </c>
      <c r="L9224">
        <v>1</v>
      </c>
      <c r="M9224" t="s">
        <v>17309</v>
      </c>
      <c r="N9224">
        <v>0.09</v>
      </c>
      <c r="O9224">
        <v>256</v>
      </c>
      <c r="P9224">
        <v>325</v>
      </c>
      <c r="Q9224">
        <v>1</v>
      </c>
      <c r="R9224" t="s">
        <v>27</v>
      </c>
      <c r="T9224" t="str">
        <f t="shared" si="144"/>
        <v xml:space="preserve"> Bad</v>
      </c>
      <c r="V9224">
        <v>1</v>
      </c>
      <c r="W9224">
        <v>1</v>
      </c>
    </row>
    <row r="9225" spans="1:23" hidden="1" x14ac:dyDescent="0.25">
      <c r="A9225">
        <v>25140559</v>
      </c>
      <c r="B9225" t="s">
        <v>18654</v>
      </c>
      <c r="C9225">
        <v>45416627</v>
      </c>
      <c r="D9225" t="s">
        <v>2498</v>
      </c>
      <c r="E9225" t="s">
        <v>56</v>
      </c>
      <c r="F9225" t="s">
        <v>57</v>
      </c>
      <c r="G9225">
        <v>40.769599999999997</v>
      </c>
      <c r="H9225">
        <v>-73.924980000000005</v>
      </c>
      <c r="I9225" t="s">
        <v>26</v>
      </c>
      <c r="J9225">
        <v>44</v>
      </c>
      <c r="K9225">
        <v>30</v>
      </c>
      <c r="L9225">
        <v>105</v>
      </c>
      <c r="M9225" t="s">
        <v>16988</v>
      </c>
      <c r="N9225">
        <v>1.53</v>
      </c>
      <c r="O9225">
        <v>9</v>
      </c>
      <c r="P9225">
        <v>351</v>
      </c>
      <c r="Q9225">
        <v>16</v>
      </c>
      <c r="R9225" t="s">
        <v>27</v>
      </c>
      <c r="S9225">
        <v>4.6500000000000004</v>
      </c>
      <c r="T9225" t="str">
        <f t="shared" si="144"/>
        <v>Excellent</v>
      </c>
      <c r="U9225">
        <v>1</v>
      </c>
      <c r="V9225">
        <v>1</v>
      </c>
      <c r="W9225">
        <v>1</v>
      </c>
    </row>
    <row r="9226" spans="1:23" x14ac:dyDescent="0.25">
      <c r="A9226">
        <v>46640265</v>
      </c>
      <c r="B9226" t="s">
        <v>18657</v>
      </c>
      <c r="C9226">
        <v>29582882</v>
      </c>
      <c r="D9226" t="s">
        <v>2457</v>
      </c>
      <c r="E9226" t="s">
        <v>31</v>
      </c>
      <c r="F9226" t="s">
        <v>71</v>
      </c>
      <c r="G9226">
        <v>40.756860000000003</v>
      </c>
      <c r="H9226">
        <v>-73.969790000000003</v>
      </c>
      <c r="I9226" t="s">
        <v>33</v>
      </c>
      <c r="J9226">
        <v>170</v>
      </c>
      <c r="K9226">
        <v>30</v>
      </c>
      <c r="L9226">
        <v>2</v>
      </c>
      <c r="M9226" t="s">
        <v>17265</v>
      </c>
      <c r="N9226">
        <v>0.05</v>
      </c>
      <c r="O9226">
        <v>12</v>
      </c>
      <c r="P9226">
        <v>58</v>
      </c>
      <c r="Q9226">
        <v>0</v>
      </c>
      <c r="R9226" t="s">
        <v>27</v>
      </c>
      <c r="T9226" t="str">
        <f t="shared" si="144"/>
        <v xml:space="preserve"> Bad</v>
      </c>
      <c r="U9226">
        <v>1</v>
      </c>
      <c r="V9226">
        <v>2</v>
      </c>
      <c r="W9226">
        <v>1</v>
      </c>
    </row>
    <row r="9227" spans="1:23" hidden="1" x14ac:dyDescent="0.25">
      <c r="A9227">
        <v>52720772</v>
      </c>
      <c r="B9227" t="s">
        <v>18654</v>
      </c>
      <c r="C9227">
        <v>172922617</v>
      </c>
      <c r="D9227" t="s">
        <v>1100</v>
      </c>
      <c r="E9227" t="s">
        <v>56</v>
      </c>
      <c r="F9227" t="s">
        <v>57</v>
      </c>
      <c r="G9227">
        <v>40.773949999999999</v>
      </c>
      <c r="H9227">
        <v>-73.926820000000006</v>
      </c>
      <c r="I9227" t="s">
        <v>26</v>
      </c>
      <c r="J9227">
        <v>77</v>
      </c>
      <c r="K9227">
        <v>40</v>
      </c>
      <c r="L9227">
        <v>30</v>
      </c>
      <c r="M9227" t="s">
        <v>16852</v>
      </c>
      <c r="N9227">
        <v>1.1399999999999999</v>
      </c>
      <c r="O9227">
        <v>1</v>
      </c>
      <c r="P9227">
        <v>365</v>
      </c>
      <c r="Q9227">
        <v>0</v>
      </c>
      <c r="R9227" t="s">
        <v>27</v>
      </c>
      <c r="S9227">
        <v>4.7</v>
      </c>
      <c r="T9227" t="str">
        <f t="shared" si="144"/>
        <v>Excellent</v>
      </c>
      <c r="U9227">
        <v>1</v>
      </c>
      <c r="V9227">
        <v>1</v>
      </c>
      <c r="W9227">
        <v>1</v>
      </c>
    </row>
    <row r="9228" spans="1:23" hidden="1" x14ac:dyDescent="0.25">
      <c r="A9228">
        <v>53614211</v>
      </c>
      <c r="B9228" t="s">
        <v>18655</v>
      </c>
      <c r="C9228">
        <v>431183293</v>
      </c>
      <c r="D9228" t="s">
        <v>2277</v>
      </c>
      <c r="E9228" t="s">
        <v>56</v>
      </c>
      <c r="F9228" t="s">
        <v>57</v>
      </c>
      <c r="G9228">
        <v>40.76444</v>
      </c>
      <c r="H9228">
        <v>-73.914209999999997</v>
      </c>
      <c r="I9228" t="s">
        <v>26</v>
      </c>
      <c r="J9228">
        <v>75</v>
      </c>
      <c r="K9228">
        <v>30</v>
      </c>
      <c r="L9228">
        <v>3</v>
      </c>
      <c r="M9228" t="s">
        <v>17443</v>
      </c>
      <c r="N9228">
        <v>0.15</v>
      </c>
      <c r="O9228">
        <v>2</v>
      </c>
      <c r="P9228">
        <v>364</v>
      </c>
      <c r="Q9228">
        <v>1</v>
      </c>
      <c r="R9228" t="s">
        <v>27</v>
      </c>
      <c r="S9228">
        <v>5</v>
      </c>
      <c r="T9228" t="str">
        <f t="shared" si="144"/>
        <v>Excellent</v>
      </c>
      <c r="U9228">
        <v>2</v>
      </c>
      <c r="V9228">
        <v>1</v>
      </c>
      <c r="W9228">
        <v>1</v>
      </c>
    </row>
    <row r="9229" spans="1:23" hidden="1" x14ac:dyDescent="0.25">
      <c r="A9229">
        <v>34487247</v>
      </c>
      <c r="B9229" t="s">
        <v>18891</v>
      </c>
      <c r="C9229">
        <v>261761196</v>
      </c>
      <c r="D9229" t="s">
        <v>2571</v>
      </c>
      <c r="E9229" t="s">
        <v>31</v>
      </c>
      <c r="F9229" t="s">
        <v>71</v>
      </c>
      <c r="G9229">
        <v>40.7645895</v>
      </c>
      <c r="H9229">
        <v>-73.980911899999995</v>
      </c>
      <c r="I9229" t="s">
        <v>26</v>
      </c>
      <c r="J9229">
        <v>178</v>
      </c>
      <c r="K9229">
        <v>1</v>
      </c>
      <c r="L9229">
        <v>111</v>
      </c>
      <c r="M9229" t="s">
        <v>16928</v>
      </c>
      <c r="N9229">
        <v>2.2200000000000002</v>
      </c>
      <c r="O9229">
        <v>7</v>
      </c>
      <c r="P9229">
        <v>345</v>
      </c>
      <c r="Q9229">
        <v>5</v>
      </c>
      <c r="R9229" t="s">
        <v>37</v>
      </c>
      <c r="S9229">
        <v>4.2</v>
      </c>
      <c r="T9229" t="str">
        <f t="shared" si="144"/>
        <v>Excellent</v>
      </c>
      <c r="U9229">
        <v>1</v>
      </c>
      <c r="V9229">
        <v>1</v>
      </c>
      <c r="W9229">
        <v>1</v>
      </c>
    </row>
    <row r="9230" spans="1:23" hidden="1" x14ac:dyDescent="0.25">
      <c r="A9230">
        <v>9.2019208593985203E+17</v>
      </c>
      <c r="B9230" t="s">
        <v>18657</v>
      </c>
      <c r="C9230">
        <v>438550739</v>
      </c>
      <c r="D9230" t="s">
        <v>2388</v>
      </c>
      <c r="E9230" t="s">
        <v>31</v>
      </c>
      <c r="F9230" t="s">
        <v>71</v>
      </c>
      <c r="G9230">
        <v>40.748156531593402</v>
      </c>
      <c r="H9230">
        <v>-73.986807735580797</v>
      </c>
      <c r="I9230" t="s">
        <v>33</v>
      </c>
      <c r="J9230">
        <v>152</v>
      </c>
      <c r="K9230">
        <v>1</v>
      </c>
      <c r="L9230">
        <v>6</v>
      </c>
      <c r="M9230" t="s">
        <v>16960</v>
      </c>
      <c r="N9230">
        <v>0.98</v>
      </c>
      <c r="O9230">
        <v>4</v>
      </c>
      <c r="P9230">
        <v>249</v>
      </c>
      <c r="Q9230">
        <v>6</v>
      </c>
      <c r="R9230" t="s">
        <v>37</v>
      </c>
      <c r="S9230">
        <v>4.33</v>
      </c>
      <c r="T9230" t="str">
        <f t="shared" si="144"/>
        <v>Excellent</v>
      </c>
      <c r="V9230">
        <v>3</v>
      </c>
      <c r="W9230">
        <v>1</v>
      </c>
    </row>
    <row r="9231" spans="1:23" x14ac:dyDescent="0.25">
      <c r="A9231">
        <v>9.1408632468082099E+17</v>
      </c>
      <c r="B9231" t="s">
        <v>18664</v>
      </c>
      <c r="C9231">
        <v>19408645</v>
      </c>
      <c r="D9231" t="s">
        <v>2242</v>
      </c>
      <c r="E9231" t="s">
        <v>31</v>
      </c>
      <c r="F9231" t="s">
        <v>78</v>
      </c>
      <c r="G9231">
        <v>40.768099878343499</v>
      </c>
      <c r="H9231">
        <v>-73.982682777806303</v>
      </c>
      <c r="I9231" t="s">
        <v>33</v>
      </c>
      <c r="J9231">
        <v>2250</v>
      </c>
      <c r="K9231">
        <v>1</v>
      </c>
      <c r="L9231">
        <v>1</v>
      </c>
      <c r="M9231" t="s">
        <v>17381</v>
      </c>
      <c r="N9231">
        <v>0.18</v>
      </c>
      <c r="O9231">
        <v>19</v>
      </c>
      <c r="P9231">
        <v>365</v>
      </c>
      <c r="Q9231">
        <v>1</v>
      </c>
      <c r="R9231" t="s">
        <v>37</v>
      </c>
      <c r="T9231" t="str">
        <f t="shared" si="144"/>
        <v xml:space="preserve"> Bad</v>
      </c>
      <c r="U9231">
        <v>2</v>
      </c>
      <c r="V9231">
        <v>2</v>
      </c>
      <c r="W9231">
        <v>3</v>
      </c>
    </row>
    <row r="9232" spans="1:23" hidden="1" x14ac:dyDescent="0.25">
      <c r="A9232">
        <v>6.3403990216241203E+17</v>
      </c>
      <c r="B9232" t="s">
        <v>18657</v>
      </c>
      <c r="C9232">
        <v>259066380</v>
      </c>
      <c r="D9232" t="s">
        <v>2621</v>
      </c>
      <c r="E9232" t="s">
        <v>31</v>
      </c>
      <c r="F9232" t="s">
        <v>412</v>
      </c>
      <c r="G9232">
        <v>40.71949</v>
      </c>
      <c r="H9232">
        <v>-73.983339999999998</v>
      </c>
      <c r="I9232" t="s">
        <v>33</v>
      </c>
      <c r="J9232">
        <v>172</v>
      </c>
      <c r="K9232">
        <v>45</v>
      </c>
      <c r="L9232">
        <v>4</v>
      </c>
      <c r="M9232" t="s">
        <v>16804</v>
      </c>
      <c r="N9232">
        <v>0.22</v>
      </c>
      <c r="O9232">
        <v>7</v>
      </c>
      <c r="P9232">
        <v>243</v>
      </c>
      <c r="Q9232">
        <v>3</v>
      </c>
      <c r="R9232" t="s">
        <v>27</v>
      </c>
      <c r="S9232">
        <v>4.25</v>
      </c>
      <c r="T9232" t="str">
        <f t="shared" si="144"/>
        <v>Excellent</v>
      </c>
      <c r="U9232">
        <v>3</v>
      </c>
      <c r="V9232">
        <v>3</v>
      </c>
      <c r="W9232">
        <v>1</v>
      </c>
    </row>
    <row r="9233" spans="1:23" hidden="1" x14ac:dyDescent="0.25">
      <c r="A9233">
        <v>31384819</v>
      </c>
      <c r="B9233" t="s">
        <v>18657</v>
      </c>
      <c r="C9233">
        <v>147553350</v>
      </c>
      <c r="D9233" t="s">
        <v>976</v>
      </c>
      <c r="E9233" t="s">
        <v>31</v>
      </c>
      <c r="F9233" t="s">
        <v>71</v>
      </c>
      <c r="G9233">
        <v>40.750540000000001</v>
      </c>
      <c r="H9233">
        <v>-73.970269999999999</v>
      </c>
      <c r="I9233" t="s">
        <v>26</v>
      </c>
      <c r="J9233">
        <v>91</v>
      </c>
      <c r="K9233">
        <v>30</v>
      </c>
      <c r="L9233">
        <v>32</v>
      </c>
      <c r="M9233" t="s">
        <v>17444</v>
      </c>
      <c r="N9233">
        <v>0.65</v>
      </c>
      <c r="O9233">
        <v>1</v>
      </c>
      <c r="P9233">
        <v>268</v>
      </c>
      <c r="Q9233">
        <v>15</v>
      </c>
      <c r="R9233" t="s">
        <v>27</v>
      </c>
      <c r="S9233">
        <v>4.5</v>
      </c>
      <c r="T9233" t="str">
        <f t="shared" si="144"/>
        <v>Excellent</v>
      </c>
      <c r="U9233">
        <v>1</v>
      </c>
      <c r="V9233">
        <v>3</v>
      </c>
      <c r="W9233">
        <v>1</v>
      </c>
    </row>
    <row r="9234" spans="1:23" hidden="1" x14ac:dyDescent="0.25">
      <c r="A9234">
        <v>8.4345847920229798E+17</v>
      </c>
      <c r="B9234" t="s">
        <v>18657</v>
      </c>
      <c r="C9234">
        <v>152263768</v>
      </c>
      <c r="D9234" t="s">
        <v>110</v>
      </c>
      <c r="E9234" t="s">
        <v>31</v>
      </c>
      <c r="F9234" t="s">
        <v>110</v>
      </c>
      <c r="G9234">
        <v>40.818191669647703</v>
      </c>
      <c r="H9234">
        <v>-73.9451186944016</v>
      </c>
      <c r="I9234" t="s">
        <v>33</v>
      </c>
      <c r="J9234">
        <v>265</v>
      </c>
      <c r="K9234">
        <v>2</v>
      </c>
      <c r="L9234">
        <v>52</v>
      </c>
      <c r="M9234" t="s">
        <v>16989</v>
      </c>
      <c r="N9234">
        <v>5.17</v>
      </c>
      <c r="O9234">
        <v>2</v>
      </c>
      <c r="P9234">
        <v>45</v>
      </c>
      <c r="Q9234">
        <v>52</v>
      </c>
      <c r="R9234" t="s">
        <v>37</v>
      </c>
      <c r="S9234">
        <v>4.7699999999999996</v>
      </c>
      <c r="T9234" t="str">
        <f t="shared" si="144"/>
        <v>Excellent</v>
      </c>
      <c r="U9234">
        <v>3</v>
      </c>
      <c r="V9234">
        <v>4</v>
      </c>
      <c r="W9234">
        <v>1</v>
      </c>
    </row>
    <row r="9235" spans="1:23" hidden="1" x14ac:dyDescent="0.25">
      <c r="A9235">
        <v>29058736</v>
      </c>
      <c r="B9235" t="s">
        <v>18653</v>
      </c>
      <c r="C9235">
        <v>142833006</v>
      </c>
      <c r="D9235" t="s">
        <v>2624</v>
      </c>
      <c r="E9235" t="s">
        <v>24</v>
      </c>
      <c r="F9235" t="s">
        <v>89</v>
      </c>
      <c r="G9235">
        <v>40.70579</v>
      </c>
      <c r="H9235">
        <v>-73.920389999999998</v>
      </c>
      <c r="I9235" t="s">
        <v>26</v>
      </c>
      <c r="J9235">
        <v>55</v>
      </c>
      <c r="K9235">
        <v>30</v>
      </c>
      <c r="L9235">
        <v>65</v>
      </c>
      <c r="M9235" t="s">
        <v>16856</v>
      </c>
      <c r="N9235">
        <v>1.04</v>
      </c>
      <c r="O9235">
        <v>1</v>
      </c>
      <c r="P9235">
        <v>60</v>
      </c>
      <c r="Q9235">
        <v>24</v>
      </c>
      <c r="R9235" t="s">
        <v>27</v>
      </c>
      <c r="S9235">
        <v>4.91</v>
      </c>
      <c r="T9235" t="str">
        <f t="shared" si="144"/>
        <v>Excellent</v>
      </c>
      <c r="U9235">
        <v>1</v>
      </c>
      <c r="V9235">
        <v>1</v>
      </c>
      <c r="W9235">
        <v>1.5</v>
      </c>
    </row>
    <row r="9236" spans="1:23" x14ac:dyDescent="0.25">
      <c r="A9236">
        <v>8.1675364831753498E+17</v>
      </c>
      <c r="B9236" t="s">
        <v>18657</v>
      </c>
      <c r="C9236">
        <v>3490818</v>
      </c>
      <c r="D9236" t="s">
        <v>2625</v>
      </c>
      <c r="E9236" t="s">
        <v>31</v>
      </c>
      <c r="F9236" t="s">
        <v>78</v>
      </c>
      <c r="G9236">
        <v>40.7779397444152</v>
      </c>
      <c r="H9236">
        <v>-73.981236856530998</v>
      </c>
      <c r="I9236" t="s">
        <v>33</v>
      </c>
      <c r="J9236">
        <v>225</v>
      </c>
      <c r="K9236">
        <v>30</v>
      </c>
      <c r="L9236">
        <v>2</v>
      </c>
      <c r="M9236" t="s">
        <v>16951</v>
      </c>
      <c r="N9236">
        <v>0.28999999999999998</v>
      </c>
      <c r="O9236">
        <v>1</v>
      </c>
      <c r="P9236">
        <v>248</v>
      </c>
      <c r="Q9236">
        <v>2</v>
      </c>
      <c r="R9236" t="s">
        <v>27</v>
      </c>
      <c r="T9236" t="str">
        <f t="shared" si="144"/>
        <v xml:space="preserve"> Bad</v>
      </c>
      <c r="U9236">
        <v>1</v>
      </c>
      <c r="V9236">
        <v>2</v>
      </c>
      <c r="W9236">
        <v>1</v>
      </c>
    </row>
    <row r="9237" spans="1:23" hidden="1" x14ac:dyDescent="0.25">
      <c r="A9237">
        <v>7.7977629641322701E+17</v>
      </c>
      <c r="B9237" t="s">
        <v>18657</v>
      </c>
      <c r="C9237">
        <v>484932854</v>
      </c>
      <c r="D9237" t="s">
        <v>2626</v>
      </c>
      <c r="E9237" t="s">
        <v>31</v>
      </c>
      <c r="F9237" t="s">
        <v>1094</v>
      </c>
      <c r="G9237">
        <v>40.730960000000003</v>
      </c>
      <c r="H9237">
        <v>-74.000950000000003</v>
      </c>
      <c r="I9237" t="s">
        <v>33</v>
      </c>
      <c r="J9237">
        <v>270</v>
      </c>
      <c r="K9237">
        <v>30</v>
      </c>
      <c r="L9237">
        <v>8</v>
      </c>
      <c r="M9237" t="s">
        <v>17153</v>
      </c>
      <c r="N9237">
        <v>0.62</v>
      </c>
      <c r="O9237">
        <v>1</v>
      </c>
      <c r="P9237">
        <v>173</v>
      </c>
      <c r="Q9237">
        <v>7</v>
      </c>
      <c r="R9237" t="s">
        <v>27</v>
      </c>
      <c r="S9237">
        <v>4.75</v>
      </c>
      <c r="T9237" t="str">
        <f t="shared" si="144"/>
        <v>Excellent</v>
      </c>
      <c r="U9237">
        <v>1</v>
      </c>
      <c r="V9237">
        <v>1</v>
      </c>
      <c r="W9237">
        <v>1</v>
      </c>
    </row>
    <row r="9238" spans="1:23" hidden="1" x14ac:dyDescent="0.25">
      <c r="A9238">
        <v>5.4938125228363802E+17</v>
      </c>
      <c r="B9238" t="s">
        <v>18693</v>
      </c>
      <c r="C9238">
        <v>10234050</v>
      </c>
      <c r="D9238" t="s">
        <v>2628</v>
      </c>
      <c r="E9238" t="s">
        <v>31</v>
      </c>
      <c r="F9238" t="s">
        <v>155</v>
      </c>
      <c r="G9238">
        <v>40.724699999999999</v>
      </c>
      <c r="H9238">
        <v>-73.990340000000003</v>
      </c>
      <c r="I9238" t="s">
        <v>33</v>
      </c>
      <c r="J9238">
        <v>105</v>
      </c>
      <c r="K9238">
        <v>30</v>
      </c>
      <c r="L9238">
        <v>10</v>
      </c>
      <c r="M9238" t="s">
        <v>17103</v>
      </c>
      <c r="N9238">
        <v>0.56000000000000005</v>
      </c>
      <c r="O9238">
        <v>3</v>
      </c>
      <c r="P9238">
        <v>87</v>
      </c>
      <c r="Q9238">
        <v>6</v>
      </c>
      <c r="R9238" t="s">
        <v>27</v>
      </c>
      <c r="S9238">
        <v>4.5</v>
      </c>
      <c r="T9238" t="str">
        <f t="shared" si="144"/>
        <v>Excellent</v>
      </c>
      <c r="U9238">
        <v>1</v>
      </c>
      <c r="V9238">
        <v>1</v>
      </c>
      <c r="W9238">
        <v>1</v>
      </c>
    </row>
    <row r="9239" spans="1:23" x14ac:dyDescent="0.25">
      <c r="A9239">
        <v>8.1232907102108006E+17</v>
      </c>
      <c r="B9239" t="s">
        <v>18693</v>
      </c>
      <c r="C9239">
        <v>496944100</v>
      </c>
      <c r="D9239" t="s">
        <v>2249</v>
      </c>
      <c r="E9239" t="s">
        <v>31</v>
      </c>
      <c r="F9239" t="s">
        <v>71</v>
      </c>
      <c r="G9239">
        <v>40.763637937456402</v>
      </c>
      <c r="H9239">
        <v>-73.981626348373794</v>
      </c>
      <c r="I9239" t="s">
        <v>33</v>
      </c>
      <c r="J9239">
        <v>794</v>
      </c>
      <c r="K9239">
        <v>1</v>
      </c>
      <c r="L9239">
        <v>1</v>
      </c>
      <c r="M9239" t="s">
        <v>17417</v>
      </c>
      <c r="N9239">
        <v>0.27</v>
      </c>
      <c r="O9239">
        <v>259</v>
      </c>
      <c r="P9239">
        <v>289</v>
      </c>
      <c r="Q9239">
        <v>1</v>
      </c>
      <c r="R9239" t="s">
        <v>37</v>
      </c>
      <c r="T9239" t="str">
        <f t="shared" si="144"/>
        <v xml:space="preserve"> Bad</v>
      </c>
      <c r="U9239">
        <v>4</v>
      </c>
      <c r="V9239">
        <v>8</v>
      </c>
      <c r="W9239">
        <v>4</v>
      </c>
    </row>
    <row r="9240" spans="1:23" hidden="1" x14ac:dyDescent="0.25">
      <c r="A9240">
        <v>49322333</v>
      </c>
      <c r="B9240" t="s">
        <v>18657</v>
      </c>
      <c r="C9240">
        <v>380601266</v>
      </c>
      <c r="D9240" t="s">
        <v>1637</v>
      </c>
      <c r="E9240" t="s">
        <v>31</v>
      </c>
      <c r="F9240" t="s">
        <v>155</v>
      </c>
      <c r="G9240">
        <v>40.725650000000002</v>
      </c>
      <c r="H9240">
        <v>-73.987719999999996</v>
      </c>
      <c r="I9240" t="s">
        <v>33</v>
      </c>
      <c r="J9240">
        <v>133</v>
      </c>
      <c r="K9240">
        <v>90</v>
      </c>
      <c r="L9240">
        <v>7</v>
      </c>
      <c r="M9240" t="s">
        <v>16846</v>
      </c>
      <c r="N9240">
        <v>0.22</v>
      </c>
      <c r="O9240">
        <v>27</v>
      </c>
      <c r="P9240">
        <v>256</v>
      </c>
      <c r="Q9240">
        <v>2</v>
      </c>
      <c r="R9240" t="s">
        <v>27</v>
      </c>
      <c r="S9240">
        <v>5</v>
      </c>
      <c r="T9240" t="str">
        <f t="shared" si="144"/>
        <v>Excellent</v>
      </c>
      <c r="V9240">
        <v>1</v>
      </c>
      <c r="W9240">
        <v>1</v>
      </c>
    </row>
    <row r="9241" spans="1:23" hidden="1" x14ac:dyDescent="0.25">
      <c r="A9241">
        <v>22751703</v>
      </c>
      <c r="B9241" t="s">
        <v>18716</v>
      </c>
      <c r="C9241">
        <v>163362268</v>
      </c>
      <c r="D9241" t="s">
        <v>752</v>
      </c>
      <c r="E9241" t="s">
        <v>31</v>
      </c>
      <c r="F9241" t="s">
        <v>178</v>
      </c>
      <c r="G9241">
        <v>40.734920000000002</v>
      </c>
      <c r="H9241">
        <v>-73.984539999999996</v>
      </c>
      <c r="I9241" t="s">
        <v>26</v>
      </c>
      <c r="J9241">
        <v>81</v>
      </c>
      <c r="K9241">
        <v>30</v>
      </c>
      <c r="L9241">
        <v>10</v>
      </c>
      <c r="M9241" t="s">
        <v>16869</v>
      </c>
      <c r="N9241">
        <v>0.14000000000000001</v>
      </c>
      <c r="O9241">
        <v>24</v>
      </c>
      <c r="P9241">
        <v>281</v>
      </c>
      <c r="Q9241">
        <v>3</v>
      </c>
      <c r="R9241" t="s">
        <v>27</v>
      </c>
      <c r="S9241">
        <v>4.3</v>
      </c>
      <c r="T9241" t="str">
        <f t="shared" si="144"/>
        <v>Excellent</v>
      </c>
      <c r="U9241">
        <v>1</v>
      </c>
      <c r="V9241">
        <v>1</v>
      </c>
      <c r="W9241">
        <v>4</v>
      </c>
    </row>
    <row r="9242" spans="1:23" x14ac:dyDescent="0.25">
      <c r="A9242">
        <v>52552429</v>
      </c>
      <c r="B9242" t="s">
        <v>18657</v>
      </c>
      <c r="C9242">
        <v>289122184</v>
      </c>
      <c r="D9242" t="s">
        <v>450</v>
      </c>
      <c r="E9242" t="s">
        <v>31</v>
      </c>
      <c r="F9242" t="s">
        <v>412</v>
      </c>
      <c r="G9242">
        <v>40.722729999999999</v>
      </c>
      <c r="H9242">
        <v>-73.991079999999997</v>
      </c>
      <c r="I9242" t="s">
        <v>33</v>
      </c>
      <c r="J9242">
        <v>98</v>
      </c>
      <c r="K9242">
        <v>30</v>
      </c>
      <c r="L9242">
        <v>2</v>
      </c>
      <c r="M9242" t="s">
        <v>16952</v>
      </c>
      <c r="N9242">
        <v>0.13</v>
      </c>
      <c r="O9242">
        <v>10</v>
      </c>
      <c r="P9242">
        <v>225</v>
      </c>
      <c r="Q9242">
        <v>1</v>
      </c>
      <c r="R9242" t="s">
        <v>27</v>
      </c>
      <c r="T9242" t="str">
        <f t="shared" si="144"/>
        <v xml:space="preserve"> Bad</v>
      </c>
      <c r="U9242">
        <v>1</v>
      </c>
      <c r="V9242">
        <v>1</v>
      </c>
      <c r="W9242">
        <v>1</v>
      </c>
    </row>
    <row r="9243" spans="1:23" hidden="1" x14ac:dyDescent="0.25">
      <c r="A9243">
        <v>47842721</v>
      </c>
      <c r="B9243" t="s">
        <v>18716</v>
      </c>
      <c r="C9243">
        <v>268362077</v>
      </c>
      <c r="D9243" t="s">
        <v>2632</v>
      </c>
      <c r="E9243" t="s">
        <v>31</v>
      </c>
      <c r="F9243" t="s">
        <v>757</v>
      </c>
      <c r="G9243">
        <v>40.720860000000002</v>
      </c>
      <c r="H9243">
        <v>-73.994209999999995</v>
      </c>
      <c r="I9243" t="s">
        <v>26</v>
      </c>
      <c r="J9243">
        <v>138</v>
      </c>
      <c r="K9243">
        <v>1</v>
      </c>
      <c r="L9243">
        <v>39</v>
      </c>
      <c r="M9243" t="s">
        <v>16779</v>
      </c>
      <c r="N9243">
        <v>1.1000000000000001</v>
      </c>
      <c r="O9243">
        <v>3</v>
      </c>
      <c r="P9243">
        <v>364</v>
      </c>
      <c r="Q9243">
        <v>14</v>
      </c>
      <c r="R9243" t="s">
        <v>37</v>
      </c>
      <c r="S9243">
        <v>4.49</v>
      </c>
      <c r="T9243" t="str">
        <f t="shared" si="144"/>
        <v>Excellent</v>
      </c>
      <c r="U9243">
        <v>1</v>
      </c>
      <c r="V9243">
        <v>1</v>
      </c>
      <c r="W9243">
        <v>1</v>
      </c>
    </row>
    <row r="9244" spans="1:23" x14ac:dyDescent="0.25">
      <c r="A9244">
        <v>42805340</v>
      </c>
      <c r="B9244" t="s">
        <v>18657</v>
      </c>
      <c r="C9244">
        <v>91806581</v>
      </c>
      <c r="D9244" t="s">
        <v>2633</v>
      </c>
      <c r="E9244" t="s">
        <v>31</v>
      </c>
      <c r="F9244" t="s">
        <v>43</v>
      </c>
      <c r="G9244">
        <v>40.74456</v>
      </c>
      <c r="H9244">
        <v>-73.971990000000005</v>
      </c>
      <c r="I9244" t="s">
        <v>33</v>
      </c>
      <c r="J9244">
        <v>185</v>
      </c>
      <c r="K9244">
        <v>30</v>
      </c>
      <c r="L9244">
        <v>2</v>
      </c>
      <c r="M9244" t="s">
        <v>17445</v>
      </c>
      <c r="N9244">
        <v>0.05</v>
      </c>
      <c r="O9244">
        <v>4</v>
      </c>
      <c r="P9244">
        <v>332</v>
      </c>
      <c r="Q9244">
        <v>0</v>
      </c>
      <c r="R9244" t="s">
        <v>27</v>
      </c>
      <c r="T9244" t="str">
        <f t="shared" si="144"/>
        <v xml:space="preserve"> Bad</v>
      </c>
      <c r="U9244">
        <v>2</v>
      </c>
      <c r="V9244">
        <v>2</v>
      </c>
      <c r="W9244">
        <v>1</v>
      </c>
    </row>
    <row r="9245" spans="1:23" hidden="1" x14ac:dyDescent="0.25">
      <c r="A9245">
        <v>9.7380638540355405E+17</v>
      </c>
      <c r="B9245" t="s">
        <v>18657</v>
      </c>
      <c r="C9245">
        <v>523223161</v>
      </c>
      <c r="D9245" t="s">
        <v>2635</v>
      </c>
      <c r="E9245" t="s">
        <v>31</v>
      </c>
      <c r="F9245" t="s">
        <v>36</v>
      </c>
      <c r="G9245">
        <v>40.750907139654103</v>
      </c>
      <c r="H9245">
        <v>-73.994493783466794</v>
      </c>
      <c r="I9245" t="s">
        <v>33</v>
      </c>
      <c r="J9245">
        <v>169</v>
      </c>
      <c r="K9245">
        <v>2</v>
      </c>
      <c r="L9245">
        <v>8</v>
      </c>
      <c r="M9245" t="s">
        <v>16843</v>
      </c>
      <c r="N9245">
        <v>2.58</v>
      </c>
      <c r="O9245">
        <v>1</v>
      </c>
      <c r="P9245">
        <v>291</v>
      </c>
      <c r="Q9245">
        <v>8</v>
      </c>
      <c r="R9245" t="s">
        <v>37</v>
      </c>
      <c r="S9245">
        <v>4.13</v>
      </c>
      <c r="T9245" t="str">
        <f t="shared" si="144"/>
        <v>Excellent</v>
      </c>
      <c r="U9245">
        <v>3</v>
      </c>
      <c r="V9245">
        <v>4</v>
      </c>
      <c r="W9245">
        <v>1</v>
      </c>
    </row>
    <row r="9246" spans="1:23" hidden="1" x14ac:dyDescent="0.25">
      <c r="A9246">
        <v>46729892</v>
      </c>
      <c r="B9246" t="s">
        <v>18661</v>
      </c>
      <c r="C9246">
        <v>377647905</v>
      </c>
      <c r="D9246" t="s">
        <v>2583</v>
      </c>
      <c r="E9246" t="s">
        <v>31</v>
      </c>
      <c r="F9246" t="s">
        <v>43</v>
      </c>
      <c r="G9246">
        <v>40.746839999999999</v>
      </c>
      <c r="H9246">
        <v>-73.977930000000001</v>
      </c>
      <c r="I9246" t="s">
        <v>33</v>
      </c>
      <c r="J9246">
        <v>179</v>
      </c>
      <c r="K9246">
        <v>31</v>
      </c>
      <c r="L9246">
        <v>84</v>
      </c>
      <c r="M9246" t="s">
        <v>16819</v>
      </c>
      <c r="N9246">
        <v>2.25</v>
      </c>
      <c r="O9246">
        <v>6</v>
      </c>
      <c r="P9246">
        <v>365</v>
      </c>
      <c r="Q9246">
        <v>21</v>
      </c>
      <c r="R9246" t="s">
        <v>27</v>
      </c>
      <c r="S9246">
        <v>4.79</v>
      </c>
      <c r="T9246" t="str">
        <f t="shared" si="144"/>
        <v>Excellent</v>
      </c>
      <c r="U9246">
        <v>2</v>
      </c>
      <c r="V9246">
        <v>3</v>
      </c>
      <c r="W9246">
        <v>1</v>
      </c>
    </row>
    <row r="9247" spans="1:23" hidden="1" x14ac:dyDescent="0.25">
      <c r="A9247">
        <v>9.39673041546448E+17</v>
      </c>
      <c r="B9247" t="s">
        <v>18657</v>
      </c>
      <c r="C9247">
        <v>523016891</v>
      </c>
      <c r="D9247" t="s">
        <v>2638</v>
      </c>
      <c r="E9247" t="s">
        <v>31</v>
      </c>
      <c r="F9247" t="s">
        <v>32</v>
      </c>
      <c r="G9247">
        <v>40.7533492427496</v>
      </c>
      <c r="H9247">
        <v>-73.994820541736999</v>
      </c>
      <c r="I9247" t="s">
        <v>33</v>
      </c>
      <c r="J9247">
        <v>477</v>
      </c>
      <c r="K9247">
        <v>1</v>
      </c>
      <c r="L9247">
        <v>7</v>
      </c>
      <c r="M9247" t="s">
        <v>16896</v>
      </c>
      <c r="N9247">
        <v>1.48</v>
      </c>
      <c r="O9247">
        <v>1</v>
      </c>
      <c r="P9247">
        <v>300</v>
      </c>
      <c r="Q9247">
        <v>7</v>
      </c>
      <c r="R9247" t="s">
        <v>19015</v>
      </c>
      <c r="S9247">
        <v>4.1399999999999997</v>
      </c>
      <c r="T9247" t="str">
        <f t="shared" si="144"/>
        <v>Excellent</v>
      </c>
      <c r="U9247">
        <v>3</v>
      </c>
      <c r="V9247">
        <v>3</v>
      </c>
      <c r="W9247">
        <v>1</v>
      </c>
    </row>
    <row r="9248" spans="1:23" hidden="1" x14ac:dyDescent="0.25">
      <c r="A9248">
        <v>13260699</v>
      </c>
      <c r="B9248" t="s">
        <v>18657</v>
      </c>
      <c r="C9248">
        <v>74643411</v>
      </c>
      <c r="D9248" t="s">
        <v>2640</v>
      </c>
      <c r="E9248" t="s">
        <v>31</v>
      </c>
      <c r="F9248" t="s">
        <v>78</v>
      </c>
      <c r="G9248">
        <v>40.7791</v>
      </c>
      <c r="H9248">
        <v>-73.977829999999997</v>
      </c>
      <c r="I9248" t="s">
        <v>33</v>
      </c>
      <c r="J9248">
        <v>130</v>
      </c>
      <c r="K9248">
        <v>30</v>
      </c>
      <c r="L9248">
        <v>25</v>
      </c>
      <c r="M9248" t="s">
        <v>17446</v>
      </c>
      <c r="N9248">
        <v>0.28000000000000003</v>
      </c>
      <c r="O9248">
        <v>1</v>
      </c>
      <c r="P9248">
        <v>363</v>
      </c>
      <c r="Q9248">
        <v>3</v>
      </c>
      <c r="R9248" t="s">
        <v>27</v>
      </c>
      <c r="S9248">
        <v>4.5199999999999996</v>
      </c>
      <c r="T9248" t="str">
        <f t="shared" si="144"/>
        <v>Excellent</v>
      </c>
      <c r="U9248">
        <v>1</v>
      </c>
      <c r="V9248">
        <v>1</v>
      </c>
      <c r="W9248">
        <v>1</v>
      </c>
    </row>
    <row r="9249" spans="1:23" hidden="1" x14ac:dyDescent="0.25">
      <c r="A9249">
        <v>29683</v>
      </c>
      <c r="B9249" t="s">
        <v>18657</v>
      </c>
      <c r="C9249">
        <v>125857</v>
      </c>
      <c r="D9249" t="s">
        <v>2641</v>
      </c>
      <c r="E9249" t="s">
        <v>31</v>
      </c>
      <c r="F9249" t="s">
        <v>412</v>
      </c>
      <c r="G9249">
        <v>40.723140000000001</v>
      </c>
      <c r="H9249">
        <v>-73.991079999999997</v>
      </c>
      <c r="I9249" t="s">
        <v>33</v>
      </c>
      <c r="J9249">
        <v>185</v>
      </c>
      <c r="K9249">
        <v>30</v>
      </c>
      <c r="L9249">
        <v>118</v>
      </c>
      <c r="M9249" t="s">
        <v>17447</v>
      </c>
      <c r="N9249">
        <v>0.71</v>
      </c>
      <c r="O9249">
        <v>1</v>
      </c>
      <c r="P9249">
        <v>365</v>
      </c>
      <c r="Q9249">
        <v>1</v>
      </c>
      <c r="R9249" t="s">
        <v>27</v>
      </c>
      <c r="S9249">
        <v>4.76</v>
      </c>
      <c r="T9249" t="str">
        <f t="shared" si="144"/>
        <v>Excellent</v>
      </c>
      <c r="U9249">
        <v>1</v>
      </c>
      <c r="V9249">
        <v>1</v>
      </c>
      <c r="W9249">
        <v>1</v>
      </c>
    </row>
    <row r="9250" spans="1:23" hidden="1" x14ac:dyDescent="0.25">
      <c r="A9250">
        <v>45578810</v>
      </c>
      <c r="B9250" t="s">
        <v>18657</v>
      </c>
      <c r="C9250">
        <v>369104627</v>
      </c>
      <c r="D9250" t="s">
        <v>2643</v>
      </c>
      <c r="E9250" t="s">
        <v>31</v>
      </c>
      <c r="F9250" t="s">
        <v>1094</v>
      </c>
      <c r="G9250">
        <v>40.730870000000003</v>
      </c>
      <c r="H9250">
        <v>-73.997839999999997</v>
      </c>
      <c r="I9250" t="s">
        <v>33</v>
      </c>
      <c r="J9250">
        <v>169</v>
      </c>
      <c r="K9250">
        <v>30</v>
      </c>
      <c r="L9250">
        <v>27</v>
      </c>
      <c r="M9250" t="s">
        <v>17357</v>
      </c>
      <c r="N9250">
        <v>0.81</v>
      </c>
      <c r="O9250">
        <v>2</v>
      </c>
      <c r="P9250">
        <v>334</v>
      </c>
      <c r="Q9250">
        <v>5</v>
      </c>
      <c r="R9250" t="s">
        <v>27</v>
      </c>
      <c r="S9250">
        <v>4.59</v>
      </c>
      <c r="T9250" t="str">
        <f t="shared" si="144"/>
        <v>Excellent</v>
      </c>
      <c r="U9250">
        <v>1</v>
      </c>
      <c r="V9250">
        <v>2</v>
      </c>
      <c r="W9250">
        <v>1</v>
      </c>
    </row>
    <row r="9251" spans="1:23" x14ac:dyDescent="0.25">
      <c r="A9251">
        <v>9.9996446610208E+17</v>
      </c>
      <c r="B9251" t="s">
        <v>18657</v>
      </c>
      <c r="C9251">
        <v>401202937</v>
      </c>
      <c r="D9251" t="s">
        <v>1884</v>
      </c>
      <c r="E9251" t="s">
        <v>31</v>
      </c>
      <c r="F9251" t="s">
        <v>71</v>
      </c>
      <c r="G9251">
        <v>40.746342263819898</v>
      </c>
      <c r="H9251">
        <v>-73.987491145162494</v>
      </c>
      <c r="I9251" t="s">
        <v>26</v>
      </c>
      <c r="J9251">
        <v>43</v>
      </c>
      <c r="K9251">
        <v>1</v>
      </c>
      <c r="L9251">
        <v>1</v>
      </c>
      <c r="M9251" t="s">
        <v>16950</v>
      </c>
      <c r="N9251">
        <v>0.55000000000000004</v>
      </c>
      <c r="O9251">
        <v>55</v>
      </c>
      <c r="P9251">
        <v>127</v>
      </c>
      <c r="Q9251">
        <v>1</v>
      </c>
      <c r="R9251" t="s">
        <v>37</v>
      </c>
      <c r="T9251" t="str">
        <f t="shared" si="144"/>
        <v xml:space="preserve"> Bad</v>
      </c>
      <c r="U9251">
        <v>1</v>
      </c>
      <c r="V9251">
        <v>2</v>
      </c>
      <c r="W9251">
        <v>2</v>
      </c>
    </row>
    <row r="9252" spans="1:23" hidden="1" x14ac:dyDescent="0.25">
      <c r="A9252">
        <v>53607569</v>
      </c>
      <c r="B9252" t="s">
        <v>18657</v>
      </c>
      <c r="C9252">
        <v>401202937</v>
      </c>
      <c r="D9252" t="s">
        <v>1884</v>
      </c>
      <c r="E9252" t="s">
        <v>31</v>
      </c>
      <c r="F9252" t="s">
        <v>71</v>
      </c>
      <c r="G9252">
        <v>40.746540000000003</v>
      </c>
      <c r="H9252">
        <v>-73.986800000000002</v>
      </c>
      <c r="I9252" t="s">
        <v>26</v>
      </c>
      <c r="J9252">
        <v>47</v>
      </c>
      <c r="K9252">
        <v>1</v>
      </c>
      <c r="L9252">
        <v>22</v>
      </c>
      <c r="M9252" t="s">
        <v>16929</v>
      </c>
      <c r="N9252">
        <v>0.99</v>
      </c>
      <c r="O9252">
        <v>55</v>
      </c>
      <c r="P9252">
        <v>145</v>
      </c>
      <c r="Q9252">
        <v>13</v>
      </c>
      <c r="R9252" t="s">
        <v>37</v>
      </c>
      <c r="S9252">
        <v>4.09</v>
      </c>
      <c r="T9252" t="str">
        <f t="shared" si="144"/>
        <v>Excellent</v>
      </c>
      <c r="U9252">
        <v>1</v>
      </c>
      <c r="V9252">
        <v>2</v>
      </c>
      <c r="W9252">
        <v>0</v>
      </c>
    </row>
    <row r="9253" spans="1:23" hidden="1" x14ac:dyDescent="0.25">
      <c r="A9253">
        <v>36875336</v>
      </c>
      <c r="B9253" t="s">
        <v>18653</v>
      </c>
      <c r="C9253">
        <v>272824348</v>
      </c>
      <c r="D9253" t="s">
        <v>2645</v>
      </c>
      <c r="E9253" t="s">
        <v>24</v>
      </c>
      <c r="F9253" t="s">
        <v>169</v>
      </c>
      <c r="G9253">
        <v>40.680340000000001</v>
      </c>
      <c r="H9253">
        <v>-73.949089999999998</v>
      </c>
      <c r="I9253" t="s">
        <v>26</v>
      </c>
      <c r="J9253">
        <v>58</v>
      </c>
      <c r="K9253">
        <v>30</v>
      </c>
      <c r="L9253">
        <v>49</v>
      </c>
      <c r="M9253" t="s">
        <v>17081</v>
      </c>
      <c r="N9253">
        <v>0.9</v>
      </c>
      <c r="O9253">
        <v>4</v>
      </c>
      <c r="P9253">
        <v>365</v>
      </c>
      <c r="Q9253">
        <v>2</v>
      </c>
      <c r="R9253" t="s">
        <v>27</v>
      </c>
      <c r="S9253">
        <v>4.9400000000000004</v>
      </c>
      <c r="T9253" t="str">
        <f t="shared" si="144"/>
        <v>Excellent</v>
      </c>
      <c r="U9253">
        <v>1</v>
      </c>
      <c r="V9253">
        <v>1</v>
      </c>
      <c r="W9253">
        <v>1</v>
      </c>
    </row>
    <row r="9254" spans="1:23" hidden="1" x14ac:dyDescent="0.25">
      <c r="A9254">
        <v>3832863</v>
      </c>
      <c r="B9254" t="s">
        <v>18657</v>
      </c>
      <c r="C9254">
        <v>18094896</v>
      </c>
      <c r="D9254" t="s">
        <v>604</v>
      </c>
      <c r="E9254" t="s">
        <v>31</v>
      </c>
      <c r="F9254" t="s">
        <v>407</v>
      </c>
      <c r="G9254">
        <v>40.72777</v>
      </c>
      <c r="H9254">
        <v>-74.004270000000005</v>
      </c>
      <c r="I9254" t="s">
        <v>33</v>
      </c>
      <c r="J9254">
        <v>350</v>
      </c>
      <c r="K9254">
        <v>365</v>
      </c>
      <c r="L9254">
        <v>23</v>
      </c>
      <c r="M9254" t="s">
        <v>17448</v>
      </c>
      <c r="N9254">
        <v>0.2</v>
      </c>
      <c r="O9254">
        <v>1</v>
      </c>
      <c r="P9254">
        <v>362</v>
      </c>
      <c r="Q9254">
        <v>0</v>
      </c>
      <c r="R9254" t="s">
        <v>27</v>
      </c>
      <c r="S9254">
        <v>4.6100000000000003</v>
      </c>
      <c r="T9254" t="str">
        <f t="shared" si="144"/>
        <v>Excellent</v>
      </c>
      <c r="U9254">
        <v>1</v>
      </c>
      <c r="V9254">
        <v>1</v>
      </c>
      <c r="W9254">
        <v>1</v>
      </c>
    </row>
    <row r="9255" spans="1:23" x14ac:dyDescent="0.25">
      <c r="A9255">
        <v>38956772</v>
      </c>
      <c r="B9255" t="s">
        <v>18716</v>
      </c>
      <c r="C9255">
        <v>269305936</v>
      </c>
      <c r="D9255" t="s">
        <v>2647</v>
      </c>
      <c r="E9255" t="s">
        <v>31</v>
      </c>
      <c r="F9255" t="s">
        <v>71</v>
      </c>
      <c r="G9255">
        <v>40.756680000000003</v>
      </c>
      <c r="H9255">
        <v>-73.972179999999994</v>
      </c>
      <c r="I9255" t="s">
        <v>72</v>
      </c>
      <c r="J9255">
        <v>222</v>
      </c>
      <c r="K9255">
        <v>1</v>
      </c>
      <c r="L9255">
        <v>2</v>
      </c>
      <c r="M9255" t="s">
        <v>17449</v>
      </c>
      <c r="N9255">
        <v>0.04</v>
      </c>
      <c r="O9255">
        <v>4</v>
      </c>
      <c r="P9255">
        <v>363</v>
      </c>
      <c r="Q9255">
        <v>0</v>
      </c>
      <c r="R9255" t="s">
        <v>37</v>
      </c>
      <c r="T9255" t="str">
        <f t="shared" si="144"/>
        <v xml:space="preserve"> Bad</v>
      </c>
      <c r="U9255">
        <v>1</v>
      </c>
      <c r="V9255">
        <v>2</v>
      </c>
      <c r="W9255">
        <v>1</v>
      </c>
    </row>
    <row r="9256" spans="1:23" hidden="1" x14ac:dyDescent="0.25">
      <c r="A9256">
        <v>7816449</v>
      </c>
      <c r="B9256" t="s">
        <v>18666</v>
      </c>
      <c r="C9256">
        <v>1317360</v>
      </c>
      <c r="D9256" t="s">
        <v>1179</v>
      </c>
      <c r="E9256" t="s">
        <v>31</v>
      </c>
      <c r="F9256" t="s">
        <v>407</v>
      </c>
      <c r="G9256">
        <v>40.72222</v>
      </c>
      <c r="H9256">
        <v>-74.00112</v>
      </c>
      <c r="I9256" t="s">
        <v>33</v>
      </c>
      <c r="J9256">
        <v>500</v>
      </c>
      <c r="K9256">
        <v>30</v>
      </c>
      <c r="L9256">
        <v>57</v>
      </c>
      <c r="M9256" t="s">
        <v>16778</v>
      </c>
      <c r="N9256">
        <v>0.56000000000000005</v>
      </c>
      <c r="O9256">
        <v>1</v>
      </c>
      <c r="P9256">
        <v>365</v>
      </c>
      <c r="Q9256">
        <v>7</v>
      </c>
      <c r="R9256" t="s">
        <v>27</v>
      </c>
      <c r="S9256">
        <v>4.93</v>
      </c>
      <c r="T9256" t="str">
        <f t="shared" si="144"/>
        <v>Excellent</v>
      </c>
      <c r="U9256">
        <v>2</v>
      </c>
      <c r="V9256">
        <v>2</v>
      </c>
      <c r="W9256">
        <v>1.5</v>
      </c>
    </row>
    <row r="9257" spans="1:23" x14ac:dyDescent="0.25">
      <c r="A9257">
        <v>6.2837581258333696E+17</v>
      </c>
      <c r="B9257" t="s">
        <v>18664</v>
      </c>
      <c r="C9257">
        <v>335941702</v>
      </c>
      <c r="D9257" t="s">
        <v>2650</v>
      </c>
      <c r="E9257" t="s">
        <v>31</v>
      </c>
      <c r="F9257" t="s">
        <v>407</v>
      </c>
      <c r="G9257">
        <v>40.724719999999998</v>
      </c>
      <c r="H9257">
        <v>-74.002579999999995</v>
      </c>
      <c r="I9257" t="s">
        <v>33</v>
      </c>
      <c r="J9257">
        <v>2500</v>
      </c>
      <c r="K9257">
        <v>30</v>
      </c>
      <c r="L9257">
        <v>2</v>
      </c>
      <c r="M9257" t="s">
        <v>17074</v>
      </c>
      <c r="N9257">
        <v>0.25</v>
      </c>
      <c r="O9257">
        <v>6</v>
      </c>
      <c r="P9257">
        <v>365</v>
      </c>
      <c r="Q9257">
        <v>2</v>
      </c>
      <c r="R9257" t="s">
        <v>27</v>
      </c>
      <c r="T9257" t="str">
        <f t="shared" si="144"/>
        <v xml:space="preserve"> Bad</v>
      </c>
      <c r="U9257">
        <v>4</v>
      </c>
      <c r="V9257">
        <v>3</v>
      </c>
      <c r="W9257">
        <v>4.5</v>
      </c>
    </row>
    <row r="9258" spans="1:23" x14ac:dyDescent="0.25">
      <c r="A9258">
        <v>6.5352172088552102E+17</v>
      </c>
      <c r="B9258" t="s">
        <v>18653</v>
      </c>
      <c r="C9258">
        <v>64678522</v>
      </c>
      <c r="D9258" t="s">
        <v>2651</v>
      </c>
      <c r="E9258" t="s">
        <v>24</v>
      </c>
      <c r="F9258" t="s">
        <v>169</v>
      </c>
      <c r="G9258">
        <v>40.692720000000001</v>
      </c>
      <c r="H9258">
        <v>-73.946690000000004</v>
      </c>
      <c r="I9258" t="s">
        <v>33</v>
      </c>
      <c r="J9258">
        <v>70</v>
      </c>
      <c r="K9258">
        <v>30</v>
      </c>
      <c r="L9258">
        <v>1</v>
      </c>
      <c r="M9258" t="s">
        <v>17379</v>
      </c>
      <c r="N9258">
        <v>0.1</v>
      </c>
      <c r="O9258">
        <v>1</v>
      </c>
      <c r="P9258">
        <v>228</v>
      </c>
      <c r="Q9258">
        <v>1</v>
      </c>
      <c r="R9258" t="s">
        <v>27</v>
      </c>
      <c r="T9258" t="str">
        <f t="shared" si="144"/>
        <v xml:space="preserve"> Bad</v>
      </c>
      <c r="U9258">
        <v>1</v>
      </c>
      <c r="V9258">
        <v>1</v>
      </c>
      <c r="W9258">
        <v>1</v>
      </c>
    </row>
    <row r="9259" spans="1:23" hidden="1" x14ac:dyDescent="0.25">
      <c r="A9259">
        <v>2112142</v>
      </c>
      <c r="B9259" t="s">
        <v>18653</v>
      </c>
      <c r="C9259">
        <v>10784618</v>
      </c>
      <c r="D9259" t="s">
        <v>622</v>
      </c>
      <c r="E9259" t="s">
        <v>24</v>
      </c>
      <c r="F9259" t="s">
        <v>169</v>
      </c>
      <c r="G9259">
        <v>40.683419999999998</v>
      </c>
      <c r="H9259">
        <v>-73.94632</v>
      </c>
      <c r="I9259" t="s">
        <v>26</v>
      </c>
      <c r="J9259">
        <v>35</v>
      </c>
      <c r="K9259">
        <v>30</v>
      </c>
      <c r="L9259">
        <v>23</v>
      </c>
      <c r="M9259" t="s">
        <v>16862</v>
      </c>
      <c r="N9259">
        <v>0.25</v>
      </c>
      <c r="O9259">
        <v>1</v>
      </c>
      <c r="P9259">
        <v>335</v>
      </c>
      <c r="Q9259">
        <v>4</v>
      </c>
      <c r="R9259" t="s">
        <v>27</v>
      </c>
      <c r="S9259">
        <v>4.57</v>
      </c>
      <c r="T9259" t="str">
        <f t="shared" si="144"/>
        <v>Excellent</v>
      </c>
      <c r="U9259">
        <v>1</v>
      </c>
      <c r="V9259">
        <v>2</v>
      </c>
      <c r="W9259">
        <v>1</v>
      </c>
    </row>
    <row r="9260" spans="1:23" x14ac:dyDescent="0.25">
      <c r="A9260">
        <v>9.0896818364305702E+17</v>
      </c>
      <c r="B9260" t="s">
        <v>18657</v>
      </c>
      <c r="C9260">
        <v>124163058</v>
      </c>
      <c r="D9260" t="s">
        <v>2653</v>
      </c>
      <c r="E9260" t="s">
        <v>31</v>
      </c>
      <c r="F9260" t="s">
        <v>71</v>
      </c>
      <c r="G9260">
        <v>40.748399999999997</v>
      </c>
      <c r="H9260">
        <v>-73.986850000000004</v>
      </c>
      <c r="I9260" t="s">
        <v>33</v>
      </c>
      <c r="J9260">
        <v>120</v>
      </c>
      <c r="K9260">
        <v>30</v>
      </c>
      <c r="L9260">
        <v>1</v>
      </c>
      <c r="M9260" t="s">
        <v>16918</v>
      </c>
      <c r="N9260">
        <v>0.24</v>
      </c>
      <c r="O9260">
        <v>1</v>
      </c>
      <c r="P9260">
        <v>39</v>
      </c>
      <c r="Q9260">
        <v>1</v>
      </c>
      <c r="R9260" t="s">
        <v>27</v>
      </c>
      <c r="T9260" t="str">
        <f t="shared" si="144"/>
        <v xml:space="preserve"> Bad</v>
      </c>
      <c r="U9260">
        <v>1</v>
      </c>
      <c r="V9260">
        <v>2</v>
      </c>
      <c r="W9260">
        <v>1</v>
      </c>
    </row>
    <row r="9261" spans="1:23" x14ac:dyDescent="0.25">
      <c r="A9261">
        <v>9.1870984371952E+17</v>
      </c>
      <c r="B9261" t="s">
        <v>18657</v>
      </c>
      <c r="C9261">
        <v>247476774</v>
      </c>
      <c r="D9261" t="s">
        <v>2654</v>
      </c>
      <c r="E9261" t="s">
        <v>31</v>
      </c>
      <c r="F9261" t="s">
        <v>155</v>
      </c>
      <c r="G9261">
        <v>40.725189999999998</v>
      </c>
      <c r="H9261">
        <v>-73.989540000000005</v>
      </c>
      <c r="I9261" t="s">
        <v>33</v>
      </c>
      <c r="J9261">
        <v>239</v>
      </c>
      <c r="K9261">
        <v>30</v>
      </c>
      <c r="L9261">
        <v>2</v>
      </c>
      <c r="M9261" t="s">
        <v>17178</v>
      </c>
      <c r="N9261">
        <v>0.52</v>
      </c>
      <c r="O9261">
        <v>1</v>
      </c>
      <c r="P9261">
        <v>364</v>
      </c>
      <c r="Q9261">
        <v>2</v>
      </c>
      <c r="R9261" t="s">
        <v>27</v>
      </c>
      <c r="T9261" t="str">
        <f t="shared" si="144"/>
        <v xml:space="preserve"> Bad</v>
      </c>
      <c r="V9261">
        <v>1</v>
      </c>
      <c r="W9261">
        <v>1</v>
      </c>
    </row>
    <row r="9262" spans="1:23" hidden="1" x14ac:dyDescent="0.25">
      <c r="A9262">
        <v>46640912</v>
      </c>
      <c r="B9262" t="s">
        <v>18657</v>
      </c>
      <c r="C9262">
        <v>204348856</v>
      </c>
      <c r="D9262" t="s">
        <v>2358</v>
      </c>
      <c r="E9262" t="s">
        <v>31</v>
      </c>
      <c r="F9262" t="s">
        <v>71</v>
      </c>
      <c r="G9262">
        <v>40.75235</v>
      </c>
      <c r="H9262">
        <v>-73.972849999999994</v>
      </c>
      <c r="I9262" t="s">
        <v>33</v>
      </c>
      <c r="J9262">
        <v>220</v>
      </c>
      <c r="K9262">
        <v>30</v>
      </c>
      <c r="L9262">
        <v>6</v>
      </c>
      <c r="M9262" t="s">
        <v>17198</v>
      </c>
      <c r="N9262">
        <v>0.18</v>
      </c>
      <c r="O9262">
        <v>8</v>
      </c>
      <c r="P9262">
        <v>90</v>
      </c>
      <c r="Q9262">
        <v>1</v>
      </c>
      <c r="R9262" t="s">
        <v>27</v>
      </c>
      <c r="S9262">
        <v>5</v>
      </c>
      <c r="T9262" t="str">
        <f t="shared" si="144"/>
        <v>Excellent</v>
      </c>
      <c r="V9262">
        <v>2</v>
      </c>
      <c r="W9262">
        <v>1</v>
      </c>
    </row>
    <row r="9263" spans="1:23" hidden="1" x14ac:dyDescent="0.25">
      <c r="A9263">
        <v>9359564</v>
      </c>
      <c r="B9263" t="s">
        <v>18657</v>
      </c>
      <c r="C9263">
        <v>19195540</v>
      </c>
      <c r="D9263" t="s">
        <v>2382</v>
      </c>
      <c r="E9263" t="s">
        <v>31</v>
      </c>
      <c r="F9263" t="s">
        <v>412</v>
      </c>
      <c r="G9263">
        <v>40.71893</v>
      </c>
      <c r="H9263">
        <v>-73.992180000000005</v>
      </c>
      <c r="I9263" t="s">
        <v>33</v>
      </c>
      <c r="J9263">
        <v>120</v>
      </c>
      <c r="K9263">
        <v>30</v>
      </c>
      <c r="L9263">
        <v>40</v>
      </c>
      <c r="M9263" t="s">
        <v>17011</v>
      </c>
      <c r="N9263">
        <v>0.41</v>
      </c>
      <c r="O9263">
        <v>3</v>
      </c>
      <c r="P9263">
        <v>57</v>
      </c>
      <c r="Q9263">
        <v>0</v>
      </c>
      <c r="R9263" t="s">
        <v>27</v>
      </c>
      <c r="S9263">
        <v>4.75</v>
      </c>
      <c r="T9263" t="str">
        <f t="shared" si="144"/>
        <v>Excellent</v>
      </c>
      <c r="U9263">
        <v>2</v>
      </c>
      <c r="V9263">
        <v>3</v>
      </c>
      <c r="W9263">
        <v>1</v>
      </c>
    </row>
    <row r="9264" spans="1:23" x14ac:dyDescent="0.25">
      <c r="A9264">
        <v>9.9982079769461299E+17</v>
      </c>
      <c r="B9264" t="s">
        <v>18657</v>
      </c>
      <c r="C9264">
        <v>343450886</v>
      </c>
      <c r="D9264" t="s">
        <v>2259</v>
      </c>
      <c r="E9264" t="s">
        <v>31</v>
      </c>
      <c r="F9264" t="s">
        <v>71</v>
      </c>
      <c r="G9264">
        <v>40.748060000000002</v>
      </c>
      <c r="H9264">
        <v>-73.988609999999994</v>
      </c>
      <c r="I9264" t="s">
        <v>33</v>
      </c>
      <c r="J9264">
        <v>153</v>
      </c>
      <c r="K9264">
        <v>1</v>
      </c>
      <c r="L9264">
        <v>1</v>
      </c>
      <c r="M9264" t="s">
        <v>17355</v>
      </c>
      <c r="N9264">
        <v>0.37</v>
      </c>
      <c r="O9264">
        <v>3</v>
      </c>
      <c r="P9264">
        <v>271</v>
      </c>
      <c r="Q9264">
        <v>1</v>
      </c>
      <c r="R9264" t="s">
        <v>37</v>
      </c>
      <c r="T9264" t="str">
        <f t="shared" si="144"/>
        <v xml:space="preserve"> Bad</v>
      </c>
      <c r="V9264">
        <v>3</v>
      </c>
      <c r="W9264">
        <v>1</v>
      </c>
    </row>
    <row r="9265" spans="1:23" hidden="1" x14ac:dyDescent="0.25">
      <c r="A9265">
        <v>6.2463201533525402E+17</v>
      </c>
      <c r="B9265" t="s">
        <v>18666</v>
      </c>
      <c r="C9265">
        <v>458591926</v>
      </c>
      <c r="D9265" t="s">
        <v>2436</v>
      </c>
      <c r="E9265" t="s">
        <v>31</v>
      </c>
      <c r="F9265" t="s">
        <v>71</v>
      </c>
      <c r="G9265">
        <v>40.750790000000002</v>
      </c>
      <c r="H9265">
        <v>-73.969629999999995</v>
      </c>
      <c r="I9265" t="s">
        <v>33</v>
      </c>
      <c r="J9265">
        <v>180</v>
      </c>
      <c r="K9265">
        <v>1</v>
      </c>
      <c r="L9265">
        <v>99</v>
      </c>
      <c r="M9265" t="s">
        <v>16846</v>
      </c>
      <c r="N9265">
        <v>5.14</v>
      </c>
      <c r="O9265">
        <v>11</v>
      </c>
      <c r="P9265">
        <v>261</v>
      </c>
      <c r="Q9265">
        <v>58</v>
      </c>
      <c r="R9265" t="s">
        <v>37</v>
      </c>
      <c r="S9265">
        <v>4.71</v>
      </c>
      <c r="T9265" t="str">
        <f t="shared" si="144"/>
        <v>Excellent</v>
      </c>
      <c r="U9265">
        <v>2</v>
      </c>
      <c r="V9265">
        <v>2</v>
      </c>
      <c r="W9265">
        <v>1</v>
      </c>
    </row>
    <row r="9266" spans="1:23" hidden="1" x14ac:dyDescent="0.25">
      <c r="A9266">
        <v>6.2469469939468006E+17</v>
      </c>
      <c r="B9266" t="s">
        <v>18666</v>
      </c>
      <c r="C9266">
        <v>458591926</v>
      </c>
      <c r="D9266" t="s">
        <v>2436</v>
      </c>
      <c r="E9266" t="s">
        <v>31</v>
      </c>
      <c r="F9266" t="s">
        <v>71</v>
      </c>
      <c r="G9266">
        <v>40.750430000000001</v>
      </c>
      <c r="H9266">
        <v>-73.969930000000005</v>
      </c>
      <c r="I9266" t="s">
        <v>33</v>
      </c>
      <c r="J9266">
        <v>135</v>
      </c>
      <c r="K9266">
        <v>1</v>
      </c>
      <c r="L9266">
        <v>99</v>
      </c>
      <c r="M9266" t="s">
        <v>16888</v>
      </c>
      <c r="N9266">
        <v>5.3</v>
      </c>
      <c r="O9266">
        <v>11</v>
      </c>
      <c r="P9266">
        <v>226</v>
      </c>
      <c r="Q9266">
        <v>57</v>
      </c>
      <c r="R9266" t="s">
        <v>37</v>
      </c>
      <c r="S9266">
        <v>4.7300000000000004</v>
      </c>
      <c r="T9266" t="str">
        <f t="shared" si="144"/>
        <v>Excellent</v>
      </c>
      <c r="U9266">
        <v>1</v>
      </c>
      <c r="V9266">
        <v>1</v>
      </c>
      <c r="W9266">
        <v>1</v>
      </c>
    </row>
    <row r="9267" spans="1:23" hidden="1" x14ac:dyDescent="0.25">
      <c r="A9267">
        <v>43311320</v>
      </c>
      <c r="B9267" t="s">
        <v>18711</v>
      </c>
      <c r="C9267">
        <v>51548122</v>
      </c>
      <c r="D9267" t="s">
        <v>30</v>
      </c>
      <c r="E9267" t="s">
        <v>31</v>
      </c>
      <c r="F9267" t="s">
        <v>809</v>
      </c>
      <c r="G9267">
        <v>40.719920000000002</v>
      </c>
      <c r="H9267">
        <v>-73.995840000000001</v>
      </c>
      <c r="I9267" t="s">
        <v>33</v>
      </c>
      <c r="J9267">
        <v>110</v>
      </c>
      <c r="K9267">
        <v>15</v>
      </c>
      <c r="L9267">
        <v>24</v>
      </c>
      <c r="M9267" t="s">
        <v>16880</v>
      </c>
      <c r="N9267">
        <v>0.59</v>
      </c>
      <c r="O9267">
        <v>55</v>
      </c>
      <c r="P9267">
        <v>80</v>
      </c>
      <c r="Q9267">
        <v>10</v>
      </c>
      <c r="R9267" t="s">
        <v>37</v>
      </c>
      <c r="S9267">
        <v>4.67</v>
      </c>
      <c r="T9267" t="str">
        <f t="shared" si="144"/>
        <v>Excellent</v>
      </c>
      <c r="V9267">
        <v>1</v>
      </c>
      <c r="W9267">
        <v>1</v>
      </c>
    </row>
    <row r="9268" spans="1:23" x14ac:dyDescent="0.25">
      <c r="A9268">
        <v>6.6671021388245901E+17</v>
      </c>
      <c r="B9268" t="s">
        <v>18657</v>
      </c>
      <c r="C9268">
        <v>6583272</v>
      </c>
      <c r="D9268" t="s">
        <v>2524</v>
      </c>
      <c r="E9268" t="s">
        <v>31</v>
      </c>
      <c r="F9268" t="s">
        <v>155</v>
      </c>
      <c r="G9268">
        <v>40.729900000000001</v>
      </c>
      <c r="H9268">
        <v>-73.979500000000002</v>
      </c>
      <c r="I9268" t="s">
        <v>33</v>
      </c>
      <c r="J9268">
        <v>240</v>
      </c>
      <c r="K9268">
        <v>30</v>
      </c>
      <c r="L9268">
        <v>1</v>
      </c>
      <c r="M9268" t="s">
        <v>17101</v>
      </c>
      <c r="N9268">
        <v>7.0000000000000007E-2</v>
      </c>
      <c r="O9268">
        <v>2</v>
      </c>
      <c r="P9268">
        <v>136</v>
      </c>
      <c r="Q9268">
        <v>0</v>
      </c>
      <c r="R9268" t="s">
        <v>27</v>
      </c>
      <c r="T9268" t="str">
        <f t="shared" si="144"/>
        <v xml:space="preserve"> Bad</v>
      </c>
      <c r="U9268">
        <v>1</v>
      </c>
      <c r="V9268">
        <v>1</v>
      </c>
      <c r="W9268">
        <v>1</v>
      </c>
    </row>
    <row r="9269" spans="1:23" hidden="1" x14ac:dyDescent="0.25">
      <c r="A9269">
        <v>34340192</v>
      </c>
      <c r="B9269" t="s">
        <v>18657</v>
      </c>
      <c r="C9269">
        <v>76192815</v>
      </c>
      <c r="D9269" t="s">
        <v>974</v>
      </c>
      <c r="E9269" t="s">
        <v>31</v>
      </c>
      <c r="F9269" t="s">
        <v>407</v>
      </c>
      <c r="G9269">
        <v>40.721699999999998</v>
      </c>
      <c r="H9269">
        <v>-73.999570000000006</v>
      </c>
      <c r="I9269" t="s">
        <v>33</v>
      </c>
      <c r="J9269">
        <v>105</v>
      </c>
      <c r="K9269">
        <v>30</v>
      </c>
      <c r="L9269">
        <v>8</v>
      </c>
      <c r="M9269" t="s">
        <v>16962</v>
      </c>
      <c r="N9269">
        <v>0.18</v>
      </c>
      <c r="O9269">
        <v>2</v>
      </c>
      <c r="P9269">
        <v>364</v>
      </c>
      <c r="Q9269">
        <v>2</v>
      </c>
      <c r="R9269" t="s">
        <v>27</v>
      </c>
      <c r="S9269">
        <v>4.75</v>
      </c>
      <c r="T9269" t="str">
        <f t="shared" si="144"/>
        <v>Excellent</v>
      </c>
      <c r="U9269">
        <v>5</v>
      </c>
      <c r="V9269">
        <v>1</v>
      </c>
      <c r="W9269">
        <v>1</v>
      </c>
    </row>
    <row r="9270" spans="1:23" hidden="1" x14ac:dyDescent="0.25">
      <c r="A9270">
        <v>5616298</v>
      </c>
      <c r="B9270" t="s">
        <v>18664</v>
      </c>
      <c r="C9270">
        <v>836168</v>
      </c>
      <c r="D9270" t="s">
        <v>159</v>
      </c>
      <c r="E9270" t="s">
        <v>31</v>
      </c>
      <c r="F9270" t="s">
        <v>78</v>
      </c>
      <c r="G9270">
        <v>40.772770000000001</v>
      </c>
      <c r="H9270">
        <v>-73.985709999999997</v>
      </c>
      <c r="I9270" t="s">
        <v>33</v>
      </c>
      <c r="J9270">
        <v>2500</v>
      </c>
      <c r="K9270">
        <v>30</v>
      </c>
      <c r="L9270">
        <v>9</v>
      </c>
      <c r="M9270" t="s">
        <v>17450</v>
      </c>
      <c r="N9270">
        <v>0.09</v>
      </c>
      <c r="O9270">
        <v>10</v>
      </c>
      <c r="P9270">
        <v>364</v>
      </c>
      <c r="Q9270">
        <v>0</v>
      </c>
      <c r="R9270" t="s">
        <v>27</v>
      </c>
      <c r="S9270">
        <v>4.8899999999999997</v>
      </c>
      <c r="T9270" t="str">
        <f t="shared" si="144"/>
        <v>Excellent</v>
      </c>
      <c r="U9270">
        <v>2</v>
      </c>
      <c r="V9270">
        <v>2</v>
      </c>
      <c r="W9270">
        <v>2.5</v>
      </c>
    </row>
    <row r="9271" spans="1:23" hidden="1" x14ac:dyDescent="0.25">
      <c r="A9271">
        <v>8.3345852895263398E+17</v>
      </c>
      <c r="B9271" t="s">
        <v>18657</v>
      </c>
      <c r="C9271">
        <v>408979935</v>
      </c>
      <c r="D9271" t="s">
        <v>2192</v>
      </c>
      <c r="E9271" t="s">
        <v>31</v>
      </c>
      <c r="F9271" t="s">
        <v>178</v>
      </c>
      <c r="G9271">
        <v>40.735057566324699</v>
      </c>
      <c r="H9271">
        <v>-73.987870815280303</v>
      </c>
      <c r="I9271" t="s">
        <v>26</v>
      </c>
      <c r="J9271">
        <v>92</v>
      </c>
      <c r="K9271">
        <v>3</v>
      </c>
      <c r="L9271">
        <v>43</v>
      </c>
      <c r="M9271" t="s">
        <v>16779</v>
      </c>
      <c r="N9271">
        <v>4.1500000000000004</v>
      </c>
      <c r="O9271">
        <v>21</v>
      </c>
      <c r="P9271">
        <v>56</v>
      </c>
      <c r="Q9271">
        <v>43</v>
      </c>
      <c r="R9271" t="s">
        <v>37</v>
      </c>
      <c r="S9271">
        <v>4.58</v>
      </c>
      <c r="T9271" t="str">
        <f t="shared" si="144"/>
        <v>Excellent</v>
      </c>
      <c r="U9271">
        <v>1</v>
      </c>
      <c r="V9271">
        <v>2</v>
      </c>
      <c r="W9271">
        <v>1</v>
      </c>
    </row>
    <row r="9272" spans="1:23" hidden="1" x14ac:dyDescent="0.25">
      <c r="A9272">
        <v>7.2223113535586406E+17</v>
      </c>
      <c r="B9272" t="s">
        <v>18657</v>
      </c>
      <c r="C9272">
        <v>177174475</v>
      </c>
      <c r="D9272" t="s">
        <v>2663</v>
      </c>
      <c r="E9272" t="s">
        <v>31</v>
      </c>
      <c r="F9272" t="s">
        <v>71</v>
      </c>
      <c r="G9272">
        <v>40.747590000000002</v>
      </c>
      <c r="H9272">
        <v>-73.986930000000001</v>
      </c>
      <c r="I9272" t="s">
        <v>33</v>
      </c>
      <c r="J9272">
        <v>161</v>
      </c>
      <c r="K9272">
        <v>30</v>
      </c>
      <c r="L9272">
        <v>26</v>
      </c>
      <c r="M9272" t="s">
        <v>16904</v>
      </c>
      <c r="N9272">
        <v>1.76</v>
      </c>
      <c r="O9272">
        <v>7</v>
      </c>
      <c r="P9272">
        <v>204</v>
      </c>
      <c r="Q9272">
        <v>25</v>
      </c>
      <c r="R9272" t="s">
        <v>37</v>
      </c>
      <c r="S9272">
        <v>4.92</v>
      </c>
      <c r="T9272" t="str">
        <f t="shared" si="144"/>
        <v>Excellent</v>
      </c>
      <c r="U9272">
        <v>1</v>
      </c>
      <c r="V9272">
        <v>3</v>
      </c>
      <c r="W9272">
        <v>1</v>
      </c>
    </row>
    <row r="9273" spans="1:23" hidden="1" x14ac:dyDescent="0.25">
      <c r="A9273">
        <v>5649623</v>
      </c>
      <c r="B9273" t="s">
        <v>18664</v>
      </c>
      <c r="C9273">
        <v>836168</v>
      </c>
      <c r="D9273" t="s">
        <v>159</v>
      </c>
      <c r="E9273" t="s">
        <v>31</v>
      </c>
      <c r="F9273" t="s">
        <v>78</v>
      </c>
      <c r="G9273">
        <v>40.774819999999998</v>
      </c>
      <c r="H9273">
        <v>-73.986059999999995</v>
      </c>
      <c r="I9273" t="s">
        <v>33</v>
      </c>
      <c r="J9273">
        <v>2000</v>
      </c>
      <c r="K9273">
        <v>30</v>
      </c>
      <c r="L9273">
        <v>9</v>
      </c>
      <c r="M9273" t="s">
        <v>17451</v>
      </c>
      <c r="N9273">
        <v>0.08</v>
      </c>
      <c r="O9273">
        <v>10</v>
      </c>
      <c r="P9273">
        <v>364</v>
      </c>
      <c r="Q9273">
        <v>0</v>
      </c>
      <c r="R9273" t="s">
        <v>27</v>
      </c>
      <c r="S9273">
        <v>4.8899999999999997</v>
      </c>
      <c r="T9273" t="str">
        <f t="shared" si="144"/>
        <v>Excellent</v>
      </c>
      <c r="U9273">
        <v>2</v>
      </c>
      <c r="V9273">
        <v>3</v>
      </c>
      <c r="W9273">
        <v>2</v>
      </c>
    </row>
    <row r="9274" spans="1:23" hidden="1" x14ac:dyDescent="0.25">
      <c r="A9274">
        <v>48423570</v>
      </c>
      <c r="B9274" t="s">
        <v>18657</v>
      </c>
      <c r="C9274">
        <v>5147704</v>
      </c>
      <c r="D9274" t="s">
        <v>192</v>
      </c>
      <c r="E9274" t="s">
        <v>31</v>
      </c>
      <c r="F9274" t="s">
        <v>412</v>
      </c>
      <c r="G9274">
        <v>40.719439999999999</v>
      </c>
      <c r="H9274">
        <v>-73.991190000000003</v>
      </c>
      <c r="I9274" t="s">
        <v>33</v>
      </c>
      <c r="J9274">
        <v>210</v>
      </c>
      <c r="K9274">
        <v>30</v>
      </c>
      <c r="L9274">
        <v>3</v>
      </c>
      <c r="M9274" t="s">
        <v>17452</v>
      </c>
      <c r="N9274">
        <v>0.09</v>
      </c>
      <c r="O9274">
        <v>1</v>
      </c>
      <c r="P9274">
        <v>89</v>
      </c>
      <c r="Q9274">
        <v>0</v>
      </c>
      <c r="R9274" t="s">
        <v>27</v>
      </c>
      <c r="S9274">
        <v>5</v>
      </c>
      <c r="T9274" t="str">
        <f t="shared" si="144"/>
        <v>Excellent</v>
      </c>
      <c r="U9274">
        <v>1</v>
      </c>
      <c r="V9274">
        <v>1</v>
      </c>
      <c r="W9274">
        <v>1</v>
      </c>
    </row>
    <row r="9275" spans="1:23" x14ac:dyDescent="0.25">
      <c r="A9275">
        <v>1.03476285142825E+18</v>
      </c>
      <c r="B9275" t="s">
        <v>18750</v>
      </c>
      <c r="C9275">
        <v>30283594</v>
      </c>
      <c r="D9275" t="s">
        <v>2467</v>
      </c>
      <c r="E9275" t="s">
        <v>105</v>
      </c>
      <c r="F9275" t="s">
        <v>2261</v>
      </c>
      <c r="G9275">
        <v>40.809890000000003</v>
      </c>
      <c r="H9275">
        <v>-73.930610000000001</v>
      </c>
      <c r="I9275" t="s">
        <v>33</v>
      </c>
      <c r="J9275">
        <v>124</v>
      </c>
      <c r="K9275">
        <v>1</v>
      </c>
      <c r="L9275">
        <v>2</v>
      </c>
      <c r="M9275" t="s">
        <v>16913</v>
      </c>
      <c r="N9275">
        <v>2</v>
      </c>
      <c r="O9275">
        <v>52</v>
      </c>
      <c r="P9275">
        <v>364</v>
      </c>
      <c r="Q9275">
        <v>2</v>
      </c>
      <c r="R9275" t="s">
        <v>37</v>
      </c>
      <c r="T9275" t="str">
        <f t="shared" si="144"/>
        <v xml:space="preserve"> Bad</v>
      </c>
      <c r="U9275">
        <v>1</v>
      </c>
      <c r="V9275">
        <v>1</v>
      </c>
      <c r="W9275">
        <v>1</v>
      </c>
    </row>
    <row r="9276" spans="1:23" hidden="1" x14ac:dyDescent="0.25">
      <c r="A9276">
        <v>14839995</v>
      </c>
      <c r="B9276" t="s">
        <v>18656</v>
      </c>
      <c r="C9276">
        <v>39543399</v>
      </c>
      <c r="D9276" t="s">
        <v>192</v>
      </c>
      <c r="E9276" t="s">
        <v>24</v>
      </c>
      <c r="F9276" t="s">
        <v>204</v>
      </c>
      <c r="G9276">
        <v>40.670387326455902</v>
      </c>
      <c r="H9276">
        <v>-73.977954090859598</v>
      </c>
      <c r="I9276" t="s">
        <v>26</v>
      </c>
      <c r="J9276">
        <v>300</v>
      </c>
      <c r="K9276">
        <v>30</v>
      </c>
      <c r="L9276">
        <v>77</v>
      </c>
      <c r="M9276" t="s">
        <v>16933</v>
      </c>
      <c r="N9276">
        <v>0.87</v>
      </c>
      <c r="O9276">
        <v>3</v>
      </c>
      <c r="P9276">
        <v>188</v>
      </c>
      <c r="Q9276">
        <v>1</v>
      </c>
      <c r="R9276" t="s">
        <v>27</v>
      </c>
      <c r="S9276">
        <v>4.8600000000000003</v>
      </c>
      <c r="T9276" t="str">
        <f t="shared" si="144"/>
        <v>Excellent</v>
      </c>
      <c r="U9276">
        <v>3</v>
      </c>
      <c r="V9276">
        <v>3</v>
      </c>
      <c r="W9276">
        <v>1</v>
      </c>
    </row>
    <row r="9277" spans="1:23" hidden="1" x14ac:dyDescent="0.25">
      <c r="A9277">
        <v>25140787</v>
      </c>
      <c r="B9277" t="s">
        <v>18654</v>
      </c>
      <c r="C9277">
        <v>45416627</v>
      </c>
      <c r="D9277" t="s">
        <v>2498</v>
      </c>
      <c r="E9277" t="s">
        <v>56</v>
      </c>
      <c r="F9277" t="s">
        <v>57</v>
      </c>
      <c r="G9277">
        <v>40.767699999999998</v>
      </c>
      <c r="H9277">
        <v>-73.922749999999994</v>
      </c>
      <c r="I9277" t="s">
        <v>26</v>
      </c>
      <c r="J9277">
        <v>46</v>
      </c>
      <c r="K9277">
        <v>30</v>
      </c>
      <c r="L9277">
        <v>87</v>
      </c>
      <c r="M9277" t="s">
        <v>16868</v>
      </c>
      <c r="N9277">
        <v>1.28</v>
      </c>
      <c r="O9277">
        <v>9</v>
      </c>
      <c r="P9277">
        <v>344</v>
      </c>
      <c r="Q9277">
        <v>9</v>
      </c>
      <c r="R9277" t="s">
        <v>27</v>
      </c>
      <c r="S9277">
        <v>4.7</v>
      </c>
      <c r="T9277" t="str">
        <f t="shared" si="144"/>
        <v>Excellent</v>
      </c>
      <c r="U9277">
        <v>1</v>
      </c>
      <c r="V9277">
        <v>1</v>
      </c>
      <c r="W9277">
        <v>1</v>
      </c>
    </row>
    <row r="9278" spans="1:23" hidden="1" x14ac:dyDescent="0.25">
      <c r="A9278">
        <v>9.03544724085136E+17</v>
      </c>
      <c r="B9278" t="s">
        <v>18657</v>
      </c>
      <c r="C9278">
        <v>230531384</v>
      </c>
      <c r="D9278" t="s">
        <v>833</v>
      </c>
      <c r="E9278" t="s">
        <v>31</v>
      </c>
      <c r="F9278" t="s">
        <v>1094</v>
      </c>
      <c r="G9278">
        <v>40.731900000000003</v>
      </c>
      <c r="H9278">
        <v>-73.997550000000004</v>
      </c>
      <c r="I9278" t="s">
        <v>33</v>
      </c>
      <c r="J9278">
        <v>456</v>
      </c>
      <c r="K9278">
        <v>30</v>
      </c>
      <c r="L9278">
        <v>11</v>
      </c>
      <c r="M9278" t="s">
        <v>16875</v>
      </c>
      <c r="N9278">
        <v>1.57</v>
      </c>
      <c r="O9278">
        <v>1</v>
      </c>
      <c r="P9278">
        <v>365</v>
      </c>
      <c r="Q9278">
        <v>11</v>
      </c>
      <c r="R9278" t="s">
        <v>27</v>
      </c>
      <c r="S9278">
        <v>4.91</v>
      </c>
      <c r="T9278" t="str">
        <f t="shared" si="144"/>
        <v>Excellent</v>
      </c>
      <c r="U9278">
        <v>2</v>
      </c>
      <c r="V9278">
        <v>3</v>
      </c>
      <c r="W9278">
        <v>2</v>
      </c>
    </row>
    <row r="9279" spans="1:23" hidden="1" x14ac:dyDescent="0.25">
      <c r="A9279">
        <v>9.1339087016413504E+17</v>
      </c>
      <c r="B9279" t="s">
        <v>18664</v>
      </c>
      <c r="C9279">
        <v>19408645</v>
      </c>
      <c r="D9279" t="s">
        <v>2242</v>
      </c>
      <c r="E9279" t="s">
        <v>31</v>
      </c>
      <c r="F9279" t="s">
        <v>78</v>
      </c>
      <c r="G9279">
        <v>40.772293003877699</v>
      </c>
      <c r="H9279">
        <v>-73.993665413012494</v>
      </c>
      <c r="I9279" t="s">
        <v>33</v>
      </c>
      <c r="J9279">
        <v>1340</v>
      </c>
      <c r="K9279">
        <v>30</v>
      </c>
      <c r="L9279">
        <v>14</v>
      </c>
      <c r="M9279" t="s">
        <v>16779</v>
      </c>
      <c r="N9279">
        <v>2.23</v>
      </c>
      <c r="O9279">
        <v>19</v>
      </c>
      <c r="P9279">
        <v>357</v>
      </c>
      <c r="Q9279">
        <v>14</v>
      </c>
      <c r="R9279" t="s">
        <v>27</v>
      </c>
      <c r="S9279">
        <v>5</v>
      </c>
      <c r="T9279" t="str">
        <f t="shared" si="144"/>
        <v>Excellent</v>
      </c>
      <c r="U9279">
        <v>3</v>
      </c>
      <c r="V9279">
        <v>3</v>
      </c>
      <c r="W9279">
        <v>2</v>
      </c>
    </row>
    <row r="9280" spans="1:23" hidden="1" x14ac:dyDescent="0.25">
      <c r="A9280">
        <v>8953625</v>
      </c>
      <c r="B9280" t="s">
        <v>18665</v>
      </c>
      <c r="C9280">
        <v>45416627</v>
      </c>
      <c r="D9280" t="s">
        <v>2498</v>
      </c>
      <c r="E9280" t="s">
        <v>56</v>
      </c>
      <c r="F9280" t="s">
        <v>57</v>
      </c>
      <c r="G9280">
        <v>40.767699999999998</v>
      </c>
      <c r="H9280">
        <v>-73.924660000000003</v>
      </c>
      <c r="I9280" t="s">
        <v>26</v>
      </c>
      <c r="J9280">
        <v>42</v>
      </c>
      <c r="K9280">
        <v>30</v>
      </c>
      <c r="L9280">
        <v>227</v>
      </c>
      <c r="M9280" t="s">
        <v>16946</v>
      </c>
      <c r="N9280">
        <v>2.29</v>
      </c>
      <c r="O9280">
        <v>9</v>
      </c>
      <c r="P9280">
        <v>365</v>
      </c>
      <c r="Q9280">
        <v>14</v>
      </c>
      <c r="R9280" t="s">
        <v>27</v>
      </c>
      <c r="S9280">
        <v>4.78</v>
      </c>
      <c r="T9280" t="str">
        <f t="shared" si="144"/>
        <v>Excellent</v>
      </c>
      <c r="U9280">
        <v>1</v>
      </c>
      <c r="V9280">
        <v>1</v>
      </c>
      <c r="W9280">
        <v>1</v>
      </c>
    </row>
    <row r="9281" spans="1:23" x14ac:dyDescent="0.25">
      <c r="A9281">
        <v>1623431</v>
      </c>
      <c r="B9281" t="s">
        <v>18657</v>
      </c>
      <c r="C9281">
        <v>5440087</v>
      </c>
      <c r="D9281" t="s">
        <v>2670</v>
      </c>
      <c r="E9281" t="s">
        <v>31</v>
      </c>
      <c r="F9281" t="s">
        <v>71</v>
      </c>
      <c r="G9281">
        <v>40.749670000000002</v>
      </c>
      <c r="H9281">
        <v>-73.970089999999999</v>
      </c>
      <c r="I9281" t="s">
        <v>26</v>
      </c>
      <c r="J9281">
        <v>1006</v>
      </c>
      <c r="K9281">
        <v>30</v>
      </c>
      <c r="L9281">
        <v>1</v>
      </c>
      <c r="M9281" t="s">
        <v>17453</v>
      </c>
      <c r="N9281">
        <v>0.01</v>
      </c>
      <c r="O9281">
        <v>2</v>
      </c>
      <c r="P9281">
        <v>87</v>
      </c>
      <c r="Q9281">
        <v>0</v>
      </c>
      <c r="R9281" t="s">
        <v>27</v>
      </c>
      <c r="T9281" t="str">
        <f t="shared" si="144"/>
        <v xml:space="preserve"> Bad</v>
      </c>
      <c r="U9281">
        <v>1</v>
      </c>
      <c r="V9281">
        <v>1</v>
      </c>
      <c r="W9281">
        <v>1</v>
      </c>
    </row>
    <row r="9282" spans="1:23" hidden="1" x14ac:dyDescent="0.25">
      <c r="A9282">
        <v>7.2117170739501594E+17</v>
      </c>
      <c r="B9282" t="s">
        <v>18654</v>
      </c>
      <c r="C9282">
        <v>145722686</v>
      </c>
      <c r="D9282" t="s">
        <v>1234</v>
      </c>
      <c r="E9282" t="s">
        <v>56</v>
      </c>
      <c r="F9282" t="s">
        <v>57</v>
      </c>
      <c r="G9282">
        <v>40.760350000000003</v>
      </c>
      <c r="H9282">
        <v>-73.903899999999993</v>
      </c>
      <c r="I9282" t="s">
        <v>26</v>
      </c>
      <c r="J9282">
        <v>52</v>
      </c>
      <c r="K9282">
        <v>30</v>
      </c>
      <c r="L9282">
        <v>3</v>
      </c>
      <c r="M9282" t="s">
        <v>16945</v>
      </c>
      <c r="N9282">
        <v>0.22</v>
      </c>
      <c r="O9282">
        <v>3</v>
      </c>
      <c r="P9282">
        <v>229</v>
      </c>
      <c r="Q9282">
        <v>2</v>
      </c>
      <c r="R9282" t="s">
        <v>27</v>
      </c>
      <c r="S9282">
        <v>5</v>
      </c>
      <c r="T9282" t="str">
        <f t="shared" ref="T9282:T9345" si="145">_xlfn.IFS(S9282=1,"Very Bad",S9282&lt;=2," Bad",S9282&lt;=3,"Good",S9282&lt;=4,"Very Good",S9282&lt;=5,"Excellent",S9282="No rating","No rating")</f>
        <v>Excellent</v>
      </c>
      <c r="U9282">
        <v>1</v>
      </c>
      <c r="V9282">
        <v>1</v>
      </c>
      <c r="W9282">
        <v>1</v>
      </c>
    </row>
    <row r="9283" spans="1:23" hidden="1" x14ac:dyDescent="0.25">
      <c r="A9283">
        <v>27261168</v>
      </c>
      <c r="B9283" t="s">
        <v>18657</v>
      </c>
      <c r="C9283">
        <v>204348856</v>
      </c>
      <c r="D9283" t="s">
        <v>2358</v>
      </c>
      <c r="E9283" t="s">
        <v>31</v>
      </c>
      <c r="F9283" t="s">
        <v>71</v>
      </c>
      <c r="G9283">
        <v>40.755479999999999</v>
      </c>
      <c r="H9283">
        <v>-73.969800000000006</v>
      </c>
      <c r="I9283" t="s">
        <v>33</v>
      </c>
      <c r="J9283">
        <v>239</v>
      </c>
      <c r="K9283">
        <v>30</v>
      </c>
      <c r="L9283">
        <v>37</v>
      </c>
      <c r="M9283" t="s">
        <v>17454</v>
      </c>
      <c r="N9283">
        <v>0.56999999999999995</v>
      </c>
      <c r="O9283">
        <v>8</v>
      </c>
      <c r="P9283">
        <v>180</v>
      </c>
      <c r="Q9283">
        <v>0</v>
      </c>
      <c r="R9283" t="s">
        <v>27</v>
      </c>
      <c r="S9283">
        <v>4.8099999999999996</v>
      </c>
      <c r="T9283" t="str">
        <f t="shared" si="145"/>
        <v>Excellent</v>
      </c>
      <c r="U9283">
        <v>1</v>
      </c>
      <c r="V9283">
        <v>2</v>
      </c>
      <c r="W9283">
        <v>1</v>
      </c>
    </row>
    <row r="9284" spans="1:23" hidden="1" x14ac:dyDescent="0.25">
      <c r="A9284">
        <v>8.0168867877366195E+17</v>
      </c>
      <c r="B9284" t="s">
        <v>18657</v>
      </c>
      <c r="C9284">
        <v>521311879</v>
      </c>
      <c r="D9284" t="s">
        <v>198</v>
      </c>
      <c r="E9284" t="s">
        <v>31</v>
      </c>
      <c r="F9284" t="s">
        <v>78</v>
      </c>
      <c r="G9284">
        <v>40.772032921074597</v>
      </c>
      <c r="H9284">
        <v>-73.9901982100222</v>
      </c>
      <c r="I9284" t="s">
        <v>33</v>
      </c>
      <c r="J9284">
        <v>650</v>
      </c>
      <c r="K9284">
        <v>30</v>
      </c>
      <c r="L9284">
        <v>29</v>
      </c>
      <c r="M9284" t="s">
        <v>16871</v>
      </c>
      <c r="N9284">
        <v>2.66</v>
      </c>
      <c r="O9284">
        <v>3</v>
      </c>
      <c r="P9284">
        <v>217</v>
      </c>
      <c r="Q9284">
        <v>29</v>
      </c>
      <c r="R9284" t="s">
        <v>27</v>
      </c>
      <c r="S9284">
        <v>4.72</v>
      </c>
      <c r="T9284" t="str">
        <f t="shared" si="145"/>
        <v>Excellent</v>
      </c>
      <c r="U9284">
        <v>2</v>
      </c>
      <c r="V9284">
        <v>2</v>
      </c>
      <c r="W9284">
        <v>2.5</v>
      </c>
    </row>
    <row r="9285" spans="1:23" hidden="1" x14ac:dyDescent="0.25">
      <c r="A9285">
        <v>34487373</v>
      </c>
      <c r="B9285" t="s">
        <v>18891</v>
      </c>
      <c r="C9285">
        <v>261761196</v>
      </c>
      <c r="D9285" t="s">
        <v>2571</v>
      </c>
      <c r="E9285" t="s">
        <v>31</v>
      </c>
      <c r="F9285" t="s">
        <v>71</v>
      </c>
      <c r="G9285">
        <v>40.7645895</v>
      </c>
      <c r="H9285">
        <v>-73.980911899999995</v>
      </c>
      <c r="I9285" t="s">
        <v>26</v>
      </c>
      <c r="J9285">
        <v>142</v>
      </c>
      <c r="K9285">
        <v>1</v>
      </c>
      <c r="L9285">
        <v>25</v>
      </c>
      <c r="M9285" t="s">
        <v>17455</v>
      </c>
      <c r="N9285">
        <v>0.63</v>
      </c>
      <c r="O9285">
        <v>7</v>
      </c>
      <c r="P9285">
        <v>224</v>
      </c>
      <c r="Q9285">
        <v>1</v>
      </c>
      <c r="R9285" t="s">
        <v>37</v>
      </c>
      <c r="S9285">
        <v>4.04</v>
      </c>
      <c r="T9285" t="str">
        <f t="shared" si="145"/>
        <v>Excellent</v>
      </c>
      <c r="U9285">
        <v>1</v>
      </c>
      <c r="V9285">
        <v>1</v>
      </c>
      <c r="W9285">
        <v>1</v>
      </c>
    </row>
    <row r="9286" spans="1:23" x14ac:dyDescent="0.25">
      <c r="A9286">
        <v>8.7887728809649203E+17</v>
      </c>
      <c r="B9286" t="s">
        <v>18657</v>
      </c>
      <c r="C9286">
        <v>162280872</v>
      </c>
      <c r="D9286" t="s">
        <v>310</v>
      </c>
      <c r="E9286" t="s">
        <v>31</v>
      </c>
      <c r="F9286" t="s">
        <v>155</v>
      </c>
      <c r="G9286">
        <v>40.729188800000003</v>
      </c>
      <c r="H9286">
        <v>-73.983857700000002</v>
      </c>
      <c r="I9286" t="s">
        <v>33</v>
      </c>
      <c r="J9286">
        <v>207</v>
      </c>
      <c r="K9286">
        <v>30</v>
      </c>
      <c r="L9286">
        <v>2</v>
      </c>
      <c r="M9286" t="s">
        <v>16904</v>
      </c>
      <c r="N9286">
        <v>0.42</v>
      </c>
      <c r="O9286">
        <v>256</v>
      </c>
      <c r="P9286">
        <v>365</v>
      </c>
      <c r="Q9286">
        <v>2</v>
      </c>
      <c r="R9286" t="s">
        <v>27</v>
      </c>
      <c r="T9286" t="str">
        <f t="shared" si="145"/>
        <v xml:space="preserve"> Bad</v>
      </c>
      <c r="U9286">
        <v>2</v>
      </c>
      <c r="V9286">
        <v>2</v>
      </c>
      <c r="W9286">
        <v>1</v>
      </c>
    </row>
    <row r="9287" spans="1:23" x14ac:dyDescent="0.25">
      <c r="A9287">
        <v>9.6080247414431206E+17</v>
      </c>
      <c r="B9287" t="s">
        <v>18684</v>
      </c>
      <c r="C9287">
        <v>326084746</v>
      </c>
      <c r="D9287" t="s">
        <v>1550</v>
      </c>
      <c r="E9287" t="s">
        <v>31</v>
      </c>
      <c r="F9287" t="s">
        <v>71</v>
      </c>
      <c r="G9287">
        <v>40.759430999999999</v>
      </c>
      <c r="H9287">
        <v>-73.974948999999995</v>
      </c>
      <c r="I9287" t="s">
        <v>26</v>
      </c>
      <c r="J9287">
        <v>406</v>
      </c>
      <c r="K9287">
        <v>1</v>
      </c>
      <c r="L9287">
        <v>1</v>
      </c>
      <c r="M9287" t="s">
        <v>16835</v>
      </c>
      <c r="N9287">
        <v>0.24</v>
      </c>
      <c r="O9287">
        <v>68</v>
      </c>
      <c r="P9287">
        <v>119</v>
      </c>
      <c r="Q9287">
        <v>1</v>
      </c>
      <c r="R9287" t="s">
        <v>37</v>
      </c>
      <c r="T9287" t="str">
        <f t="shared" si="145"/>
        <v xml:space="preserve"> Bad</v>
      </c>
      <c r="U9287">
        <v>1</v>
      </c>
      <c r="V9287">
        <v>1</v>
      </c>
      <c r="W9287">
        <v>1</v>
      </c>
    </row>
    <row r="9288" spans="1:23" hidden="1" x14ac:dyDescent="0.25">
      <c r="A9288">
        <v>14506036</v>
      </c>
      <c r="B9288" t="s">
        <v>18657</v>
      </c>
      <c r="C9288">
        <v>1215853</v>
      </c>
      <c r="D9288" t="s">
        <v>2674</v>
      </c>
      <c r="E9288" t="s">
        <v>31</v>
      </c>
      <c r="F9288" t="s">
        <v>186</v>
      </c>
      <c r="G9288">
        <v>40.80838</v>
      </c>
      <c r="H9288">
        <v>-73.938810000000004</v>
      </c>
      <c r="I9288" t="s">
        <v>26</v>
      </c>
      <c r="J9288">
        <v>245</v>
      </c>
      <c r="K9288">
        <v>30</v>
      </c>
      <c r="L9288">
        <v>123</v>
      </c>
      <c r="M9288" t="s">
        <v>17065</v>
      </c>
      <c r="N9288">
        <v>1.38</v>
      </c>
      <c r="O9288">
        <v>2</v>
      </c>
      <c r="P9288">
        <v>88</v>
      </c>
      <c r="Q9288">
        <v>17</v>
      </c>
      <c r="R9288" t="s">
        <v>27</v>
      </c>
      <c r="S9288">
        <v>4.63</v>
      </c>
      <c r="T9288" t="str">
        <f t="shared" si="145"/>
        <v>Excellent</v>
      </c>
      <c r="U9288">
        <v>1</v>
      </c>
      <c r="V9288">
        <v>2</v>
      </c>
      <c r="W9288">
        <v>1</v>
      </c>
    </row>
    <row r="9289" spans="1:23" x14ac:dyDescent="0.25">
      <c r="A9289">
        <v>7.4628441427636902E+17</v>
      </c>
      <c r="B9289" t="s">
        <v>18657</v>
      </c>
      <c r="C9289">
        <v>31888792</v>
      </c>
      <c r="D9289" t="s">
        <v>2675</v>
      </c>
      <c r="E9289" t="s">
        <v>31</v>
      </c>
      <c r="F9289" t="s">
        <v>412</v>
      </c>
      <c r="G9289">
        <v>40.713529999999999</v>
      </c>
      <c r="H9289">
        <v>-73.984800000000007</v>
      </c>
      <c r="I9289" t="s">
        <v>33</v>
      </c>
      <c r="J9289">
        <v>375</v>
      </c>
      <c r="K9289">
        <v>30</v>
      </c>
      <c r="L9289">
        <v>1</v>
      </c>
      <c r="M9289" t="s">
        <v>17019</v>
      </c>
      <c r="N9289">
        <v>0.16</v>
      </c>
      <c r="O9289">
        <v>1</v>
      </c>
      <c r="P9289">
        <v>120</v>
      </c>
      <c r="Q9289">
        <v>1</v>
      </c>
      <c r="R9289" t="s">
        <v>27</v>
      </c>
      <c r="T9289" t="str">
        <f t="shared" si="145"/>
        <v xml:space="preserve"> Bad</v>
      </c>
      <c r="U9289">
        <v>1</v>
      </c>
      <c r="V9289">
        <v>1</v>
      </c>
      <c r="W9289">
        <v>1</v>
      </c>
    </row>
    <row r="9290" spans="1:23" hidden="1" x14ac:dyDescent="0.25">
      <c r="A9290">
        <v>1.02476624008667E+18</v>
      </c>
      <c r="B9290" t="s">
        <v>18657</v>
      </c>
      <c r="C9290">
        <v>530874062</v>
      </c>
      <c r="D9290" t="s">
        <v>860</v>
      </c>
      <c r="E9290" t="s">
        <v>31</v>
      </c>
      <c r="F9290" t="s">
        <v>186</v>
      </c>
      <c r="G9290">
        <v>40.808039999999998</v>
      </c>
      <c r="H9290">
        <v>-73.940309999999997</v>
      </c>
      <c r="I9290" t="s">
        <v>26</v>
      </c>
      <c r="J9290">
        <v>299</v>
      </c>
      <c r="K9290">
        <v>1</v>
      </c>
      <c r="L9290">
        <v>3</v>
      </c>
      <c r="M9290" t="s">
        <v>16930</v>
      </c>
      <c r="N9290">
        <v>1.8</v>
      </c>
      <c r="O9290">
        <v>1</v>
      </c>
      <c r="P9290">
        <v>330</v>
      </c>
      <c r="Q9290">
        <v>3</v>
      </c>
      <c r="R9290" t="s">
        <v>37</v>
      </c>
      <c r="S9290">
        <v>5</v>
      </c>
      <c r="T9290" t="str">
        <f t="shared" si="145"/>
        <v>Excellent</v>
      </c>
      <c r="U9290">
        <v>1</v>
      </c>
      <c r="V9290">
        <v>1</v>
      </c>
      <c r="W9290">
        <v>1</v>
      </c>
    </row>
    <row r="9291" spans="1:23" hidden="1" x14ac:dyDescent="0.25">
      <c r="A9291">
        <v>7788438</v>
      </c>
      <c r="B9291" t="s">
        <v>18653</v>
      </c>
      <c r="C9291">
        <v>26377263</v>
      </c>
      <c r="D9291" t="s">
        <v>2676</v>
      </c>
      <c r="E9291" t="s">
        <v>24</v>
      </c>
      <c r="F9291" t="s">
        <v>89</v>
      </c>
      <c r="G9291">
        <v>40.706829999999997</v>
      </c>
      <c r="H9291">
        <v>-73.919300000000007</v>
      </c>
      <c r="I9291" t="s">
        <v>26</v>
      </c>
      <c r="J9291">
        <v>61</v>
      </c>
      <c r="K9291">
        <v>30</v>
      </c>
      <c r="L9291">
        <v>8</v>
      </c>
      <c r="M9291" t="s">
        <v>17103</v>
      </c>
      <c r="N9291">
        <v>0.31</v>
      </c>
      <c r="O9291">
        <v>56</v>
      </c>
      <c r="P9291">
        <v>155</v>
      </c>
      <c r="Q9291">
        <v>3</v>
      </c>
      <c r="R9291" t="s">
        <v>27</v>
      </c>
      <c r="S9291">
        <v>5</v>
      </c>
      <c r="T9291" t="str">
        <f t="shared" si="145"/>
        <v>Excellent</v>
      </c>
      <c r="U9291">
        <v>1</v>
      </c>
      <c r="V9291">
        <v>1</v>
      </c>
      <c r="W9291">
        <v>1</v>
      </c>
    </row>
    <row r="9292" spans="1:23" hidden="1" x14ac:dyDescent="0.25">
      <c r="A9292">
        <v>15341</v>
      </c>
      <c r="B9292" t="s">
        <v>18664</v>
      </c>
      <c r="C9292">
        <v>60049</v>
      </c>
      <c r="D9292" t="s">
        <v>2045</v>
      </c>
      <c r="E9292" t="s">
        <v>31</v>
      </c>
      <c r="F9292" t="s">
        <v>412</v>
      </c>
      <c r="G9292">
        <v>40.721359</v>
      </c>
      <c r="H9292">
        <v>-73.993668</v>
      </c>
      <c r="I9292" t="s">
        <v>33</v>
      </c>
      <c r="J9292">
        <v>145</v>
      </c>
      <c r="K9292">
        <v>30</v>
      </c>
      <c r="L9292">
        <v>37</v>
      </c>
      <c r="M9292" t="s">
        <v>16850</v>
      </c>
      <c r="N9292">
        <v>0.3</v>
      </c>
      <c r="O9292">
        <v>1</v>
      </c>
      <c r="P9292">
        <v>179</v>
      </c>
      <c r="Q9292">
        <v>4</v>
      </c>
      <c r="R9292" t="s">
        <v>27</v>
      </c>
      <c r="S9292">
        <v>4.5599999999999996</v>
      </c>
      <c r="T9292" t="str">
        <f t="shared" si="145"/>
        <v>Excellent</v>
      </c>
      <c r="U9292">
        <v>1</v>
      </c>
      <c r="V9292">
        <v>2</v>
      </c>
      <c r="W9292">
        <v>1</v>
      </c>
    </row>
    <row r="9293" spans="1:23" hidden="1" x14ac:dyDescent="0.25">
      <c r="A9293">
        <v>9.5966712594954496E+17</v>
      </c>
      <c r="B9293" t="s">
        <v>18657</v>
      </c>
      <c r="C9293">
        <v>517568992</v>
      </c>
      <c r="D9293" t="s">
        <v>2371</v>
      </c>
      <c r="E9293" t="s">
        <v>31</v>
      </c>
      <c r="F9293" t="s">
        <v>32</v>
      </c>
      <c r="G9293">
        <v>40.759659999999997</v>
      </c>
      <c r="H9293">
        <v>-73.994529999999997</v>
      </c>
      <c r="I9293" t="s">
        <v>26</v>
      </c>
      <c r="J9293">
        <v>168</v>
      </c>
      <c r="K9293">
        <v>1</v>
      </c>
      <c r="L9293">
        <v>9</v>
      </c>
      <c r="M9293" t="s">
        <v>16846</v>
      </c>
      <c r="N9293">
        <v>2.08</v>
      </c>
      <c r="O9293">
        <v>8</v>
      </c>
      <c r="P9293">
        <v>81</v>
      </c>
      <c r="Q9293">
        <v>9</v>
      </c>
      <c r="R9293" t="s">
        <v>19015</v>
      </c>
      <c r="S9293">
        <v>5</v>
      </c>
      <c r="T9293" t="str">
        <f t="shared" si="145"/>
        <v>Excellent</v>
      </c>
      <c r="U9293">
        <v>1</v>
      </c>
      <c r="V9293">
        <v>1</v>
      </c>
      <c r="W9293">
        <v>1</v>
      </c>
    </row>
    <row r="9294" spans="1:23" hidden="1" x14ac:dyDescent="0.25">
      <c r="A9294">
        <v>7.1445199594324595E+17</v>
      </c>
      <c r="B9294" t="s">
        <v>18684</v>
      </c>
      <c r="C9294">
        <v>425951302</v>
      </c>
      <c r="D9294" t="s">
        <v>1473</v>
      </c>
      <c r="E9294" t="s">
        <v>31</v>
      </c>
      <c r="F9294" t="s">
        <v>71</v>
      </c>
      <c r="G9294">
        <v>40.76558</v>
      </c>
      <c r="H9294">
        <v>-73.981819999999999</v>
      </c>
      <c r="I9294" t="s">
        <v>26</v>
      </c>
      <c r="J9294">
        <v>300</v>
      </c>
      <c r="K9294">
        <v>2</v>
      </c>
      <c r="L9294">
        <v>4</v>
      </c>
      <c r="M9294" t="s">
        <v>16948</v>
      </c>
      <c r="N9294">
        <v>0.31</v>
      </c>
      <c r="O9294">
        <v>1</v>
      </c>
      <c r="P9294">
        <v>23</v>
      </c>
      <c r="Q9294">
        <v>3</v>
      </c>
      <c r="R9294" t="s">
        <v>37</v>
      </c>
      <c r="S9294">
        <v>5</v>
      </c>
      <c r="T9294" t="str">
        <f t="shared" si="145"/>
        <v>Excellent</v>
      </c>
      <c r="U9294">
        <v>1</v>
      </c>
      <c r="V9294">
        <v>2</v>
      </c>
      <c r="W9294">
        <v>1</v>
      </c>
    </row>
    <row r="9295" spans="1:23" hidden="1" x14ac:dyDescent="0.25">
      <c r="A9295">
        <v>2100887</v>
      </c>
      <c r="B9295" t="s">
        <v>18657</v>
      </c>
      <c r="C9295">
        <v>10545523</v>
      </c>
      <c r="D9295" t="s">
        <v>2680</v>
      </c>
      <c r="E9295" t="s">
        <v>31</v>
      </c>
      <c r="F9295" t="s">
        <v>407</v>
      </c>
      <c r="G9295">
        <v>40.720840000000003</v>
      </c>
      <c r="H9295">
        <v>-73.997749999999996</v>
      </c>
      <c r="I9295" t="s">
        <v>33</v>
      </c>
      <c r="J9295">
        <v>375</v>
      </c>
      <c r="K9295">
        <v>30</v>
      </c>
      <c r="L9295">
        <v>6</v>
      </c>
      <c r="M9295" t="s">
        <v>17456</v>
      </c>
      <c r="N9295">
        <v>0.05</v>
      </c>
      <c r="O9295">
        <v>1</v>
      </c>
      <c r="P9295">
        <v>365</v>
      </c>
      <c r="Q9295">
        <v>0</v>
      </c>
      <c r="R9295" t="s">
        <v>27</v>
      </c>
      <c r="S9295">
        <v>4.5</v>
      </c>
      <c r="T9295" t="str">
        <f t="shared" si="145"/>
        <v>Excellent</v>
      </c>
      <c r="U9295">
        <v>2</v>
      </c>
      <c r="V9295">
        <v>2</v>
      </c>
      <c r="W9295">
        <v>1</v>
      </c>
    </row>
    <row r="9296" spans="1:23" hidden="1" x14ac:dyDescent="0.25">
      <c r="A9296">
        <v>43311186</v>
      </c>
      <c r="B9296" t="s">
        <v>18711</v>
      </c>
      <c r="C9296">
        <v>51548122</v>
      </c>
      <c r="D9296" t="s">
        <v>30</v>
      </c>
      <c r="E9296" t="s">
        <v>31</v>
      </c>
      <c r="F9296" t="s">
        <v>809</v>
      </c>
      <c r="G9296">
        <v>40.719909999999999</v>
      </c>
      <c r="H9296">
        <v>-73.995909999999995</v>
      </c>
      <c r="I9296" t="s">
        <v>33</v>
      </c>
      <c r="J9296">
        <v>110</v>
      </c>
      <c r="K9296">
        <v>15</v>
      </c>
      <c r="L9296">
        <v>46</v>
      </c>
      <c r="M9296" t="s">
        <v>16846</v>
      </c>
      <c r="N9296">
        <v>1.04</v>
      </c>
      <c r="O9296">
        <v>55</v>
      </c>
      <c r="P9296">
        <v>76</v>
      </c>
      <c r="Q9296">
        <v>12</v>
      </c>
      <c r="R9296" t="s">
        <v>37</v>
      </c>
      <c r="S9296">
        <v>4.87</v>
      </c>
      <c r="T9296" t="str">
        <f t="shared" si="145"/>
        <v>Excellent</v>
      </c>
      <c r="V9296">
        <v>1</v>
      </c>
      <c r="W9296">
        <v>1</v>
      </c>
    </row>
    <row r="9297" spans="1:23" hidden="1" x14ac:dyDescent="0.25">
      <c r="A9297">
        <v>46527677</v>
      </c>
      <c r="B9297" t="s">
        <v>18711</v>
      </c>
      <c r="C9297">
        <v>51548122</v>
      </c>
      <c r="D9297" t="s">
        <v>30</v>
      </c>
      <c r="E9297" t="s">
        <v>31</v>
      </c>
      <c r="F9297" t="s">
        <v>757</v>
      </c>
      <c r="G9297">
        <v>40.720109999999998</v>
      </c>
      <c r="H9297">
        <v>-73.995630000000006</v>
      </c>
      <c r="I9297" t="s">
        <v>33</v>
      </c>
      <c r="J9297">
        <v>100</v>
      </c>
      <c r="K9297">
        <v>15</v>
      </c>
      <c r="L9297">
        <v>38</v>
      </c>
      <c r="M9297" t="s">
        <v>16888</v>
      </c>
      <c r="N9297">
        <v>1.01</v>
      </c>
      <c r="O9297">
        <v>55</v>
      </c>
      <c r="P9297">
        <v>69</v>
      </c>
      <c r="Q9297">
        <v>14</v>
      </c>
      <c r="R9297" t="s">
        <v>37</v>
      </c>
      <c r="S9297">
        <v>4.66</v>
      </c>
      <c r="T9297" t="str">
        <f t="shared" si="145"/>
        <v>Excellent</v>
      </c>
      <c r="V9297">
        <v>1</v>
      </c>
      <c r="W9297">
        <v>1</v>
      </c>
    </row>
    <row r="9298" spans="1:23" hidden="1" x14ac:dyDescent="0.25">
      <c r="A9298">
        <v>34487108</v>
      </c>
      <c r="B9298" t="s">
        <v>18891</v>
      </c>
      <c r="C9298">
        <v>261761196</v>
      </c>
      <c r="D9298" t="s">
        <v>2571</v>
      </c>
      <c r="E9298" t="s">
        <v>31</v>
      </c>
      <c r="F9298" t="s">
        <v>71</v>
      </c>
      <c r="G9298">
        <v>40.7645895</v>
      </c>
      <c r="H9298">
        <v>-73.980911899999995</v>
      </c>
      <c r="I9298" t="s">
        <v>26</v>
      </c>
      <c r="J9298">
        <v>205</v>
      </c>
      <c r="K9298">
        <v>1</v>
      </c>
      <c r="L9298">
        <v>21</v>
      </c>
      <c r="M9298" t="s">
        <v>17137</v>
      </c>
      <c r="N9298">
        <v>0.54</v>
      </c>
      <c r="O9298">
        <v>7</v>
      </c>
      <c r="P9298">
        <v>344</v>
      </c>
      <c r="Q9298">
        <v>1</v>
      </c>
      <c r="R9298" t="s">
        <v>37</v>
      </c>
      <c r="S9298">
        <v>3.38</v>
      </c>
      <c r="T9298" t="str">
        <f t="shared" si="145"/>
        <v>Very Good</v>
      </c>
      <c r="U9298">
        <v>1</v>
      </c>
      <c r="V9298">
        <v>2</v>
      </c>
      <c r="W9298">
        <v>1</v>
      </c>
    </row>
    <row r="9299" spans="1:23" x14ac:dyDescent="0.25">
      <c r="A9299">
        <v>52830424</v>
      </c>
      <c r="B9299" t="s">
        <v>18892</v>
      </c>
      <c r="C9299">
        <v>186353905</v>
      </c>
      <c r="D9299" t="s">
        <v>1928</v>
      </c>
      <c r="E9299" t="s">
        <v>31</v>
      </c>
      <c r="F9299" t="s">
        <v>186</v>
      </c>
      <c r="G9299">
        <v>40.808705176369699</v>
      </c>
      <c r="H9299">
        <v>-73.938697711639406</v>
      </c>
      <c r="I9299" t="s">
        <v>33</v>
      </c>
      <c r="J9299">
        <v>117</v>
      </c>
      <c r="K9299">
        <v>30</v>
      </c>
      <c r="L9299">
        <v>2</v>
      </c>
      <c r="M9299" t="s">
        <v>16913</v>
      </c>
      <c r="N9299">
        <v>0.61</v>
      </c>
      <c r="O9299">
        <v>1</v>
      </c>
      <c r="P9299">
        <v>258</v>
      </c>
      <c r="Q9299">
        <v>2</v>
      </c>
      <c r="R9299" t="s">
        <v>27</v>
      </c>
      <c r="T9299" t="str">
        <f t="shared" si="145"/>
        <v xml:space="preserve"> Bad</v>
      </c>
      <c r="U9299">
        <v>1</v>
      </c>
      <c r="V9299">
        <v>1</v>
      </c>
      <c r="W9299">
        <v>1</v>
      </c>
    </row>
    <row r="9300" spans="1:23" hidden="1" x14ac:dyDescent="0.25">
      <c r="A9300">
        <v>45691383</v>
      </c>
      <c r="B9300" t="s">
        <v>18711</v>
      </c>
      <c r="C9300">
        <v>51548122</v>
      </c>
      <c r="D9300" t="s">
        <v>30</v>
      </c>
      <c r="E9300" t="s">
        <v>31</v>
      </c>
      <c r="F9300" t="s">
        <v>412</v>
      </c>
      <c r="G9300">
        <v>40.72034</v>
      </c>
      <c r="H9300">
        <v>-73.993870000000001</v>
      </c>
      <c r="I9300" t="s">
        <v>33</v>
      </c>
      <c r="J9300">
        <v>110</v>
      </c>
      <c r="K9300">
        <v>15</v>
      </c>
      <c r="L9300">
        <v>25</v>
      </c>
      <c r="M9300" t="s">
        <v>16777</v>
      </c>
      <c r="N9300">
        <v>0.64</v>
      </c>
      <c r="O9300">
        <v>55</v>
      </c>
      <c r="P9300">
        <v>79</v>
      </c>
      <c r="Q9300">
        <v>9</v>
      </c>
      <c r="R9300" t="s">
        <v>37</v>
      </c>
      <c r="S9300">
        <v>4.4800000000000004</v>
      </c>
      <c r="T9300" t="str">
        <f t="shared" si="145"/>
        <v>Excellent</v>
      </c>
      <c r="V9300">
        <v>1</v>
      </c>
      <c r="W9300">
        <v>1</v>
      </c>
    </row>
    <row r="9301" spans="1:23" hidden="1" x14ac:dyDescent="0.25">
      <c r="A9301">
        <v>52552638</v>
      </c>
      <c r="B9301" t="s">
        <v>18657</v>
      </c>
      <c r="C9301">
        <v>289122184</v>
      </c>
      <c r="D9301" t="s">
        <v>450</v>
      </c>
      <c r="E9301" t="s">
        <v>31</v>
      </c>
      <c r="F9301" t="s">
        <v>412</v>
      </c>
      <c r="G9301">
        <v>40.720669999999998</v>
      </c>
      <c r="H9301">
        <v>-73.992019999999997</v>
      </c>
      <c r="I9301" t="s">
        <v>33</v>
      </c>
      <c r="J9301">
        <v>200</v>
      </c>
      <c r="K9301">
        <v>30</v>
      </c>
      <c r="L9301">
        <v>5</v>
      </c>
      <c r="M9301" t="s">
        <v>16990</v>
      </c>
      <c r="N9301">
        <v>0.24</v>
      </c>
      <c r="O9301">
        <v>10</v>
      </c>
      <c r="P9301">
        <v>164</v>
      </c>
      <c r="Q9301">
        <v>2</v>
      </c>
      <c r="R9301" t="s">
        <v>27</v>
      </c>
      <c r="S9301">
        <v>4.5999999999999996</v>
      </c>
      <c r="T9301" t="str">
        <f t="shared" si="145"/>
        <v>Excellent</v>
      </c>
      <c r="U9301">
        <v>3</v>
      </c>
      <c r="V9301">
        <v>3</v>
      </c>
      <c r="W9301">
        <v>1</v>
      </c>
    </row>
    <row r="9302" spans="1:23" hidden="1" x14ac:dyDescent="0.25">
      <c r="A9302">
        <v>53489560</v>
      </c>
      <c r="B9302" t="s">
        <v>18657</v>
      </c>
      <c r="C9302">
        <v>289122184</v>
      </c>
      <c r="D9302" t="s">
        <v>450</v>
      </c>
      <c r="E9302" t="s">
        <v>31</v>
      </c>
      <c r="F9302" t="s">
        <v>412</v>
      </c>
      <c r="G9302">
        <v>40.720950000000002</v>
      </c>
      <c r="H9302">
        <v>-73.992940000000004</v>
      </c>
      <c r="I9302" t="s">
        <v>33</v>
      </c>
      <c r="J9302">
        <v>120</v>
      </c>
      <c r="K9302">
        <v>30</v>
      </c>
      <c r="L9302">
        <v>6</v>
      </c>
      <c r="M9302" t="s">
        <v>16808</v>
      </c>
      <c r="N9302">
        <v>0.24</v>
      </c>
      <c r="O9302">
        <v>10</v>
      </c>
      <c r="P9302">
        <v>320</v>
      </c>
      <c r="Q9302">
        <v>3</v>
      </c>
      <c r="R9302" t="s">
        <v>27</v>
      </c>
      <c r="S9302">
        <v>4.67</v>
      </c>
      <c r="T9302" t="str">
        <f t="shared" si="145"/>
        <v>Excellent</v>
      </c>
      <c r="V9302">
        <v>1</v>
      </c>
      <c r="W9302">
        <v>1</v>
      </c>
    </row>
    <row r="9303" spans="1:23" hidden="1" x14ac:dyDescent="0.25">
      <c r="A9303">
        <v>48922519</v>
      </c>
      <c r="B9303" t="s">
        <v>18657</v>
      </c>
      <c r="C9303">
        <v>30045574</v>
      </c>
      <c r="D9303" t="s">
        <v>2319</v>
      </c>
      <c r="E9303" t="s">
        <v>31</v>
      </c>
      <c r="F9303" t="s">
        <v>78</v>
      </c>
      <c r="G9303">
        <v>40.776510000000002</v>
      </c>
      <c r="H9303">
        <v>-73.981350000000006</v>
      </c>
      <c r="I9303" t="s">
        <v>33</v>
      </c>
      <c r="J9303">
        <v>160</v>
      </c>
      <c r="K9303">
        <v>30</v>
      </c>
      <c r="L9303">
        <v>9</v>
      </c>
      <c r="M9303" t="s">
        <v>16804</v>
      </c>
      <c r="N9303">
        <v>0.28999999999999998</v>
      </c>
      <c r="O9303">
        <v>8</v>
      </c>
      <c r="P9303">
        <v>3</v>
      </c>
      <c r="Q9303">
        <v>2</v>
      </c>
      <c r="R9303" t="s">
        <v>27</v>
      </c>
      <c r="S9303">
        <v>4.8899999999999997</v>
      </c>
      <c r="T9303" t="str">
        <f t="shared" si="145"/>
        <v>Excellent</v>
      </c>
      <c r="U9303">
        <v>1</v>
      </c>
      <c r="V9303">
        <v>1</v>
      </c>
      <c r="W9303">
        <v>1</v>
      </c>
    </row>
    <row r="9304" spans="1:23" hidden="1" x14ac:dyDescent="0.25">
      <c r="A9304">
        <v>48847759</v>
      </c>
      <c r="B9304" t="s">
        <v>18711</v>
      </c>
      <c r="C9304">
        <v>51548122</v>
      </c>
      <c r="D9304" t="s">
        <v>30</v>
      </c>
      <c r="E9304" t="s">
        <v>31</v>
      </c>
      <c r="F9304" t="s">
        <v>412</v>
      </c>
      <c r="G9304">
        <v>40.720199999999998</v>
      </c>
      <c r="H9304">
        <v>-73.994029999999995</v>
      </c>
      <c r="I9304" t="s">
        <v>33</v>
      </c>
      <c r="J9304">
        <v>106</v>
      </c>
      <c r="K9304">
        <v>15</v>
      </c>
      <c r="L9304">
        <v>20</v>
      </c>
      <c r="M9304" t="s">
        <v>16898</v>
      </c>
      <c r="N9304">
        <v>0.83</v>
      </c>
      <c r="O9304">
        <v>55</v>
      </c>
      <c r="P9304">
        <v>80</v>
      </c>
      <c r="Q9304">
        <v>9</v>
      </c>
      <c r="R9304" t="s">
        <v>37</v>
      </c>
      <c r="S9304">
        <v>4.5</v>
      </c>
      <c r="T9304" t="str">
        <f t="shared" si="145"/>
        <v>Excellent</v>
      </c>
      <c r="V9304">
        <v>1</v>
      </c>
      <c r="W9304">
        <v>1</v>
      </c>
    </row>
    <row r="9305" spans="1:23" hidden="1" x14ac:dyDescent="0.25">
      <c r="A9305">
        <v>42682747</v>
      </c>
      <c r="B9305" t="s">
        <v>18716</v>
      </c>
      <c r="C9305">
        <v>163362268</v>
      </c>
      <c r="D9305" t="s">
        <v>752</v>
      </c>
      <c r="E9305" t="s">
        <v>31</v>
      </c>
      <c r="F9305" t="s">
        <v>178</v>
      </c>
      <c r="G9305">
        <v>40.735469999999999</v>
      </c>
      <c r="H9305">
        <v>-73.985479999999995</v>
      </c>
      <c r="I9305" t="s">
        <v>26</v>
      </c>
      <c r="J9305">
        <v>57</v>
      </c>
      <c r="K9305">
        <v>30</v>
      </c>
      <c r="L9305">
        <v>11</v>
      </c>
      <c r="M9305" t="s">
        <v>17400</v>
      </c>
      <c r="N9305">
        <v>0.42</v>
      </c>
      <c r="O9305">
        <v>24</v>
      </c>
      <c r="P9305">
        <v>365</v>
      </c>
      <c r="Q9305">
        <v>4</v>
      </c>
      <c r="R9305" t="s">
        <v>27</v>
      </c>
      <c r="S9305">
        <v>4.6399999999999997</v>
      </c>
      <c r="T9305" t="str">
        <f t="shared" si="145"/>
        <v>Excellent</v>
      </c>
      <c r="U9305">
        <v>1</v>
      </c>
      <c r="V9305">
        <v>1</v>
      </c>
      <c r="W9305">
        <v>4</v>
      </c>
    </row>
    <row r="9306" spans="1:23" hidden="1" x14ac:dyDescent="0.25">
      <c r="A9306">
        <v>51215712</v>
      </c>
      <c r="B9306" t="s">
        <v>18653</v>
      </c>
      <c r="C9306">
        <v>33612342</v>
      </c>
      <c r="D9306" t="s">
        <v>2692</v>
      </c>
      <c r="E9306" t="s">
        <v>24</v>
      </c>
      <c r="F9306" t="s">
        <v>53</v>
      </c>
      <c r="G9306">
        <v>40.661070000000002</v>
      </c>
      <c r="H9306">
        <v>-73.993449999999996</v>
      </c>
      <c r="I9306" t="s">
        <v>26</v>
      </c>
      <c r="J9306">
        <v>111</v>
      </c>
      <c r="K9306">
        <v>1</v>
      </c>
      <c r="L9306">
        <v>87</v>
      </c>
      <c r="M9306" t="s">
        <v>16799</v>
      </c>
      <c r="N9306">
        <v>2.94</v>
      </c>
      <c r="O9306">
        <v>4</v>
      </c>
      <c r="P9306">
        <v>160</v>
      </c>
      <c r="Q9306">
        <v>24</v>
      </c>
      <c r="R9306" t="s">
        <v>19015</v>
      </c>
      <c r="S9306">
        <v>4.7699999999999996</v>
      </c>
      <c r="T9306" t="str">
        <f t="shared" si="145"/>
        <v>Excellent</v>
      </c>
      <c r="U9306">
        <v>1</v>
      </c>
      <c r="V9306">
        <v>1</v>
      </c>
      <c r="W9306">
        <v>1</v>
      </c>
    </row>
    <row r="9307" spans="1:23" hidden="1" x14ac:dyDescent="0.25">
      <c r="A9307">
        <v>13857291</v>
      </c>
      <c r="B9307" t="s">
        <v>18657</v>
      </c>
      <c r="C9307">
        <v>81865543</v>
      </c>
      <c r="D9307" t="s">
        <v>2544</v>
      </c>
      <c r="E9307" t="s">
        <v>31</v>
      </c>
      <c r="F9307" t="s">
        <v>1208</v>
      </c>
      <c r="G9307">
        <v>40.866680000000002</v>
      </c>
      <c r="H9307">
        <v>-73.928830000000005</v>
      </c>
      <c r="I9307" t="s">
        <v>26</v>
      </c>
      <c r="J9307">
        <v>65</v>
      </c>
      <c r="K9307">
        <v>30</v>
      </c>
      <c r="L9307">
        <v>75</v>
      </c>
      <c r="M9307" t="s">
        <v>17457</v>
      </c>
      <c r="N9307">
        <v>0.82</v>
      </c>
      <c r="O9307">
        <v>1</v>
      </c>
      <c r="P9307">
        <v>263</v>
      </c>
      <c r="Q9307">
        <v>7</v>
      </c>
      <c r="R9307" t="s">
        <v>27</v>
      </c>
      <c r="S9307">
        <v>4.95</v>
      </c>
      <c r="T9307" t="str">
        <f t="shared" si="145"/>
        <v>Excellent</v>
      </c>
      <c r="U9307">
        <v>1</v>
      </c>
      <c r="V9307">
        <v>1</v>
      </c>
      <c r="W9307">
        <v>1</v>
      </c>
    </row>
    <row r="9308" spans="1:23" hidden="1" x14ac:dyDescent="0.25">
      <c r="A9308">
        <v>6.0572063937092902E+17</v>
      </c>
      <c r="B9308" t="s">
        <v>18655</v>
      </c>
      <c r="C9308">
        <v>171543177</v>
      </c>
      <c r="D9308" t="s">
        <v>2695</v>
      </c>
      <c r="E9308" t="s">
        <v>56</v>
      </c>
      <c r="F9308" t="s">
        <v>57</v>
      </c>
      <c r="G9308">
        <v>40.76003</v>
      </c>
      <c r="H9308">
        <v>-73.916139999999999</v>
      </c>
      <c r="I9308" t="s">
        <v>26</v>
      </c>
      <c r="J9308">
        <v>50</v>
      </c>
      <c r="K9308">
        <v>30</v>
      </c>
      <c r="L9308">
        <v>20</v>
      </c>
      <c r="M9308" t="s">
        <v>16927</v>
      </c>
      <c r="N9308">
        <v>1.24</v>
      </c>
      <c r="O9308">
        <v>2</v>
      </c>
      <c r="P9308">
        <v>340</v>
      </c>
      <c r="Q9308">
        <v>15</v>
      </c>
      <c r="R9308" t="s">
        <v>27</v>
      </c>
      <c r="S9308">
        <v>4.6500000000000004</v>
      </c>
      <c r="T9308" t="str">
        <f t="shared" si="145"/>
        <v>Excellent</v>
      </c>
      <c r="U9308">
        <v>1</v>
      </c>
      <c r="V9308">
        <v>1</v>
      </c>
      <c r="W9308">
        <v>1</v>
      </c>
    </row>
    <row r="9309" spans="1:23" x14ac:dyDescent="0.25">
      <c r="A9309">
        <v>53893384</v>
      </c>
      <c r="B9309" t="s">
        <v>18657</v>
      </c>
      <c r="C9309">
        <v>57782700</v>
      </c>
      <c r="D9309" t="s">
        <v>725</v>
      </c>
      <c r="E9309" t="s">
        <v>31</v>
      </c>
      <c r="F9309" t="s">
        <v>71</v>
      </c>
      <c r="G9309">
        <v>40.7483</v>
      </c>
      <c r="H9309">
        <v>-73.986779999999996</v>
      </c>
      <c r="I9309" t="s">
        <v>33</v>
      </c>
      <c r="J9309">
        <v>127</v>
      </c>
      <c r="K9309">
        <v>1</v>
      </c>
      <c r="L9309">
        <v>2</v>
      </c>
      <c r="M9309" t="s">
        <v>16820</v>
      </c>
      <c r="N9309">
        <v>0.08</v>
      </c>
      <c r="O9309">
        <v>7</v>
      </c>
      <c r="P9309">
        <v>217</v>
      </c>
      <c r="Q9309">
        <v>1</v>
      </c>
      <c r="R9309" t="s">
        <v>37</v>
      </c>
      <c r="T9309" t="str">
        <f t="shared" si="145"/>
        <v xml:space="preserve"> Bad</v>
      </c>
      <c r="V9309">
        <v>2</v>
      </c>
      <c r="W9309">
        <v>1</v>
      </c>
    </row>
    <row r="9310" spans="1:23" x14ac:dyDescent="0.25">
      <c r="A9310">
        <v>8.4711310924325606E+17</v>
      </c>
      <c r="B9310" t="s">
        <v>18666</v>
      </c>
      <c r="C9310">
        <v>17775359</v>
      </c>
      <c r="D9310" t="s">
        <v>2426</v>
      </c>
      <c r="E9310" t="s">
        <v>31</v>
      </c>
      <c r="F9310" t="s">
        <v>95</v>
      </c>
      <c r="G9310">
        <v>40.719521945677599</v>
      </c>
      <c r="H9310">
        <v>-74.009248782984599</v>
      </c>
      <c r="I9310" t="s">
        <v>33</v>
      </c>
      <c r="J9310">
        <v>672</v>
      </c>
      <c r="K9310">
        <v>30</v>
      </c>
      <c r="L9310">
        <v>1</v>
      </c>
      <c r="M9310" t="s">
        <v>17434</v>
      </c>
      <c r="N9310">
        <v>0.11</v>
      </c>
      <c r="O9310">
        <v>52</v>
      </c>
      <c r="P9310">
        <v>291</v>
      </c>
      <c r="Q9310">
        <v>1</v>
      </c>
      <c r="R9310" t="s">
        <v>27</v>
      </c>
      <c r="T9310" t="str">
        <f t="shared" si="145"/>
        <v xml:space="preserve"> Bad</v>
      </c>
      <c r="U9310">
        <v>2</v>
      </c>
      <c r="V9310">
        <v>2</v>
      </c>
      <c r="W9310">
        <v>1</v>
      </c>
    </row>
    <row r="9311" spans="1:23" hidden="1" x14ac:dyDescent="0.25">
      <c r="A9311">
        <v>9489073</v>
      </c>
      <c r="B9311" t="s">
        <v>18657</v>
      </c>
      <c r="C9311">
        <v>49181430</v>
      </c>
      <c r="D9311" t="s">
        <v>2273</v>
      </c>
      <c r="E9311" t="s">
        <v>31</v>
      </c>
      <c r="F9311" t="s">
        <v>186</v>
      </c>
      <c r="G9311">
        <v>40.793050000000001</v>
      </c>
      <c r="H9311">
        <v>-73.93432</v>
      </c>
      <c r="I9311" t="s">
        <v>33</v>
      </c>
      <c r="J9311">
        <v>99</v>
      </c>
      <c r="K9311">
        <v>30</v>
      </c>
      <c r="L9311">
        <v>25</v>
      </c>
      <c r="M9311" t="s">
        <v>17458</v>
      </c>
      <c r="N9311">
        <v>0.26</v>
      </c>
      <c r="O9311">
        <v>1</v>
      </c>
      <c r="P9311">
        <v>1</v>
      </c>
      <c r="Q9311">
        <v>0</v>
      </c>
      <c r="R9311" t="s">
        <v>27</v>
      </c>
      <c r="S9311">
        <v>4.76</v>
      </c>
      <c r="T9311" t="str">
        <f t="shared" si="145"/>
        <v>Excellent</v>
      </c>
      <c r="U9311">
        <v>1</v>
      </c>
      <c r="V9311">
        <v>1</v>
      </c>
      <c r="W9311">
        <v>1</v>
      </c>
    </row>
    <row r="9312" spans="1:23" x14ac:dyDescent="0.25">
      <c r="A9312">
        <v>7.1225942159228902E+17</v>
      </c>
      <c r="B9312" t="s">
        <v>18655</v>
      </c>
      <c r="C9312">
        <v>24146326</v>
      </c>
      <c r="D9312" t="s">
        <v>1465</v>
      </c>
      <c r="E9312" t="s">
        <v>56</v>
      </c>
      <c r="F9312" t="s">
        <v>175</v>
      </c>
      <c r="G9312">
        <v>40.763730000000002</v>
      </c>
      <c r="H9312">
        <v>-73.929299999999998</v>
      </c>
      <c r="I9312" t="s">
        <v>26</v>
      </c>
      <c r="J9312">
        <v>165</v>
      </c>
      <c r="K9312">
        <v>30</v>
      </c>
      <c r="L9312">
        <v>1</v>
      </c>
      <c r="M9312" t="s">
        <v>17007</v>
      </c>
      <c r="N9312">
        <v>0.43</v>
      </c>
      <c r="O9312">
        <v>8</v>
      </c>
      <c r="P9312">
        <v>180</v>
      </c>
      <c r="Q9312">
        <v>1</v>
      </c>
      <c r="R9312" t="s">
        <v>27</v>
      </c>
      <c r="T9312" t="str">
        <f t="shared" si="145"/>
        <v xml:space="preserve"> Bad</v>
      </c>
      <c r="U9312">
        <v>1</v>
      </c>
      <c r="V9312">
        <v>1</v>
      </c>
      <c r="W9312">
        <v>1</v>
      </c>
    </row>
    <row r="9313" spans="1:23" hidden="1" x14ac:dyDescent="0.25">
      <c r="A9313">
        <v>6.3026734067088397E+17</v>
      </c>
      <c r="B9313" t="s">
        <v>18653</v>
      </c>
      <c r="C9313">
        <v>160940380</v>
      </c>
      <c r="D9313" t="s">
        <v>1452</v>
      </c>
      <c r="E9313" t="s">
        <v>24</v>
      </c>
      <c r="F9313" t="s">
        <v>462</v>
      </c>
      <c r="G9313">
        <v>40.657389999999999</v>
      </c>
      <c r="H9313">
        <v>-73.914519999999996</v>
      </c>
      <c r="I9313" t="s">
        <v>26</v>
      </c>
      <c r="J9313">
        <v>70</v>
      </c>
      <c r="K9313">
        <v>30</v>
      </c>
      <c r="L9313">
        <v>14</v>
      </c>
      <c r="M9313" t="s">
        <v>16970</v>
      </c>
      <c r="N9313">
        <v>0.72</v>
      </c>
      <c r="O9313">
        <v>3</v>
      </c>
      <c r="P9313">
        <v>117</v>
      </c>
      <c r="Q9313">
        <v>1</v>
      </c>
      <c r="R9313" t="s">
        <v>27</v>
      </c>
      <c r="S9313">
        <v>4.5</v>
      </c>
      <c r="T9313" t="str">
        <f t="shared" si="145"/>
        <v>Excellent</v>
      </c>
      <c r="U9313">
        <v>1</v>
      </c>
      <c r="V9313">
        <v>1</v>
      </c>
      <c r="W9313">
        <v>1</v>
      </c>
    </row>
    <row r="9314" spans="1:23" hidden="1" x14ac:dyDescent="0.25">
      <c r="A9314">
        <v>6.2239922857412595E+17</v>
      </c>
      <c r="B9314" t="s">
        <v>18653</v>
      </c>
      <c r="C9314">
        <v>457828432</v>
      </c>
      <c r="D9314" t="s">
        <v>1015</v>
      </c>
      <c r="E9314" t="s">
        <v>24</v>
      </c>
      <c r="F9314" t="s">
        <v>462</v>
      </c>
      <c r="G9314">
        <v>40.65569</v>
      </c>
      <c r="H9314">
        <v>-73.908990000000003</v>
      </c>
      <c r="I9314" t="s">
        <v>26</v>
      </c>
      <c r="J9314">
        <v>39</v>
      </c>
      <c r="K9314">
        <v>30</v>
      </c>
      <c r="L9314">
        <v>4</v>
      </c>
      <c r="M9314" t="s">
        <v>16951</v>
      </c>
      <c r="N9314">
        <v>0.31</v>
      </c>
      <c r="O9314">
        <v>12</v>
      </c>
      <c r="P9314">
        <v>279</v>
      </c>
      <c r="Q9314">
        <v>3</v>
      </c>
      <c r="R9314" t="s">
        <v>27</v>
      </c>
      <c r="S9314">
        <v>4.5</v>
      </c>
      <c r="T9314" t="str">
        <f t="shared" si="145"/>
        <v>Excellent</v>
      </c>
      <c r="U9314">
        <v>1</v>
      </c>
      <c r="V9314">
        <v>1</v>
      </c>
      <c r="W9314">
        <v>1.5</v>
      </c>
    </row>
    <row r="9315" spans="1:23" hidden="1" x14ac:dyDescent="0.25">
      <c r="A9315">
        <v>49142018</v>
      </c>
      <c r="B9315" t="s">
        <v>18653</v>
      </c>
      <c r="C9315">
        <v>444889759</v>
      </c>
      <c r="D9315" t="s">
        <v>2700</v>
      </c>
      <c r="E9315" t="s">
        <v>24</v>
      </c>
      <c r="F9315" t="s">
        <v>141</v>
      </c>
      <c r="G9315">
        <v>40.676119999999997</v>
      </c>
      <c r="H9315">
        <v>-73.906620000000004</v>
      </c>
      <c r="I9315" t="s">
        <v>26</v>
      </c>
      <c r="J9315">
        <v>35</v>
      </c>
      <c r="K9315">
        <v>30</v>
      </c>
      <c r="L9315">
        <v>155</v>
      </c>
      <c r="M9315" t="s">
        <v>16777</v>
      </c>
      <c r="N9315">
        <v>4.67</v>
      </c>
      <c r="O9315">
        <v>5</v>
      </c>
      <c r="P9315">
        <v>338</v>
      </c>
      <c r="Q9315">
        <v>50</v>
      </c>
      <c r="R9315" t="s">
        <v>27</v>
      </c>
      <c r="S9315">
        <v>4.6500000000000004</v>
      </c>
      <c r="T9315" t="str">
        <f t="shared" si="145"/>
        <v>Excellent</v>
      </c>
      <c r="U9315">
        <v>1</v>
      </c>
      <c r="V9315">
        <v>1</v>
      </c>
      <c r="W9315">
        <v>1</v>
      </c>
    </row>
    <row r="9316" spans="1:23" hidden="1" x14ac:dyDescent="0.25">
      <c r="A9316">
        <v>8055582</v>
      </c>
      <c r="B9316" t="s">
        <v>18656</v>
      </c>
      <c r="C9316">
        <v>40176101</v>
      </c>
      <c r="D9316" t="s">
        <v>2702</v>
      </c>
      <c r="E9316" t="s">
        <v>24</v>
      </c>
      <c r="F9316" t="s">
        <v>169</v>
      </c>
      <c r="G9316">
        <v>40.690489999999997</v>
      </c>
      <c r="H9316">
        <v>-73.930049999999994</v>
      </c>
      <c r="I9316" t="s">
        <v>26</v>
      </c>
      <c r="J9316">
        <v>80</v>
      </c>
      <c r="K9316">
        <v>1</v>
      </c>
      <c r="L9316">
        <v>530</v>
      </c>
      <c r="M9316" t="s">
        <v>17149</v>
      </c>
      <c r="N9316">
        <v>5.23</v>
      </c>
      <c r="O9316">
        <v>8</v>
      </c>
      <c r="P9316">
        <v>31</v>
      </c>
      <c r="Q9316">
        <v>67</v>
      </c>
      <c r="R9316" t="s">
        <v>37</v>
      </c>
      <c r="S9316">
        <v>4.8</v>
      </c>
      <c r="T9316" t="str">
        <f t="shared" si="145"/>
        <v>Excellent</v>
      </c>
      <c r="U9316">
        <v>1</v>
      </c>
      <c r="V9316">
        <v>1</v>
      </c>
      <c r="W9316">
        <v>2</v>
      </c>
    </row>
    <row r="9317" spans="1:23" x14ac:dyDescent="0.25">
      <c r="A9317">
        <v>52557797</v>
      </c>
      <c r="B9317" t="s">
        <v>18653</v>
      </c>
      <c r="C9317">
        <v>27741331</v>
      </c>
      <c r="D9317" t="s">
        <v>2328</v>
      </c>
      <c r="E9317" t="s">
        <v>24</v>
      </c>
      <c r="F9317" t="s">
        <v>183</v>
      </c>
      <c r="G9317">
        <v>40.654679999999999</v>
      </c>
      <c r="H9317">
        <v>-73.919390000000007</v>
      </c>
      <c r="I9317" t="s">
        <v>26</v>
      </c>
      <c r="J9317">
        <v>45</v>
      </c>
      <c r="K9317">
        <v>30</v>
      </c>
      <c r="L9317">
        <v>2</v>
      </c>
      <c r="M9317" t="s">
        <v>17459</v>
      </c>
      <c r="N9317">
        <v>0.1</v>
      </c>
      <c r="O9317">
        <v>6</v>
      </c>
      <c r="P9317">
        <v>218</v>
      </c>
      <c r="Q9317">
        <v>0</v>
      </c>
      <c r="R9317" t="s">
        <v>27</v>
      </c>
      <c r="T9317" t="str">
        <f t="shared" si="145"/>
        <v xml:space="preserve"> Bad</v>
      </c>
      <c r="U9317">
        <v>2</v>
      </c>
      <c r="V9317">
        <v>2</v>
      </c>
      <c r="W9317">
        <v>1</v>
      </c>
    </row>
    <row r="9318" spans="1:23" hidden="1" x14ac:dyDescent="0.25">
      <c r="A9318">
        <v>9.3985540724362202E+17</v>
      </c>
      <c r="B9318" t="s">
        <v>18678</v>
      </c>
      <c r="C9318">
        <v>466967733</v>
      </c>
      <c r="D9318" t="s">
        <v>1785</v>
      </c>
      <c r="E9318" t="s">
        <v>105</v>
      </c>
      <c r="F9318" t="s">
        <v>623</v>
      </c>
      <c r="G9318">
        <v>40.891295999999997</v>
      </c>
      <c r="H9318">
        <v>-73.842331299999998</v>
      </c>
      <c r="I9318" t="s">
        <v>26</v>
      </c>
      <c r="J9318">
        <v>70</v>
      </c>
      <c r="K9318">
        <v>30</v>
      </c>
      <c r="L9318">
        <v>6</v>
      </c>
      <c r="M9318" t="s">
        <v>16956</v>
      </c>
      <c r="N9318">
        <v>1.4</v>
      </c>
      <c r="O9318">
        <v>3</v>
      </c>
      <c r="P9318">
        <v>365</v>
      </c>
      <c r="Q9318">
        <v>6</v>
      </c>
      <c r="R9318" t="s">
        <v>27</v>
      </c>
      <c r="S9318">
        <v>4.83</v>
      </c>
      <c r="T9318" t="str">
        <f t="shared" si="145"/>
        <v>Excellent</v>
      </c>
      <c r="U9318">
        <v>1</v>
      </c>
      <c r="V9318">
        <v>1</v>
      </c>
      <c r="W9318">
        <v>1</v>
      </c>
    </row>
    <row r="9319" spans="1:23" hidden="1" x14ac:dyDescent="0.25">
      <c r="A9319">
        <v>43251669</v>
      </c>
      <c r="B9319" t="s">
        <v>18653</v>
      </c>
      <c r="C9319">
        <v>341908723</v>
      </c>
      <c r="D9319" t="s">
        <v>963</v>
      </c>
      <c r="E9319" t="s">
        <v>24</v>
      </c>
      <c r="F9319" t="s">
        <v>204</v>
      </c>
      <c r="G9319">
        <v>40.67069</v>
      </c>
      <c r="H9319">
        <v>-73.988209999999995</v>
      </c>
      <c r="I9319" t="s">
        <v>26</v>
      </c>
      <c r="J9319">
        <v>51</v>
      </c>
      <c r="K9319">
        <v>30</v>
      </c>
      <c r="L9319">
        <v>3</v>
      </c>
      <c r="M9319" t="s">
        <v>17460</v>
      </c>
      <c r="N9319">
        <v>0.08</v>
      </c>
      <c r="O9319">
        <v>32</v>
      </c>
      <c r="P9319">
        <v>364</v>
      </c>
      <c r="Q9319">
        <v>0</v>
      </c>
      <c r="R9319" t="s">
        <v>27</v>
      </c>
      <c r="S9319">
        <v>4.67</v>
      </c>
      <c r="T9319" t="str">
        <f t="shared" si="145"/>
        <v>Excellent</v>
      </c>
      <c r="U9319">
        <v>1</v>
      </c>
      <c r="V9319">
        <v>1</v>
      </c>
      <c r="W9319">
        <v>1</v>
      </c>
    </row>
    <row r="9320" spans="1:23" hidden="1" x14ac:dyDescent="0.25">
      <c r="A9320">
        <v>7.1313671542104102E+17</v>
      </c>
      <c r="B9320" t="s">
        <v>18655</v>
      </c>
      <c r="C9320">
        <v>171543177</v>
      </c>
      <c r="D9320" t="s">
        <v>2695</v>
      </c>
      <c r="E9320" t="s">
        <v>56</v>
      </c>
      <c r="F9320" t="s">
        <v>57</v>
      </c>
      <c r="G9320">
        <v>40.758749999999999</v>
      </c>
      <c r="H9320">
        <v>-73.916290000000004</v>
      </c>
      <c r="I9320" t="s">
        <v>26</v>
      </c>
      <c r="J9320">
        <v>55</v>
      </c>
      <c r="K9320">
        <v>30</v>
      </c>
      <c r="L9320">
        <v>6</v>
      </c>
      <c r="M9320" t="s">
        <v>16835</v>
      </c>
      <c r="N9320">
        <v>0.81</v>
      </c>
      <c r="O9320">
        <v>2</v>
      </c>
      <c r="P9320">
        <v>349</v>
      </c>
      <c r="Q9320">
        <v>6</v>
      </c>
      <c r="R9320" t="s">
        <v>27</v>
      </c>
      <c r="S9320">
        <v>5</v>
      </c>
      <c r="T9320" t="str">
        <f t="shared" si="145"/>
        <v>Excellent</v>
      </c>
      <c r="U9320">
        <v>1</v>
      </c>
      <c r="V9320">
        <v>1</v>
      </c>
      <c r="W9320">
        <v>1</v>
      </c>
    </row>
    <row r="9321" spans="1:23" x14ac:dyDescent="0.25">
      <c r="A9321">
        <v>8.1379560461468902E+17</v>
      </c>
      <c r="B9321" t="s">
        <v>18657</v>
      </c>
      <c r="C9321">
        <v>17775359</v>
      </c>
      <c r="D9321" t="s">
        <v>2426</v>
      </c>
      <c r="E9321" t="s">
        <v>31</v>
      </c>
      <c r="F9321" t="s">
        <v>178</v>
      </c>
      <c r="G9321">
        <v>40.734191781586297</v>
      </c>
      <c r="H9321">
        <v>-73.984777073013703</v>
      </c>
      <c r="I9321" t="s">
        <v>33</v>
      </c>
      <c r="J9321">
        <v>597</v>
      </c>
      <c r="K9321">
        <v>30</v>
      </c>
      <c r="L9321">
        <v>1</v>
      </c>
      <c r="M9321" t="s">
        <v>17406</v>
      </c>
      <c r="N9321">
        <v>0.12</v>
      </c>
      <c r="O9321">
        <v>52</v>
      </c>
      <c r="P9321">
        <v>338</v>
      </c>
      <c r="Q9321">
        <v>1</v>
      </c>
      <c r="R9321" t="s">
        <v>27</v>
      </c>
      <c r="T9321" t="str">
        <f t="shared" si="145"/>
        <v xml:space="preserve"> Bad</v>
      </c>
      <c r="U9321">
        <v>3</v>
      </c>
      <c r="V9321">
        <v>3</v>
      </c>
      <c r="W9321">
        <v>3</v>
      </c>
    </row>
    <row r="9322" spans="1:23" x14ac:dyDescent="0.25">
      <c r="A9322">
        <v>8.5429186596346803E+17</v>
      </c>
      <c r="B9322" t="s">
        <v>18657</v>
      </c>
      <c r="C9322">
        <v>48345272</v>
      </c>
      <c r="D9322" t="s">
        <v>2496</v>
      </c>
      <c r="E9322" t="s">
        <v>31</v>
      </c>
      <c r="F9322" t="s">
        <v>757</v>
      </c>
      <c r="G9322">
        <v>40.719970000000004</v>
      </c>
      <c r="H9322">
        <v>-73.995099999999994</v>
      </c>
      <c r="I9322" t="s">
        <v>33</v>
      </c>
      <c r="J9322">
        <v>150</v>
      </c>
      <c r="K9322">
        <v>30</v>
      </c>
      <c r="L9322">
        <v>1</v>
      </c>
      <c r="M9322" t="s">
        <v>16903</v>
      </c>
      <c r="N9322">
        <v>1</v>
      </c>
      <c r="O9322">
        <v>4</v>
      </c>
      <c r="P9322">
        <v>227</v>
      </c>
      <c r="Q9322">
        <v>1</v>
      </c>
      <c r="R9322" t="s">
        <v>27</v>
      </c>
      <c r="T9322" t="str">
        <f t="shared" si="145"/>
        <v xml:space="preserve"> Bad</v>
      </c>
      <c r="U9322">
        <v>3</v>
      </c>
      <c r="V9322">
        <v>3</v>
      </c>
      <c r="W9322">
        <v>1</v>
      </c>
    </row>
    <row r="9323" spans="1:23" hidden="1" x14ac:dyDescent="0.25">
      <c r="A9323">
        <v>53735503</v>
      </c>
      <c r="B9323" t="s">
        <v>18673</v>
      </c>
      <c r="C9323">
        <v>435050037</v>
      </c>
      <c r="D9323" t="s">
        <v>2326</v>
      </c>
      <c r="E9323" t="s">
        <v>24</v>
      </c>
      <c r="F9323" t="s">
        <v>115</v>
      </c>
      <c r="G9323">
        <v>40.651670000000003</v>
      </c>
      <c r="H9323">
        <v>-73.963660000000004</v>
      </c>
      <c r="I9323" t="s">
        <v>26</v>
      </c>
      <c r="J9323">
        <v>1493</v>
      </c>
      <c r="K9323">
        <v>30</v>
      </c>
      <c r="L9323">
        <v>13</v>
      </c>
      <c r="M9323" t="s">
        <v>17150</v>
      </c>
      <c r="N9323">
        <v>0.68</v>
      </c>
      <c r="O9323">
        <v>15</v>
      </c>
      <c r="P9323">
        <v>358</v>
      </c>
      <c r="Q9323">
        <v>7</v>
      </c>
      <c r="R9323" t="s">
        <v>27</v>
      </c>
      <c r="S9323">
        <v>5</v>
      </c>
      <c r="T9323" t="str">
        <f t="shared" si="145"/>
        <v>Excellent</v>
      </c>
      <c r="U9323">
        <v>7</v>
      </c>
      <c r="V9323">
        <v>12</v>
      </c>
      <c r="W9323">
        <v>4</v>
      </c>
    </row>
    <row r="9324" spans="1:23" hidden="1" x14ac:dyDescent="0.25">
      <c r="A9324">
        <v>8.1887922850769997E+17</v>
      </c>
      <c r="B9324" t="s">
        <v>18673</v>
      </c>
      <c r="C9324">
        <v>498559328</v>
      </c>
      <c r="D9324" t="s">
        <v>55</v>
      </c>
      <c r="E9324" t="s">
        <v>24</v>
      </c>
      <c r="F9324" t="s">
        <v>183</v>
      </c>
      <c r="G9324">
        <v>40.65119</v>
      </c>
      <c r="H9324">
        <v>-73.924180000000007</v>
      </c>
      <c r="I9324" t="s">
        <v>26</v>
      </c>
      <c r="J9324">
        <v>65</v>
      </c>
      <c r="K9324">
        <v>30</v>
      </c>
      <c r="L9324">
        <v>15</v>
      </c>
      <c r="M9324" t="s">
        <v>16872</v>
      </c>
      <c r="N9324">
        <v>1.51</v>
      </c>
      <c r="O9324">
        <v>2</v>
      </c>
      <c r="P9324">
        <v>365</v>
      </c>
      <c r="Q9324">
        <v>15</v>
      </c>
      <c r="R9324" t="s">
        <v>27</v>
      </c>
      <c r="S9324">
        <v>4.8</v>
      </c>
      <c r="T9324" t="str">
        <f t="shared" si="145"/>
        <v>Excellent</v>
      </c>
      <c r="U9324">
        <v>1</v>
      </c>
      <c r="V9324">
        <v>3</v>
      </c>
      <c r="W9324">
        <v>1</v>
      </c>
    </row>
    <row r="9325" spans="1:23" x14ac:dyDescent="0.25">
      <c r="A9325">
        <v>28132251</v>
      </c>
      <c r="B9325" t="s">
        <v>18684</v>
      </c>
      <c r="C9325">
        <v>212484716</v>
      </c>
      <c r="D9325" t="s">
        <v>713</v>
      </c>
      <c r="E9325" t="s">
        <v>31</v>
      </c>
      <c r="F9325" t="s">
        <v>71</v>
      </c>
      <c r="G9325">
        <v>40.756999999999998</v>
      </c>
      <c r="H9325">
        <v>-73.964240000000004</v>
      </c>
      <c r="I9325" t="s">
        <v>26</v>
      </c>
      <c r="J9325">
        <v>361</v>
      </c>
      <c r="K9325">
        <v>1</v>
      </c>
      <c r="L9325">
        <v>1</v>
      </c>
      <c r="M9325" t="s">
        <v>16983</v>
      </c>
      <c r="N9325">
        <v>0.14000000000000001</v>
      </c>
      <c r="O9325">
        <v>10</v>
      </c>
      <c r="P9325">
        <v>314</v>
      </c>
      <c r="Q9325">
        <v>1</v>
      </c>
      <c r="R9325" t="s">
        <v>37</v>
      </c>
      <c r="T9325" t="str">
        <f t="shared" si="145"/>
        <v xml:space="preserve"> Bad</v>
      </c>
      <c r="U9325">
        <v>1</v>
      </c>
      <c r="V9325">
        <v>1</v>
      </c>
      <c r="W9325">
        <v>1</v>
      </c>
    </row>
    <row r="9326" spans="1:23" hidden="1" x14ac:dyDescent="0.25">
      <c r="A9326">
        <v>9.9841373086023398E+17</v>
      </c>
      <c r="B9326" t="s">
        <v>18657</v>
      </c>
      <c r="C9326">
        <v>401202937</v>
      </c>
      <c r="D9326" t="s">
        <v>1884</v>
      </c>
      <c r="E9326" t="s">
        <v>31</v>
      </c>
      <c r="F9326" t="s">
        <v>71</v>
      </c>
      <c r="G9326">
        <v>40.746000000000002</v>
      </c>
      <c r="H9326">
        <v>-73.98742</v>
      </c>
      <c r="I9326" t="s">
        <v>26</v>
      </c>
      <c r="J9326">
        <v>102</v>
      </c>
      <c r="K9326">
        <v>1</v>
      </c>
      <c r="L9326">
        <v>4</v>
      </c>
      <c r="M9326" t="s">
        <v>16960</v>
      </c>
      <c r="N9326">
        <v>1.54</v>
      </c>
      <c r="O9326">
        <v>55</v>
      </c>
      <c r="P9326">
        <v>132</v>
      </c>
      <c r="Q9326">
        <v>4</v>
      </c>
      <c r="R9326" t="s">
        <v>37</v>
      </c>
      <c r="S9326">
        <v>4.5</v>
      </c>
      <c r="T9326" t="str">
        <f t="shared" si="145"/>
        <v>Excellent</v>
      </c>
      <c r="U9326">
        <v>1</v>
      </c>
      <c r="V9326">
        <v>3</v>
      </c>
      <c r="W9326">
        <v>1</v>
      </c>
    </row>
    <row r="9327" spans="1:23" hidden="1" x14ac:dyDescent="0.25">
      <c r="A9327">
        <v>49351415</v>
      </c>
      <c r="B9327" t="s">
        <v>18657</v>
      </c>
      <c r="C9327">
        <v>29582882</v>
      </c>
      <c r="D9327" t="s">
        <v>2457</v>
      </c>
      <c r="E9327" t="s">
        <v>31</v>
      </c>
      <c r="F9327" t="s">
        <v>71</v>
      </c>
      <c r="G9327">
        <v>40.754049999999999</v>
      </c>
      <c r="H9327">
        <v>-73.970609999999994</v>
      </c>
      <c r="I9327" t="s">
        <v>33</v>
      </c>
      <c r="J9327">
        <v>170</v>
      </c>
      <c r="K9327">
        <v>30</v>
      </c>
      <c r="L9327">
        <v>5</v>
      </c>
      <c r="M9327" t="s">
        <v>17461</v>
      </c>
      <c r="N9327">
        <v>0.16</v>
      </c>
      <c r="O9327">
        <v>12</v>
      </c>
      <c r="P9327">
        <v>94</v>
      </c>
      <c r="Q9327">
        <v>1</v>
      </c>
      <c r="R9327" t="s">
        <v>27</v>
      </c>
      <c r="S9327">
        <v>5</v>
      </c>
      <c r="T9327" t="str">
        <f t="shared" si="145"/>
        <v>Excellent</v>
      </c>
      <c r="V9327">
        <v>2</v>
      </c>
      <c r="W9327">
        <v>1</v>
      </c>
    </row>
    <row r="9328" spans="1:23" hidden="1" x14ac:dyDescent="0.25">
      <c r="A9328">
        <v>53542641</v>
      </c>
      <c r="B9328" t="s">
        <v>18657</v>
      </c>
      <c r="C9328">
        <v>401202937</v>
      </c>
      <c r="D9328" t="s">
        <v>1884</v>
      </c>
      <c r="E9328" t="s">
        <v>31</v>
      </c>
      <c r="F9328" t="s">
        <v>71</v>
      </c>
      <c r="G9328">
        <v>40.746899999999997</v>
      </c>
      <c r="H9328">
        <v>-73.986909999999995</v>
      </c>
      <c r="I9328" t="s">
        <v>26</v>
      </c>
      <c r="J9328">
        <v>45</v>
      </c>
      <c r="K9328">
        <v>1</v>
      </c>
      <c r="L9328">
        <v>29</v>
      </c>
      <c r="M9328" t="s">
        <v>16901</v>
      </c>
      <c r="N9328">
        <v>1.26</v>
      </c>
      <c r="O9328">
        <v>55</v>
      </c>
      <c r="P9328">
        <v>124</v>
      </c>
      <c r="Q9328">
        <v>15</v>
      </c>
      <c r="R9328" t="s">
        <v>37</v>
      </c>
      <c r="S9328">
        <v>4.3099999999999996</v>
      </c>
      <c r="T9328" t="str">
        <f t="shared" si="145"/>
        <v>Excellent</v>
      </c>
      <c r="U9328">
        <v>1</v>
      </c>
      <c r="V9328">
        <v>1</v>
      </c>
      <c r="W9328">
        <v>0</v>
      </c>
    </row>
    <row r="9329" spans="1:23" hidden="1" x14ac:dyDescent="0.25">
      <c r="A9329">
        <v>28699232</v>
      </c>
      <c r="B9329" t="s">
        <v>18653</v>
      </c>
      <c r="C9329">
        <v>26377263</v>
      </c>
      <c r="D9329" t="s">
        <v>2676</v>
      </c>
      <c r="E9329" t="s">
        <v>24</v>
      </c>
      <c r="F9329" t="s">
        <v>183</v>
      </c>
      <c r="G9329">
        <v>40.654209999999999</v>
      </c>
      <c r="H9329">
        <v>-73.937960000000004</v>
      </c>
      <c r="I9329" t="s">
        <v>26</v>
      </c>
      <c r="J9329">
        <v>65</v>
      </c>
      <c r="K9329">
        <v>30</v>
      </c>
      <c r="L9329">
        <v>6</v>
      </c>
      <c r="M9329" t="s">
        <v>17053</v>
      </c>
      <c r="N9329">
        <v>0.19</v>
      </c>
      <c r="O9329">
        <v>56</v>
      </c>
      <c r="P9329">
        <v>155</v>
      </c>
      <c r="Q9329">
        <v>0</v>
      </c>
      <c r="R9329" t="s">
        <v>27</v>
      </c>
      <c r="S9329">
        <v>5</v>
      </c>
      <c r="T9329" t="str">
        <f t="shared" si="145"/>
        <v>Excellent</v>
      </c>
      <c r="U9329">
        <v>1</v>
      </c>
      <c r="V9329">
        <v>1</v>
      </c>
      <c r="W9329">
        <v>1</v>
      </c>
    </row>
    <row r="9330" spans="1:23" x14ac:dyDescent="0.25">
      <c r="A9330">
        <v>5.7889293030799501E+17</v>
      </c>
      <c r="B9330" t="s">
        <v>18653</v>
      </c>
      <c r="C9330">
        <v>401096854</v>
      </c>
      <c r="D9330" t="s">
        <v>247</v>
      </c>
      <c r="E9330" t="s">
        <v>24</v>
      </c>
      <c r="F9330" t="s">
        <v>169</v>
      </c>
      <c r="G9330">
        <v>40.683059999999998</v>
      </c>
      <c r="H9330">
        <v>-73.917839999999998</v>
      </c>
      <c r="I9330" t="s">
        <v>26</v>
      </c>
      <c r="J9330">
        <v>99</v>
      </c>
      <c r="K9330">
        <v>30</v>
      </c>
      <c r="L9330">
        <v>2</v>
      </c>
      <c r="M9330" t="s">
        <v>17063</v>
      </c>
      <c r="N9330">
        <v>0.11</v>
      </c>
      <c r="O9330">
        <v>9</v>
      </c>
      <c r="P9330">
        <v>0</v>
      </c>
      <c r="Q9330">
        <v>0</v>
      </c>
      <c r="R9330" t="s">
        <v>27</v>
      </c>
      <c r="T9330" t="str">
        <f t="shared" si="145"/>
        <v xml:space="preserve"> Bad</v>
      </c>
      <c r="U9330">
        <v>1</v>
      </c>
      <c r="V9330">
        <v>1</v>
      </c>
      <c r="W9330">
        <v>1</v>
      </c>
    </row>
    <row r="9331" spans="1:23" hidden="1" x14ac:dyDescent="0.25">
      <c r="A9331">
        <v>28715332</v>
      </c>
      <c r="B9331" t="s">
        <v>18666</v>
      </c>
      <c r="C9331">
        <v>39243102</v>
      </c>
      <c r="D9331" t="s">
        <v>2711</v>
      </c>
      <c r="E9331" t="s">
        <v>31</v>
      </c>
      <c r="F9331" t="s">
        <v>407</v>
      </c>
      <c r="G9331">
        <v>40.72054</v>
      </c>
      <c r="H9331">
        <v>-74.001980000000003</v>
      </c>
      <c r="I9331" t="s">
        <v>33</v>
      </c>
      <c r="J9331">
        <v>830</v>
      </c>
      <c r="K9331">
        <v>30</v>
      </c>
      <c r="L9331">
        <v>106</v>
      </c>
      <c r="M9331" t="s">
        <v>16833</v>
      </c>
      <c r="N9331">
        <v>1.66</v>
      </c>
      <c r="O9331">
        <v>1</v>
      </c>
      <c r="P9331">
        <v>293</v>
      </c>
      <c r="Q9331">
        <v>34</v>
      </c>
      <c r="R9331" t="s">
        <v>27</v>
      </c>
      <c r="S9331">
        <v>4.97</v>
      </c>
      <c r="T9331" t="str">
        <f t="shared" si="145"/>
        <v>Excellent</v>
      </c>
      <c r="U9331">
        <v>2</v>
      </c>
      <c r="V9331">
        <v>2</v>
      </c>
      <c r="W9331">
        <v>1</v>
      </c>
    </row>
    <row r="9332" spans="1:23" hidden="1" x14ac:dyDescent="0.25">
      <c r="A9332">
        <v>53900694</v>
      </c>
      <c r="B9332" t="s">
        <v>18666</v>
      </c>
      <c r="C9332">
        <v>8593952</v>
      </c>
      <c r="D9332" t="s">
        <v>131</v>
      </c>
      <c r="E9332" t="s">
        <v>31</v>
      </c>
      <c r="F9332" t="s">
        <v>407</v>
      </c>
      <c r="G9332">
        <v>40.722760000000001</v>
      </c>
      <c r="H9332">
        <v>-74.004990000000006</v>
      </c>
      <c r="I9332" t="s">
        <v>33</v>
      </c>
      <c r="J9332">
        <v>470</v>
      </c>
      <c r="K9332">
        <v>30</v>
      </c>
      <c r="L9332">
        <v>7</v>
      </c>
      <c r="M9332" t="s">
        <v>16856</v>
      </c>
      <c r="N9332">
        <v>0.3</v>
      </c>
      <c r="O9332">
        <v>1</v>
      </c>
      <c r="P9332">
        <v>67</v>
      </c>
      <c r="Q9332">
        <v>4</v>
      </c>
      <c r="R9332" t="s">
        <v>27</v>
      </c>
      <c r="S9332">
        <v>4.8600000000000003</v>
      </c>
      <c r="T9332" t="str">
        <f t="shared" si="145"/>
        <v>Excellent</v>
      </c>
      <c r="U9332">
        <v>2</v>
      </c>
      <c r="V9332">
        <v>2</v>
      </c>
      <c r="W9332">
        <v>1.5</v>
      </c>
    </row>
    <row r="9333" spans="1:23" hidden="1" x14ac:dyDescent="0.25">
      <c r="A9333">
        <v>6.2466888301103898E+17</v>
      </c>
      <c r="B9333" t="s">
        <v>18666</v>
      </c>
      <c r="C9333">
        <v>458591926</v>
      </c>
      <c r="D9333" t="s">
        <v>2436</v>
      </c>
      <c r="E9333" t="s">
        <v>31</v>
      </c>
      <c r="F9333" t="s">
        <v>71</v>
      </c>
      <c r="G9333">
        <v>40.752479999999998</v>
      </c>
      <c r="H9333">
        <v>-73.970079999999996</v>
      </c>
      <c r="I9333" t="s">
        <v>33</v>
      </c>
      <c r="J9333">
        <v>135</v>
      </c>
      <c r="K9333">
        <v>1</v>
      </c>
      <c r="L9333">
        <v>97</v>
      </c>
      <c r="M9333" t="s">
        <v>16846</v>
      </c>
      <c r="N9333">
        <v>5.27</v>
      </c>
      <c r="O9333">
        <v>11</v>
      </c>
      <c r="P9333">
        <v>146</v>
      </c>
      <c r="Q9333">
        <v>52</v>
      </c>
      <c r="R9333" t="s">
        <v>37</v>
      </c>
      <c r="S9333">
        <v>4.72</v>
      </c>
      <c r="T9333" t="str">
        <f t="shared" si="145"/>
        <v>Excellent</v>
      </c>
      <c r="U9333">
        <v>1</v>
      </c>
      <c r="V9333">
        <v>1</v>
      </c>
      <c r="W9333">
        <v>1</v>
      </c>
    </row>
    <row r="9334" spans="1:23" hidden="1" x14ac:dyDescent="0.25">
      <c r="A9334">
        <v>53874828</v>
      </c>
      <c r="B9334" t="s">
        <v>18657</v>
      </c>
      <c r="C9334">
        <v>289122184</v>
      </c>
      <c r="D9334" t="s">
        <v>450</v>
      </c>
      <c r="E9334" t="s">
        <v>31</v>
      </c>
      <c r="F9334" t="s">
        <v>412</v>
      </c>
      <c r="G9334">
        <v>40.722810000000003</v>
      </c>
      <c r="H9334">
        <v>-73.992019999999997</v>
      </c>
      <c r="I9334" t="s">
        <v>33</v>
      </c>
      <c r="J9334">
        <v>92</v>
      </c>
      <c r="K9334">
        <v>30</v>
      </c>
      <c r="L9334">
        <v>7</v>
      </c>
      <c r="M9334" t="s">
        <v>17041</v>
      </c>
      <c r="N9334">
        <v>0.32</v>
      </c>
      <c r="O9334">
        <v>10</v>
      </c>
      <c r="P9334">
        <v>208</v>
      </c>
      <c r="Q9334">
        <v>3</v>
      </c>
      <c r="R9334" t="s">
        <v>27</v>
      </c>
      <c r="S9334">
        <v>4.29</v>
      </c>
      <c r="T9334" t="str">
        <f t="shared" si="145"/>
        <v>Excellent</v>
      </c>
      <c r="U9334">
        <v>1</v>
      </c>
      <c r="V9334">
        <v>1</v>
      </c>
      <c r="W9334">
        <v>1</v>
      </c>
    </row>
    <row r="9335" spans="1:23" hidden="1" x14ac:dyDescent="0.25">
      <c r="A9335">
        <v>30268825</v>
      </c>
      <c r="B9335" t="s">
        <v>18664</v>
      </c>
      <c r="C9335">
        <v>227309215</v>
      </c>
      <c r="D9335" t="s">
        <v>2715</v>
      </c>
      <c r="E9335" t="s">
        <v>31</v>
      </c>
      <c r="F9335" t="s">
        <v>757</v>
      </c>
      <c r="G9335">
        <v>40.720260000000003</v>
      </c>
      <c r="H9335">
        <v>-73.994410000000002</v>
      </c>
      <c r="I9335" t="s">
        <v>33</v>
      </c>
      <c r="J9335">
        <v>150</v>
      </c>
      <c r="K9335">
        <v>30</v>
      </c>
      <c r="L9335">
        <v>16</v>
      </c>
      <c r="M9335" t="s">
        <v>16927</v>
      </c>
      <c r="N9335">
        <v>0.28000000000000003</v>
      </c>
      <c r="O9335">
        <v>1</v>
      </c>
      <c r="P9335">
        <v>69</v>
      </c>
      <c r="Q9335">
        <v>4</v>
      </c>
      <c r="R9335" t="s">
        <v>27</v>
      </c>
      <c r="S9335">
        <v>4.9400000000000004</v>
      </c>
      <c r="T9335" t="str">
        <f t="shared" si="145"/>
        <v>Excellent</v>
      </c>
      <c r="V9335">
        <v>1</v>
      </c>
      <c r="W9335">
        <v>1</v>
      </c>
    </row>
    <row r="9336" spans="1:23" hidden="1" x14ac:dyDescent="0.25">
      <c r="A9336">
        <v>14408114</v>
      </c>
      <c r="B9336" t="s">
        <v>18664</v>
      </c>
      <c r="C9336">
        <v>836168</v>
      </c>
      <c r="D9336" t="s">
        <v>159</v>
      </c>
      <c r="E9336" t="s">
        <v>31</v>
      </c>
      <c r="F9336" t="s">
        <v>71</v>
      </c>
      <c r="G9336">
        <v>40.764560000000003</v>
      </c>
      <c r="H9336">
        <v>-73.978759999999994</v>
      </c>
      <c r="I9336" t="s">
        <v>33</v>
      </c>
      <c r="J9336">
        <v>2500</v>
      </c>
      <c r="K9336">
        <v>30</v>
      </c>
      <c r="L9336">
        <v>4</v>
      </c>
      <c r="M9336" t="s">
        <v>17462</v>
      </c>
      <c r="N9336">
        <v>0.05</v>
      </c>
      <c r="O9336">
        <v>10</v>
      </c>
      <c r="P9336">
        <v>364</v>
      </c>
      <c r="Q9336">
        <v>0</v>
      </c>
      <c r="R9336" t="s">
        <v>27</v>
      </c>
      <c r="S9336">
        <v>5</v>
      </c>
      <c r="T9336" t="str">
        <f t="shared" si="145"/>
        <v>Excellent</v>
      </c>
      <c r="U9336">
        <v>2</v>
      </c>
      <c r="V9336">
        <v>1</v>
      </c>
      <c r="W9336">
        <v>2</v>
      </c>
    </row>
    <row r="9337" spans="1:23" hidden="1" x14ac:dyDescent="0.25">
      <c r="A9337">
        <v>1382158</v>
      </c>
      <c r="B9337" t="s">
        <v>18657</v>
      </c>
      <c r="C9337">
        <v>7458733</v>
      </c>
      <c r="D9337" t="s">
        <v>1069</v>
      </c>
      <c r="E9337" t="s">
        <v>31</v>
      </c>
      <c r="F9337" t="s">
        <v>407</v>
      </c>
      <c r="G9337">
        <v>40.724550000000001</v>
      </c>
      <c r="H9337">
        <v>-74.002520000000004</v>
      </c>
      <c r="I9337" t="s">
        <v>33</v>
      </c>
      <c r="J9337">
        <v>315</v>
      </c>
      <c r="K9337">
        <v>60</v>
      </c>
      <c r="L9337">
        <v>112</v>
      </c>
      <c r="M9337" t="s">
        <v>17463</v>
      </c>
      <c r="N9337">
        <v>1.2</v>
      </c>
      <c r="O9337">
        <v>2</v>
      </c>
      <c r="P9337">
        <v>217</v>
      </c>
      <c r="Q9337">
        <v>3</v>
      </c>
      <c r="R9337" t="s">
        <v>27</v>
      </c>
      <c r="S9337">
        <v>4.84</v>
      </c>
      <c r="T9337" t="str">
        <f t="shared" si="145"/>
        <v>Excellent</v>
      </c>
      <c r="U9337">
        <v>2</v>
      </c>
      <c r="V9337">
        <v>2</v>
      </c>
      <c r="W9337">
        <v>1</v>
      </c>
    </row>
    <row r="9338" spans="1:23" hidden="1" x14ac:dyDescent="0.25">
      <c r="A9338">
        <v>39921325</v>
      </c>
      <c r="B9338" t="s">
        <v>18684</v>
      </c>
      <c r="C9338">
        <v>306996701</v>
      </c>
      <c r="D9338" t="s">
        <v>762</v>
      </c>
      <c r="E9338" t="s">
        <v>31</v>
      </c>
      <c r="F9338" t="s">
        <v>71</v>
      </c>
      <c r="G9338">
        <v>40.745130000000003</v>
      </c>
      <c r="H9338">
        <v>-73.987350000000006</v>
      </c>
      <c r="I9338" t="s">
        <v>26</v>
      </c>
      <c r="J9338">
        <v>215</v>
      </c>
      <c r="K9338">
        <v>1</v>
      </c>
      <c r="L9338">
        <v>6</v>
      </c>
      <c r="M9338" t="s">
        <v>16950</v>
      </c>
      <c r="N9338">
        <v>0.2</v>
      </c>
      <c r="O9338">
        <v>6</v>
      </c>
      <c r="P9338">
        <v>339</v>
      </c>
      <c r="Q9338">
        <v>5</v>
      </c>
      <c r="R9338" t="s">
        <v>37</v>
      </c>
      <c r="S9338">
        <v>5</v>
      </c>
      <c r="T9338" t="str">
        <f t="shared" si="145"/>
        <v>Excellent</v>
      </c>
      <c r="U9338">
        <v>1</v>
      </c>
      <c r="V9338">
        <v>1</v>
      </c>
      <c r="W9338">
        <v>1</v>
      </c>
    </row>
    <row r="9339" spans="1:23" hidden="1" x14ac:dyDescent="0.25">
      <c r="A9339">
        <v>53715842</v>
      </c>
      <c r="B9339" t="s">
        <v>18673</v>
      </c>
      <c r="C9339">
        <v>435050037</v>
      </c>
      <c r="D9339" t="s">
        <v>2326</v>
      </c>
      <c r="E9339" t="s">
        <v>24</v>
      </c>
      <c r="F9339" t="s">
        <v>115</v>
      </c>
      <c r="G9339">
        <v>40.651609999999998</v>
      </c>
      <c r="H9339">
        <v>-73.962360000000004</v>
      </c>
      <c r="I9339" t="s">
        <v>26</v>
      </c>
      <c r="J9339">
        <v>735</v>
      </c>
      <c r="K9339">
        <v>30</v>
      </c>
      <c r="L9339">
        <v>3</v>
      </c>
      <c r="M9339" t="s">
        <v>17464</v>
      </c>
      <c r="N9339">
        <v>0.12</v>
      </c>
      <c r="O9339">
        <v>15</v>
      </c>
      <c r="P9339">
        <v>358</v>
      </c>
      <c r="Q9339">
        <v>0</v>
      </c>
      <c r="R9339" t="s">
        <v>27</v>
      </c>
      <c r="S9339">
        <v>4.67</v>
      </c>
      <c r="T9339" t="str">
        <f t="shared" si="145"/>
        <v>Excellent</v>
      </c>
      <c r="U9339">
        <v>4</v>
      </c>
      <c r="V9339">
        <v>6</v>
      </c>
      <c r="W9339">
        <v>2</v>
      </c>
    </row>
    <row r="9340" spans="1:23" hidden="1" x14ac:dyDescent="0.25">
      <c r="A9340">
        <v>7.5383962271478003E+17</v>
      </c>
      <c r="B9340" t="s">
        <v>18657</v>
      </c>
      <c r="C9340">
        <v>15321386</v>
      </c>
      <c r="D9340" t="s">
        <v>464</v>
      </c>
      <c r="E9340" t="s">
        <v>31</v>
      </c>
      <c r="F9340" t="s">
        <v>155</v>
      </c>
      <c r="G9340">
        <v>40.724750185274203</v>
      </c>
      <c r="H9340">
        <v>-73.980530107934499</v>
      </c>
      <c r="I9340" t="s">
        <v>33</v>
      </c>
      <c r="J9340">
        <v>439</v>
      </c>
      <c r="K9340">
        <v>30</v>
      </c>
      <c r="L9340">
        <v>27</v>
      </c>
      <c r="M9340" t="s">
        <v>16929</v>
      </c>
      <c r="N9340">
        <v>2.1800000000000002</v>
      </c>
      <c r="O9340">
        <v>1</v>
      </c>
      <c r="P9340">
        <v>362</v>
      </c>
      <c r="Q9340">
        <v>26</v>
      </c>
      <c r="R9340" t="s">
        <v>27</v>
      </c>
      <c r="S9340">
        <v>4.78</v>
      </c>
      <c r="T9340" t="str">
        <f t="shared" si="145"/>
        <v>Excellent</v>
      </c>
      <c r="U9340">
        <v>2</v>
      </c>
      <c r="V9340">
        <v>2</v>
      </c>
      <c r="W9340">
        <v>2</v>
      </c>
    </row>
    <row r="9341" spans="1:23" x14ac:dyDescent="0.25">
      <c r="A9341">
        <v>31533518</v>
      </c>
      <c r="B9341" t="s">
        <v>18657</v>
      </c>
      <c r="C9341">
        <v>21429624</v>
      </c>
      <c r="D9341" t="s">
        <v>2720</v>
      </c>
      <c r="E9341" t="s">
        <v>31</v>
      </c>
      <c r="F9341" t="s">
        <v>412</v>
      </c>
      <c r="G9341">
        <v>40.7117</v>
      </c>
      <c r="H9341">
        <v>-73.99033</v>
      </c>
      <c r="I9341" t="s">
        <v>33</v>
      </c>
      <c r="J9341">
        <v>250</v>
      </c>
      <c r="K9341">
        <v>30</v>
      </c>
      <c r="L9341">
        <v>1</v>
      </c>
      <c r="M9341" t="s">
        <v>17465</v>
      </c>
      <c r="N9341">
        <v>0.02</v>
      </c>
      <c r="O9341">
        <v>1</v>
      </c>
      <c r="P9341">
        <v>83</v>
      </c>
      <c r="Q9341">
        <v>0</v>
      </c>
      <c r="R9341" t="s">
        <v>27</v>
      </c>
      <c r="T9341" t="str">
        <f t="shared" si="145"/>
        <v xml:space="preserve"> Bad</v>
      </c>
      <c r="U9341">
        <v>1</v>
      </c>
      <c r="V9341">
        <v>1</v>
      </c>
      <c r="W9341">
        <v>1</v>
      </c>
    </row>
    <row r="9342" spans="1:23" hidden="1" x14ac:dyDescent="0.25">
      <c r="A9342">
        <v>990529</v>
      </c>
      <c r="B9342" t="s">
        <v>18657</v>
      </c>
      <c r="C9342">
        <v>5440087</v>
      </c>
      <c r="D9342" t="s">
        <v>2670</v>
      </c>
      <c r="E9342" t="s">
        <v>31</v>
      </c>
      <c r="F9342" t="s">
        <v>43</v>
      </c>
      <c r="G9342">
        <v>40.749360000000003</v>
      </c>
      <c r="H9342">
        <v>-73.971959999999996</v>
      </c>
      <c r="I9342" t="s">
        <v>26</v>
      </c>
      <c r="J9342">
        <v>1364</v>
      </c>
      <c r="K9342">
        <v>30</v>
      </c>
      <c r="L9342">
        <v>3</v>
      </c>
      <c r="M9342" t="s">
        <v>17466</v>
      </c>
      <c r="N9342">
        <v>0.02</v>
      </c>
      <c r="O9342">
        <v>2</v>
      </c>
      <c r="P9342">
        <v>87</v>
      </c>
      <c r="Q9342">
        <v>0</v>
      </c>
      <c r="R9342" t="s">
        <v>27</v>
      </c>
      <c r="S9342">
        <v>4.67</v>
      </c>
      <c r="T9342" t="str">
        <f t="shared" si="145"/>
        <v>Excellent</v>
      </c>
      <c r="U9342">
        <v>1</v>
      </c>
      <c r="V9342">
        <v>1</v>
      </c>
      <c r="W9342">
        <v>1</v>
      </c>
    </row>
    <row r="9343" spans="1:23" hidden="1" x14ac:dyDescent="0.25">
      <c r="A9343">
        <v>1.03939514014755E+18</v>
      </c>
      <c r="B9343" t="s">
        <v>18657</v>
      </c>
      <c r="C9343">
        <v>489726854</v>
      </c>
      <c r="D9343" t="s">
        <v>784</v>
      </c>
      <c r="E9343" t="s">
        <v>31</v>
      </c>
      <c r="F9343" t="s">
        <v>407</v>
      </c>
      <c r="G9343">
        <v>40.720169401518802</v>
      </c>
      <c r="H9343">
        <v>-74.002277373077902</v>
      </c>
      <c r="I9343" t="s">
        <v>33</v>
      </c>
      <c r="J9343">
        <v>571</v>
      </c>
      <c r="K9343">
        <v>2</v>
      </c>
      <c r="L9343">
        <v>3</v>
      </c>
      <c r="M9343" t="s">
        <v>16843</v>
      </c>
      <c r="N9343">
        <v>3</v>
      </c>
      <c r="O9343">
        <v>2</v>
      </c>
      <c r="P9343">
        <v>350</v>
      </c>
      <c r="Q9343">
        <v>3</v>
      </c>
      <c r="R9343" t="s">
        <v>37</v>
      </c>
      <c r="S9343">
        <v>5</v>
      </c>
      <c r="T9343" t="str">
        <f t="shared" si="145"/>
        <v>Excellent</v>
      </c>
      <c r="U9343">
        <v>2</v>
      </c>
      <c r="V9343">
        <v>2</v>
      </c>
      <c r="W9343">
        <v>2</v>
      </c>
    </row>
    <row r="9344" spans="1:23" hidden="1" x14ac:dyDescent="0.25">
      <c r="A9344">
        <v>53875954</v>
      </c>
      <c r="B9344" t="s">
        <v>18657</v>
      </c>
      <c r="C9344">
        <v>289122184</v>
      </c>
      <c r="D9344" t="s">
        <v>450</v>
      </c>
      <c r="E9344" t="s">
        <v>31</v>
      </c>
      <c r="F9344" t="s">
        <v>412</v>
      </c>
      <c r="G9344">
        <v>40.721220000000002</v>
      </c>
      <c r="H9344">
        <v>-73.993200000000002</v>
      </c>
      <c r="I9344" t="s">
        <v>33</v>
      </c>
      <c r="J9344">
        <v>95</v>
      </c>
      <c r="K9344">
        <v>30</v>
      </c>
      <c r="L9344">
        <v>5</v>
      </c>
      <c r="M9344" t="s">
        <v>16898</v>
      </c>
      <c r="N9344">
        <v>0.48</v>
      </c>
      <c r="O9344">
        <v>10</v>
      </c>
      <c r="P9344">
        <v>205</v>
      </c>
      <c r="Q9344">
        <v>5</v>
      </c>
      <c r="R9344" t="s">
        <v>27</v>
      </c>
      <c r="S9344">
        <v>4.8</v>
      </c>
      <c r="T9344" t="str">
        <f t="shared" si="145"/>
        <v>Excellent</v>
      </c>
      <c r="V9344">
        <v>1</v>
      </c>
      <c r="W9344">
        <v>1</v>
      </c>
    </row>
    <row r="9345" spans="1:23" hidden="1" x14ac:dyDescent="0.25">
      <c r="A9345">
        <v>5.9344219000756902E+17</v>
      </c>
      <c r="B9345" t="s">
        <v>18657</v>
      </c>
      <c r="C9345">
        <v>23219783</v>
      </c>
      <c r="D9345" t="s">
        <v>2544</v>
      </c>
      <c r="E9345" t="s">
        <v>31</v>
      </c>
      <c r="F9345" t="s">
        <v>407</v>
      </c>
      <c r="G9345">
        <v>40.72513</v>
      </c>
      <c r="H9345">
        <v>-74.003829999999994</v>
      </c>
      <c r="I9345" t="s">
        <v>33</v>
      </c>
      <c r="J9345">
        <v>350</v>
      </c>
      <c r="K9345">
        <v>30</v>
      </c>
      <c r="L9345">
        <v>7</v>
      </c>
      <c r="M9345" t="s">
        <v>17153</v>
      </c>
      <c r="N9345">
        <v>0.53</v>
      </c>
      <c r="O9345">
        <v>4</v>
      </c>
      <c r="P9345">
        <v>153</v>
      </c>
      <c r="Q9345">
        <v>5</v>
      </c>
      <c r="R9345" t="s">
        <v>27</v>
      </c>
      <c r="S9345">
        <v>4.43</v>
      </c>
      <c r="T9345" t="str">
        <f t="shared" si="145"/>
        <v>Excellent</v>
      </c>
      <c r="U9345">
        <v>1</v>
      </c>
      <c r="V9345">
        <v>1</v>
      </c>
      <c r="W9345">
        <v>1</v>
      </c>
    </row>
    <row r="9346" spans="1:23" hidden="1" x14ac:dyDescent="0.25">
      <c r="A9346">
        <v>49274169</v>
      </c>
      <c r="B9346" t="s">
        <v>18664</v>
      </c>
      <c r="C9346">
        <v>1130454</v>
      </c>
      <c r="D9346" t="s">
        <v>2723</v>
      </c>
      <c r="E9346" t="s">
        <v>31</v>
      </c>
      <c r="F9346" t="s">
        <v>95</v>
      </c>
      <c r="G9346">
        <v>40.715380000000003</v>
      </c>
      <c r="H9346">
        <v>-74.005989999999997</v>
      </c>
      <c r="I9346" t="s">
        <v>33</v>
      </c>
      <c r="J9346">
        <v>600</v>
      </c>
      <c r="K9346">
        <v>30</v>
      </c>
      <c r="L9346">
        <v>9</v>
      </c>
      <c r="M9346" t="s">
        <v>17447</v>
      </c>
      <c r="N9346">
        <v>0.31</v>
      </c>
      <c r="O9346">
        <v>1</v>
      </c>
      <c r="P9346">
        <v>291</v>
      </c>
      <c r="Q9346">
        <v>1</v>
      </c>
      <c r="R9346" t="s">
        <v>27</v>
      </c>
      <c r="S9346">
        <v>5</v>
      </c>
      <c r="T9346" t="str">
        <f t="shared" ref="T9346:T9409" si="146">_xlfn.IFS(S9346=1,"Very Bad",S9346&lt;=2," Bad",S9346&lt;=3,"Good",S9346&lt;=4,"Very Good",S9346&lt;=5,"Excellent",S9346="No rating","No rating")</f>
        <v>Excellent</v>
      </c>
      <c r="U9346">
        <v>2</v>
      </c>
      <c r="V9346">
        <v>3</v>
      </c>
      <c r="W9346">
        <v>2</v>
      </c>
    </row>
    <row r="9347" spans="1:23" hidden="1" x14ac:dyDescent="0.25">
      <c r="A9347">
        <v>43266587</v>
      </c>
      <c r="B9347" t="s">
        <v>18657</v>
      </c>
      <c r="C9347">
        <v>51548122</v>
      </c>
      <c r="D9347" t="s">
        <v>30</v>
      </c>
      <c r="E9347" t="s">
        <v>31</v>
      </c>
      <c r="F9347" t="s">
        <v>757</v>
      </c>
      <c r="G9347">
        <v>40.720219999999998</v>
      </c>
      <c r="H9347">
        <v>-73.994280000000003</v>
      </c>
      <c r="I9347" t="s">
        <v>33</v>
      </c>
      <c r="J9347">
        <v>115</v>
      </c>
      <c r="K9347">
        <v>15</v>
      </c>
      <c r="L9347">
        <v>31</v>
      </c>
      <c r="M9347" t="s">
        <v>16940</v>
      </c>
      <c r="N9347">
        <v>0.79</v>
      </c>
      <c r="O9347">
        <v>55</v>
      </c>
      <c r="P9347">
        <v>270</v>
      </c>
      <c r="Q9347">
        <v>7</v>
      </c>
      <c r="R9347" t="s">
        <v>37</v>
      </c>
      <c r="S9347">
        <v>4.8099999999999996</v>
      </c>
      <c r="T9347" t="str">
        <f t="shared" si="146"/>
        <v>Excellent</v>
      </c>
      <c r="U9347">
        <v>1</v>
      </c>
      <c r="V9347">
        <v>1</v>
      </c>
      <c r="W9347">
        <v>1</v>
      </c>
    </row>
    <row r="9348" spans="1:23" x14ac:dyDescent="0.25">
      <c r="A9348">
        <v>9.4215264293081203E+17</v>
      </c>
      <c r="B9348" t="s">
        <v>18657</v>
      </c>
      <c r="C9348">
        <v>29468219</v>
      </c>
      <c r="D9348" t="s">
        <v>2724</v>
      </c>
      <c r="E9348" t="s">
        <v>31</v>
      </c>
      <c r="F9348" t="s">
        <v>178</v>
      </c>
      <c r="G9348">
        <v>40.736398156358298</v>
      </c>
      <c r="H9348">
        <v>-73.979813390799606</v>
      </c>
      <c r="I9348" t="s">
        <v>33</v>
      </c>
      <c r="J9348">
        <v>289</v>
      </c>
      <c r="K9348">
        <v>365</v>
      </c>
      <c r="L9348">
        <v>1</v>
      </c>
      <c r="M9348" t="s">
        <v>16984</v>
      </c>
      <c r="N9348">
        <v>0.41</v>
      </c>
      <c r="O9348">
        <v>3</v>
      </c>
      <c r="P9348">
        <v>269</v>
      </c>
      <c r="Q9348">
        <v>1</v>
      </c>
      <c r="R9348" t="s">
        <v>27</v>
      </c>
      <c r="T9348" t="str">
        <f t="shared" si="146"/>
        <v xml:space="preserve"> Bad</v>
      </c>
      <c r="U9348">
        <v>2</v>
      </c>
      <c r="V9348">
        <v>2</v>
      </c>
      <c r="W9348">
        <v>2</v>
      </c>
    </row>
    <row r="9349" spans="1:23" hidden="1" x14ac:dyDescent="0.25">
      <c r="A9349">
        <v>24336268</v>
      </c>
      <c r="B9349" t="s">
        <v>18716</v>
      </c>
      <c r="C9349">
        <v>163362268</v>
      </c>
      <c r="D9349" t="s">
        <v>752</v>
      </c>
      <c r="E9349" t="s">
        <v>31</v>
      </c>
      <c r="F9349" t="s">
        <v>178</v>
      </c>
      <c r="G9349">
        <v>40.733919999999998</v>
      </c>
      <c r="H9349">
        <v>-73.983400000000003</v>
      </c>
      <c r="I9349" t="s">
        <v>26</v>
      </c>
      <c r="J9349">
        <v>50</v>
      </c>
      <c r="K9349">
        <v>30</v>
      </c>
      <c r="L9349">
        <v>6</v>
      </c>
      <c r="M9349" t="s">
        <v>17167</v>
      </c>
      <c r="N9349">
        <v>0.09</v>
      </c>
      <c r="O9349">
        <v>24</v>
      </c>
      <c r="P9349">
        <v>363</v>
      </c>
      <c r="Q9349">
        <v>0</v>
      </c>
      <c r="R9349" t="s">
        <v>27</v>
      </c>
      <c r="S9349">
        <v>3.83</v>
      </c>
      <c r="T9349" t="str">
        <f t="shared" si="146"/>
        <v>Very Good</v>
      </c>
      <c r="U9349">
        <v>1</v>
      </c>
      <c r="V9349">
        <v>1</v>
      </c>
      <c r="W9349">
        <v>4</v>
      </c>
    </row>
    <row r="9350" spans="1:23" hidden="1" x14ac:dyDescent="0.25">
      <c r="A9350">
        <v>38747830</v>
      </c>
      <c r="B9350" t="s">
        <v>18664</v>
      </c>
      <c r="C9350">
        <v>204348856</v>
      </c>
      <c r="D9350" t="s">
        <v>2358</v>
      </c>
      <c r="E9350" t="s">
        <v>31</v>
      </c>
      <c r="F9350" t="s">
        <v>71</v>
      </c>
      <c r="G9350">
        <v>40.752499999999998</v>
      </c>
      <c r="H9350">
        <v>-73.970830000000007</v>
      </c>
      <c r="I9350" t="s">
        <v>33</v>
      </c>
      <c r="J9350">
        <v>200</v>
      </c>
      <c r="K9350">
        <v>30</v>
      </c>
      <c r="L9350">
        <v>6</v>
      </c>
      <c r="M9350" t="s">
        <v>16955</v>
      </c>
      <c r="N9350">
        <v>0.11</v>
      </c>
      <c r="O9350">
        <v>8</v>
      </c>
      <c r="P9350">
        <v>126</v>
      </c>
      <c r="Q9350">
        <v>0</v>
      </c>
      <c r="R9350" t="s">
        <v>27</v>
      </c>
      <c r="S9350">
        <v>5</v>
      </c>
      <c r="T9350" t="str">
        <f t="shared" si="146"/>
        <v>Excellent</v>
      </c>
      <c r="V9350">
        <v>2</v>
      </c>
      <c r="W9350">
        <v>1</v>
      </c>
    </row>
    <row r="9351" spans="1:23" hidden="1" x14ac:dyDescent="0.25">
      <c r="A9351">
        <v>174966</v>
      </c>
      <c r="B9351" t="s">
        <v>18664</v>
      </c>
      <c r="C9351">
        <v>836168</v>
      </c>
      <c r="D9351" t="s">
        <v>159</v>
      </c>
      <c r="E9351" t="s">
        <v>31</v>
      </c>
      <c r="F9351" t="s">
        <v>78</v>
      </c>
      <c r="G9351">
        <v>40.775100000000002</v>
      </c>
      <c r="H9351">
        <v>-73.985950000000003</v>
      </c>
      <c r="I9351" t="s">
        <v>33</v>
      </c>
      <c r="J9351">
        <v>2500</v>
      </c>
      <c r="K9351">
        <v>30</v>
      </c>
      <c r="L9351">
        <v>25</v>
      </c>
      <c r="M9351" t="s">
        <v>17467</v>
      </c>
      <c r="N9351">
        <v>0.17</v>
      </c>
      <c r="O9351">
        <v>10</v>
      </c>
      <c r="P9351">
        <v>364</v>
      </c>
      <c r="Q9351">
        <v>0</v>
      </c>
      <c r="R9351" t="s">
        <v>27</v>
      </c>
      <c r="S9351">
        <v>4.96</v>
      </c>
      <c r="T9351" t="str">
        <f t="shared" si="146"/>
        <v>Excellent</v>
      </c>
      <c r="U9351">
        <v>2</v>
      </c>
      <c r="V9351">
        <v>3</v>
      </c>
      <c r="W9351">
        <v>2.5</v>
      </c>
    </row>
    <row r="9352" spans="1:23" hidden="1" x14ac:dyDescent="0.25">
      <c r="A9352">
        <v>15756633</v>
      </c>
      <c r="B9352" t="s">
        <v>18653</v>
      </c>
      <c r="C9352">
        <v>101862886</v>
      </c>
      <c r="D9352" t="s">
        <v>2728</v>
      </c>
      <c r="E9352" t="s">
        <v>24</v>
      </c>
      <c r="F9352" t="s">
        <v>183</v>
      </c>
      <c r="G9352">
        <v>40.650092515473403</v>
      </c>
      <c r="H9352">
        <v>-73.9191466756495</v>
      </c>
      <c r="I9352" t="s">
        <v>26</v>
      </c>
      <c r="J9352">
        <v>67</v>
      </c>
      <c r="K9352">
        <v>30</v>
      </c>
      <c r="L9352">
        <v>13</v>
      </c>
      <c r="M9352" t="s">
        <v>16923</v>
      </c>
      <c r="N9352">
        <v>0.46</v>
      </c>
      <c r="O9352">
        <v>4</v>
      </c>
      <c r="P9352">
        <v>64</v>
      </c>
      <c r="Q9352">
        <v>1</v>
      </c>
      <c r="R9352" t="s">
        <v>27</v>
      </c>
      <c r="S9352">
        <v>5</v>
      </c>
      <c r="T9352" t="str">
        <f t="shared" si="146"/>
        <v>Excellent</v>
      </c>
      <c r="U9352">
        <v>1</v>
      </c>
      <c r="V9352">
        <v>1</v>
      </c>
      <c r="W9352">
        <v>1</v>
      </c>
    </row>
    <row r="9353" spans="1:23" hidden="1" x14ac:dyDescent="0.25">
      <c r="A9353">
        <v>45075405</v>
      </c>
      <c r="B9353" t="s">
        <v>18657</v>
      </c>
      <c r="C9353">
        <v>154116030</v>
      </c>
      <c r="D9353" t="s">
        <v>1254</v>
      </c>
      <c r="E9353" t="s">
        <v>31</v>
      </c>
      <c r="F9353" t="s">
        <v>155</v>
      </c>
      <c r="G9353">
        <v>40.730460000000001</v>
      </c>
      <c r="H9353">
        <v>-73.989149999999995</v>
      </c>
      <c r="I9353" t="s">
        <v>33</v>
      </c>
      <c r="J9353">
        <v>300</v>
      </c>
      <c r="K9353">
        <v>30</v>
      </c>
      <c r="L9353">
        <v>55</v>
      </c>
      <c r="M9353" t="s">
        <v>17007</v>
      </c>
      <c r="N9353">
        <v>1.69</v>
      </c>
      <c r="O9353">
        <v>1</v>
      </c>
      <c r="P9353">
        <v>178</v>
      </c>
      <c r="Q9353">
        <v>17</v>
      </c>
      <c r="R9353" t="s">
        <v>27</v>
      </c>
      <c r="S9353">
        <v>4.91</v>
      </c>
      <c r="T9353" t="str">
        <f t="shared" si="146"/>
        <v>Excellent</v>
      </c>
      <c r="V9353">
        <v>1</v>
      </c>
      <c r="W9353">
        <v>1</v>
      </c>
    </row>
    <row r="9354" spans="1:23" hidden="1" x14ac:dyDescent="0.25">
      <c r="A9354">
        <v>9.8253295222237901E+17</v>
      </c>
      <c r="B9354" t="s">
        <v>18657</v>
      </c>
      <c r="C9354">
        <v>19408645</v>
      </c>
      <c r="D9354" t="s">
        <v>2242</v>
      </c>
      <c r="E9354" t="s">
        <v>31</v>
      </c>
      <c r="F9354" t="s">
        <v>95</v>
      </c>
      <c r="G9354">
        <v>40.717036370025802</v>
      </c>
      <c r="H9354">
        <v>-74.007093954647004</v>
      </c>
      <c r="I9354" t="s">
        <v>33</v>
      </c>
      <c r="J9354">
        <v>612</v>
      </c>
      <c r="K9354">
        <v>1</v>
      </c>
      <c r="L9354">
        <v>4</v>
      </c>
      <c r="M9354" t="s">
        <v>16896</v>
      </c>
      <c r="N9354">
        <v>2.1800000000000002</v>
      </c>
      <c r="O9354">
        <v>19</v>
      </c>
      <c r="P9354">
        <v>325</v>
      </c>
      <c r="Q9354">
        <v>4</v>
      </c>
      <c r="R9354" t="s">
        <v>37</v>
      </c>
      <c r="S9354">
        <v>5</v>
      </c>
      <c r="T9354" t="str">
        <f t="shared" si="146"/>
        <v>Excellent</v>
      </c>
      <c r="U9354">
        <v>2</v>
      </c>
      <c r="V9354">
        <v>3</v>
      </c>
      <c r="W9354">
        <v>1</v>
      </c>
    </row>
    <row r="9355" spans="1:23" hidden="1" x14ac:dyDescent="0.25">
      <c r="A9355">
        <v>7782176</v>
      </c>
      <c r="B9355" t="s">
        <v>18653</v>
      </c>
      <c r="C9355">
        <v>8792814</v>
      </c>
      <c r="D9355" t="s">
        <v>2731</v>
      </c>
      <c r="E9355" t="s">
        <v>24</v>
      </c>
      <c r="F9355" t="s">
        <v>169</v>
      </c>
      <c r="G9355">
        <v>40.693860000000001</v>
      </c>
      <c r="H9355">
        <v>-73.945700000000002</v>
      </c>
      <c r="I9355" t="s">
        <v>26</v>
      </c>
      <c r="J9355">
        <v>46</v>
      </c>
      <c r="K9355">
        <v>30</v>
      </c>
      <c r="L9355">
        <v>112</v>
      </c>
      <c r="M9355" t="s">
        <v>17257</v>
      </c>
      <c r="N9355">
        <v>1.1100000000000001</v>
      </c>
      <c r="O9355">
        <v>8</v>
      </c>
      <c r="P9355">
        <v>319</v>
      </c>
      <c r="Q9355">
        <v>3</v>
      </c>
      <c r="R9355" t="s">
        <v>27</v>
      </c>
      <c r="S9355">
        <v>4.54</v>
      </c>
      <c r="T9355" t="str">
        <f t="shared" si="146"/>
        <v>Excellent</v>
      </c>
      <c r="U9355">
        <v>1</v>
      </c>
      <c r="V9355">
        <v>1</v>
      </c>
      <c r="W9355">
        <v>1</v>
      </c>
    </row>
    <row r="9356" spans="1:23" x14ac:dyDescent="0.25">
      <c r="A9356">
        <v>1.0343199839145999E+18</v>
      </c>
      <c r="B9356" t="s">
        <v>18664</v>
      </c>
      <c r="C9356">
        <v>356690</v>
      </c>
      <c r="D9356" t="s">
        <v>2733</v>
      </c>
      <c r="E9356" t="s">
        <v>31</v>
      </c>
      <c r="F9356" t="s">
        <v>71</v>
      </c>
      <c r="G9356">
        <v>40.752655599999997</v>
      </c>
      <c r="H9356">
        <v>-73.972480399999995</v>
      </c>
      <c r="I9356" t="s">
        <v>33</v>
      </c>
      <c r="J9356">
        <v>399</v>
      </c>
      <c r="K9356">
        <v>2</v>
      </c>
      <c r="L9356">
        <v>1</v>
      </c>
      <c r="M9356" t="s">
        <v>16958</v>
      </c>
      <c r="N9356">
        <v>1</v>
      </c>
      <c r="O9356">
        <v>2</v>
      </c>
      <c r="P9356">
        <v>64</v>
      </c>
      <c r="Q9356">
        <v>1</v>
      </c>
      <c r="R9356" t="s">
        <v>37</v>
      </c>
      <c r="T9356" t="str">
        <f t="shared" si="146"/>
        <v xml:space="preserve"> Bad</v>
      </c>
      <c r="V9356">
        <v>1</v>
      </c>
      <c r="W9356">
        <v>1</v>
      </c>
    </row>
    <row r="9357" spans="1:23" hidden="1" x14ac:dyDescent="0.25">
      <c r="A9357">
        <v>21664533</v>
      </c>
      <c r="B9357" t="s">
        <v>18656</v>
      </c>
      <c r="C9357">
        <v>62803</v>
      </c>
      <c r="D9357" t="s">
        <v>2735</v>
      </c>
      <c r="E9357" t="s">
        <v>24</v>
      </c>
      <c r="F9357" t="s">
        <v>462</v>
      </c>
      <c r="G9357">
        <v>40.66845</v>
      </c>
      <c r="H9357">
        <v>-73.921750000000003</v>
      </c>
      <c r="I9357" t="s">
        <v>26</v>
      </c>
      <c r="J9357">
        <v>69</v>
      </c>
      <c r="K9357">
        <v>30</v>
      </c>
      <c r="L9357">
        <v>18</v>
      </c>
      <c r="M9357" t="s">
        <v>16891</v>
      </c>
      <c r="N9357">
        <v>0.25</v>
      </c>
      <c r="O9357">
        <v>5</v>
      </c>
      <c r="P9357">
        <v>127</v>
      </c>
      <c r="Q9357">
        <v>1</v>
      </c>
      <c r="R9357" t="s">
        <v>27</v>
      </c>
      <c r="S9357">
        <v>4.9400000000000004</v>
      </c>
      <c r="T9357" t="str">
        <f t="shared" si="146"/>
        <v>Excellent</v>
      </c>
      <c r="U9357">
        <v>1</v>
      </c>
      <c r="V9357">
        <v>1</v>
      </c>
      <c r="W9357">
        <v>3</v>
      </c>
    </row>
    <row r="9358" spans="1:23" hidden="1" x14ac:dyDescent="0.25">
      <c r="A9358">
        <v>15815905</v>
      </c>
      <c r="B9358" t="s">
        <v>18657</v>
      </c>
      <c r="C9358">
        <v>55149412</v>
      </c>
      <c r="D9358" t="s">
        <v>2736</v>
      </c>
      <c r="E9358" t="s">
        <v>31</v>
      </c>
      <c r="F9358" t="s">
        <v>412</v>
      </c>
      <c r="G9358">
        <v>40.712490000000003</v>
      </c>
      <c r="H9358">
        <v>-73.986639999999994</v>
      </c>
      <c r="I9358" t="s">
        <v>33</v>
      </c>
      <c r="J9358">
        <v>100</v>
      </c>
      <c r="K9358">
        <v>30</v>
      </c>
      <c r="L9358">
        <v>91</v>
      </c>
      <c r="M9358" t="s">
        <v>17037</v>
      </c>
      <c r="N9358">
        <v>1.07</v>
      </c>
      <c r="O9358">
        <v>1</v>
      </c>
      <c r="P9358">
        <v>315</v>
      </c>
      <c r="Q9358">
        <v>6</v>
      </c>
      <c r="R9358" t="s">
        <v>27</v>
      </c>
      <c r="S9358">
        <v>4.4000000000000004</v>
      </c>
      <c r="T9358" t="str">
        <f t="shared" si="146"/>
        <v>Excellent</v>
      </c>
      <c r="U9358">
        <v>1</v>
      </c>
      <c r="V9358">
        <v>1</v>
      </c>
      <c r="W9358">
        <v>1</v>
      </c>
    </row>
    <row r="9359" spans="1:23" hidden="1" x14ac:dyDescent="0.25">
      <c r="A9359">
        <v>8.6266513556752998E+17</v>
      </c>
      <c r="B9359" t="s">
        <v>18654</v>
      </c>
      <c r="C9359">
        <v>424416070</v>
      </c>
      <c r="D9359" t="s">
        <v>2738</v>
      </c>
      <c r="E9359" t="s">
        <v>56</v>
      </c>
      <c r="F9359" t="s">
        <v>175</v>
      </c>
      <c r="G9359">
        <v>40.762221659809803</v>
      </c>
      <c r="H9359">
        <v>-73.940514647175107</v>
      </c>
      <c r="I9359" t="s">
        <v>33</v>
      </c>
      <c r="J9359">
        <v>419</v>
      </c>
      <c r="K9359">
        <v>30</v>
      </c>
      <c r="L9359">
        <v>7</v>
      </c>
      <c r="M9359" t="s">
        <v>16908</v>
      </c>
      <c r="N9359">
        <v>0.98</v>
      </c>
      <c r="O9359">
        <v>4</v>
      </c>
      <c r="P9359">
        <v>89</v>
      </c>
      <c r="Q9359">
        <v>7</v>
      </c>
      <c r="R9359" t="s">
        <v>27</v>
      </c>
      <c r="S9359">
        <v>5</v>
      </c>
      <c r="T9359" t="str">
        <f t="shared" si="146"/>
        <v>Excellent</v>
      </c>
      <c r="U9359">
        <v>3</v>
      </c>
      <c r="V9359">
        <v>5</v>
      </c>
      <c r="W9359">
        <v>1</v>
      </c>
    </row>
    <row r="9360" spans="1:23" hidden="1" x14ac:dyDescent="0.25">
      <c r="A9360">
        <v>54227270</v>
      </c>
      <c r="B9360" t="s">
        <v>18655</v>
      </c>
      <c r="C9360">
        <v>20087667</v>
      </c>
      <c r="D9360" t="s">
        <v>895</v>
      </c>
      <c r="E9360" t="s">
        <v>56</v>
      </c>
      <c r="F9360" t="s">
        <v>57</v>
      </c>
      <c r="G9360">
        <v>40.768239999999999</v>
      </c>
      <c r="H9360">
        <v>-73.932770000000005</v>
      </c>
      <c r="I9360" t="s">
        <v>33</v>
      </c>
      <c r="J9360">
        <v>160</v>
      </c>
      <c r="K9360">
        <v>30</v>
      </c>
      <c r="L9360">
        <v>6</v>
      </c>
      <c r="M9360" t="s">
        <v>16967</v>
      </c>
      <c r="N9360">
        <v>0.3</v>
      </c>
      <c r="O9360">
        <v>2</v>
      </c>
      <c r="P9360">
        <v>162</v>
      </c>
      <c r="Q9360">
        <v>1</v>
      </c>
      <c r="R9360" t="s">
        <v>27</v>
      </c>
      <c r="S9360">
        <v>4.5</v>
      </c>
      <c r="T9360" t="str">
        <f t="shared" si="146"/>
        <v>Excellent</v>
      </c>
      <c r="U9360">
        <v>1</v>
      </c>
      <c r="V9360">
        <v>1</v>
      </c>
      <c r="W9360">
        <v>1</v>
      </c>
    </row>
    <row r="9361" spans="1:23" x14ac:dyDescent="0.25">
      <c r="A9361">
        <v>53732896</v>
      </c>
      <c r="B9361" t="s">
        <v>18673</v>
      </c>
      <c r="C9361">
        <v>435050037</v>
      </c>
      <c r="D9361" t="s">
        <v>2326</v>
      </c>
      <c r="E9361" t="s">
        <v>24</v>
      </c>
      <c r="F9361" t="s">
        <v>115</v>
      </c>
      <c r="G9361">
        <v>40.652349999999998</v>
      </c>
      <c r="H9361">
        <v>-73.961569999999995</v>
      </c>
      <c r="I9361" t="s">
        <v>26</v>
      </c>
      <c r="J9361">
        <v>697</v>
      </c>
      <c r="K9361">
        <v>30</v>
      </c>
      <c r="L9361">
        <v>1</v>
      </c>
      <c r="M9361" t="s">
        <v>17468</v>
      </c>
      <c r="N9361">
        <v>0.11</v>
      </c>
      <c r="O9361">
        <v>15</v>
      </c>
      <c r="P9361">
        <v>358</v>
      </c>
      <c r="Q9361">
        <v>1</v>
      </c>
      <c r="R9361" t="s">
        <v>27</v>
      </c>
      <c r="T9361" t="str">
        <f t="shared" si="146"/>
        <v xml:space="preserve"> Bad</v>
      </c>
      <c r="U9361">
        <v>3</v>
      </c>
      <c r="V9361">
        <v>6</v>
      </c>
      <c r="W9361">
        <v>2</v>
      </c>
    </row>
    <row r="9362" spans="1:23" hidden="1" x14ac:dyDescent="0.25">
      <c r="A9362">
        <v>6.9851970059207194E+17</v>
      </c>
      <c r="B9362" t="s">
        <v>18657</v>
      </c>
      <c r="C9362">
        <v>12533228</v>
      </c>
      <c r="D9362" t="s">
        <v>2419</v>
      </c>
      <c r="E9362" t="s">
        <v>31</v>
      </c>
      <c r="F9362" t="s">
        <v>155</v>
      </c>
      <c r="G9362">
        <v>40.725709999999999</v>
      </c>
      <c r="H9362">
        <v>-73.98424</v>
      </c>
      <c r="I9362" t="s">
        <v>33</v>
      </c>
      <c r="J9362">
        <v>300</v>
      </c>
      <c r="K9362">
        <v>30</v>
      </c>
      <c r="L9362">
        <v>13</v>
      </c>
      <c r="M9362" t="s">
        <v>16835</v>
      </c>
      <c r="N9362">
        <v>0.81</v>
      </c>
      <c r="O9362">
        <v>2</v>
      </c>
      <c r="P9362">
        <v>228</v>
      </c>
      <c r="Q9362">
        <v>9</v>
      </c>
      <c r="R9362" t="s">
        <v>27</v>
      </c>
      <c r="S9362">
        <v>4.7699999999999996</v>
      </c>
      <c r="T9362" t="str">
        <f t="shared" si="146"/>
        <v>Excellent</v>
      </c>
      <c r="U9362">
        <v>1</v>
      </c>
      <c r="V9362">
        <v>1</v>
      </c>
      <c r="W9362">
        <v>1</v>
      </c>
    </row>
    <row r="9363" spans="1:23" hidden="1" x14ac:dyDescent="0.25">
      <c r="A9363">
        <v>1.00510586627451E+18</v>
      </c>
      <c r="B9363" t="s">
        <v>18673</v>
      </c>
      <c r="C9363">
        <v>147712287</v>
      </c>
      <c r="D9363" t="s">
        <v>2743</v>
      </c>
      <c r="E9363" t="s">
        <v>24</v>
      </c>
      <c r="F9363" t="s">
        <v>252</v>
      </c>
      <c r="G9363">
        <v>40.657183261465399</v>
      </c>
      <c r="H9363">
        <v>-73.958503217474899</v>
      </c>
      <c r="I9363" t="s">
        <v>33</v>
      </c>
      <c r="J9363">
        <v>176</v>
      </c>
      <c r="K9363">
        <v>3</v>
      </c>
      <c r="L9363">
        <v>6</v>
      </c>
      <c r="M9363" t="s">
        <v>16989</v>
      </c>
      <c r="N9363">
        <v>4.8600000000000003</v>
      </c>
      <c r="O9363">
        <v>1</v>
      </c>
      <c r="P9363">
        <v>202</v>
      </c>
      <c r="Q9363">
        <v>6</v>
      </c>
      <c r="R9363" t="s">
        <v>37</v>
      </c>
      <c r="S9363">
        <v>5</v>
      </c>
      <c r="T9363" t="str">
        <f t="shared" si="146"/>
        <v>Excellent</v>
      </c>
      <c r="U9363">
        <v>2</v>
      </c>
      <c r="V9363">
        <v>3</v>
      </c>
      <c r="W9363">
        <v>1</v>
      </c>
    </row>
    <row r="9364" spans="1:23" hidden="1" x14ac:dyDescent="0.25">
      <c r="A9364">
        <v>7.3919512185368205E+17</v>
      </c>
      <c r="B9364" t="s">
        <v>18657</v>
      </c>
      <c r="C9364">
        <v>15919349</v>
      </c>
      <c r="D9364" t="s">
        <v>2744</v>
      </c>
      <c r="E9364" t="s">
        <v>31</v>
      </c>
      <c r="F9364" t="s">
        <v>36</v>
      </c>
      <c r="G9364">
        <v>40.743389999999998</v>
      </c>
      <c r="H9364">
        <v>-73.992789999999999</v>
      </c>
      <c r="I9364" t="s">
        <v>33</v>
      </c>
      <c r="J9364">
        <v>300</v>
      </c>
      <c r="K9364">
        <v>30</v>
      </c>
      <c r="L9364">
        <v>3</v>
      </c>
      <c r="M9364" t="s">
        <v>16888</v>
      </c>
      <c r="N9364">
        <v>0.22</v>
      </c>
      <c r="O9364">
        <v>2</v>
      </c>
      <c r="P9364">
        <v>149</v>
      </c>
      <c r="Q9364">
        <v>2</v>
      </c>
      <c r="R9364" t="s">
        <v>27</v>
      </c>
      <c r="S9364">
        <v>5</v>
      </c>
      <c r="T9364" t="str">
        <f t="shared" si="146"/>
        <v>Excellent</v>
      </c>
      <c r="U9364">
        <v>1</v>
      </c>
      <c r="V9364">
        <v>1</v>
      </c>
      <c r="W9364">
        <v>1</v>
      </c>
    </row>
    <row r="9365" spans="1:23" hidden="1" x14ac:dyDescent="0.25">
      <c r="A9365">
        <v>8.3355376550245005E+17</v>
      </c>
      <c r="B9365" t="s">
        <v>18657</v>
      </c>
      <c r="C9365">
        <v>58078690</v>
      </c>
      <c r="D9365" t="s">
        <v>1808</v>
      </c>
      <c r="E9365" t="s">
        <v>31</v>
      </c>
      <c r="F9365" t="s">
        <v>178</v>
      </c>
      <c r="G9365">
        <v>40.735560990389203</v>
      </c>
      <c r="H9365">
        <v>-73.982097796140195</v>
      </c>
      <c r="I9365" t="s">
        <v>33</v>
      </c>
      <c r="J9365">
        <v>208</v>
      </c>
      <c r="K9365">
        <v>30</v>
      </c>
      <c r="L9365">
        <v>3</v>
      </c>
      <c r="M9365" t="s">
        <v>16783</v>
      </c>
      <c r="N9365">
        <v>0.34</v>
      </c>
      <c r="O9365">
        <v>1</v>
      </c>
      <c r="P9365">
        <v>331</v>
      </c>
      <c r="Q9365">
        <v>3</v>
      </c>
      <c r="R9365" t="s">
        <v>27</v>
      </c>
      <c r="S9365">
        <v>5</v>
      </c>
      <c r="T9365" t="str">
        <f t="shared" si="146"/>
        <v>Excellent</v>
      </c>
      <c r="U9365">
        <v>1</v>
      </c>
      <c r="V9365">
        <v>1</v>
      </c>
      <c r="W9365">
        <v>1</v>
      </c>
    </row>
    <row r="9366" spans="1:23" x14ac:dyDescent="0.25">
      <c r="A9366">
        <v>8.3267428663275802E+17</v>
      </c>
      <c r="B9366" t="s">
        <v>18693</v>
      </c>
      <c r="C9366">
        <v>496944100</v>
      </c>
      <c r="D9366" t="s">
        <v>2249</v>
      </c>
      <c r="E9366" t="s">
        <v>31</v>
      </c>
      <c r="F9366" t="s">
        <v>71</v>
      </c>
      <c r="G9366">
        <v>40.742852666509698</v>
      </c>
      <c r="H9366">
        <v>-73.986457164354405</v>
      </c>
      <c r="I9366" t="s">
        <v>33</v>
      </c>
      <c r="J9366">
        <v>128</v>
      </c>
      <c r="K9366">
        <v>1</v>
      </c>
      <c r="L9366">
        <v>1</v>
      </c>
      <c r="M9366" t="s">
        <v>17130</v>
      </c>
      <c r="N9366">
        <v>0.18</v>
      </c>
      <c r="O9366">
        <v>259</v>
      </c>
      <c r="P9366">
        <v>358</v>
      </c>
      <c r="Q9366">
        <v>1</v>
      </c>
      <c r="R9366" t="s">
        <v>37</v>
      </c>
      <c r="T9366" t="str">
        <f t="shared" si="146"/>
        <v xml:space="preserve"> Bad</v>
      </c>
      <c r="U9366">
        <v>1</v>
      </c>
      <c r="V9366">
        <v>1</v>
      </c>
      <c r="W9366">
        <v>1</v>
      </c>
    </row>
    <row r="9367" spans="1:23" hidden="1" x14ac:dyDescent="0.25">
      <c r="A9367">
        <v>9.9129722092735603E+17</v>
      </c>
      <c r="B9367" t="s">
        <v>18657</v>
      </c>
      <c r="C9367">
        <v>15718962</v>
      </c>
      <c r="D9367" t="s">
        <v>2745</v>
      </c>
      <c r="E9367" t="s">
        <v>31</v>
      </c>
      <c r="F9367" t="s">
        <v>43</v>
      </c>
      <c r="G9367">
        <v>40.7505061031789</v>
      </c>
      <c r="H9367">
        <v>-73.977059588804494</v>
      </c>
      <c r="I9367" t="s">
        <v>33</v>
      </c>
      <c r="J9367">
        <v>190</v>
      </c>
      <c r="K9367">
        <v>2</v>
      </c>
      <c r="L9367">
        <v>9</v>
      </c>
      <c r="M9367" t="s">
        <v>17149</v>
      </c>
      <c r="N9367">
        <v>5.51</v>
      </c>
      <c r="O9367">
        <v>2</v>
      </c>
      <c r="P9367">
        <v>268</v>
      </c>
      <c r="Q9367">
        <v>9</v>
      </c>
      <c r="R9367" t="s">
        <v>37</v>
      </c>
      <c r="S9367">
        <v>5</v>
      </c>
      <c r="T9367" t="str">
        <f t="shared" si="146"/>
        <v>Excellent</v>
      </c>
      <c r="U9367">
        <v>1</v>
      </c>
      <c r="V9367">
        <v>1</v>
      </c>
      <c r="W9367">
        <v>1</v>
      </c>
    </row>
    <row r="9368" spans="1:23" hidden="1" x14ac:dyDescent="0.25">
      <c r="A9368">
        <v>21634979</v>
      </c>
      <c r="B9368" t="s">
        <v>18657</v>
      </c>
      <c r="C9368">
        <v>32203986</v>
      </c>
      <c r="D9368" t="s">
        <v>2746</v>
      </c>
      <c r="E9368" t="s">
        <v>31</v>
      </c>
      <c r="F9368" t="s">
        <v>412</v>
      </c>
      <c r="G9368">
        <v>40.714100000000002</v>
      </c>
      <c r="H9368">
        <v>-73.982799999999997</v>
      </c>
      <c r="I9368" t="s">
        <v>33</v>
      </c>
      <c r="J9368">
        <v>222</v>
      </c>
      <c r="K9368">
        <v>30</v>
      </c>
      <c r="L9368">
        <v>21</v>
      </c>
      <c r="M9368" t="s">
        <v>17469</v>
      </c>
      <c r="N9368">
        <v>0.34</v>
      </c>
      <c r="O9368">
        <v>1</v>
      </c>
      <c r="P9368">
        <v>87</v>
      </c>
      <c r="Q9368">
        <v>0</v>
      </c>
      <c r="R9368" t="s">
        <v>27</v>
      </c>
      <c r="S9368">
        <v>5</v>
      </c>
      <c r="T9368" t="str">
        <f t="shared" si="146"/>
        <v>Excellent</v>
      </c>
      <c r="U9368">
        <v>2</v>
      </c>
      <c r="V9368">
        <v>3</v>
      </c>
      <c r="W9368">
        <v>1</v>
      </c>
    </row>
    <row r="9369" spans="1:23" hidden="1" x14ac:dyDescent="0.25">
      <c r="A9369">
        <v>42198552</v>
      </c>
      <c r="B9369" t="s">
        <v>18699</v>
      </c>
      <c r="C9369">
        <v>66099031</v>
      </c>
      <c r="D9369" t="s">
        <v>1953</v>
      </c>
      <c r="E9369" t="s">
        <v>31</v>
      </c>
      <c r="F9369" t="s">
        <v>81</v>
      </c>
      <c r="G9369">
        <v>40.73339</v>
      </c>
      <c r="H9369">
        <v>-74.001459999999994</v>
      </c>
      <c r="I9369" t="s">
        <v>33</v>
      </c>
      <c r="J9369">
        <v>556</v>
      </c>
      <c r="K9369">
        <v>30</v>
      </c>
      <c r="L9369">
        <v>127</v>
      </c>
      <c r="M9369" t="s">
        <v>16873</v>
      </c>
      <c r="N9369">
        <v>2.76</v>
      </c>
      <c r="O9369">
        <v>1</v>
      </c>
      <c r="P9369">
        <v>305</v>
      </c>
      <c r="Q9369">
        <v>28</v>
      </c>
      <c r="R9369" t="s">
        <v>27</v>
      </c>
      <c r="S9369">
        <v>4.7300000000000004</v>
      </c>
      <c r="T9369" t="str">
        <f t="shared" si="146"/>
        <v>Excellent</v>
      </c>
      <c r="U9369">
        <v>3</v>
      </c>
      <c r="V9369">
        <v>4</v>
      </c>
      <c r="W9369">
        <v>2</v>
      </c>
    </row>
    <row r="9370" spans="1:23" hidden="1" x14ac:dyDescent="0.25">
      <c r="A9370">
        <v>22653782</v>
      </c>
      <c r="B9370" t="s">
        <v>18657</v>
      </c>
      <c r="C9370">
        <v>153156992</v>
      </c>
      <c r="D9370" t="s">
        <v>215</v>
      </c>
      <c r="E9370" t="s">
        <v>31</v>
      </c>
      <c r="F9370" t="s">
        <v>407</v>
      </c>
      <c r="G9370">
        <v>40.723680000000002</v>
      </c>
      <c r="H9370">
        <v>-74.004090000000005</v>
      </c>
      <c r="I9370" t="s">
        <v>33</v>
      </c>
      <c r="J9370">
        <v>1500</v>
      </c>
      <c r="K9370">
        <v>30</v>
      </c>
      <c r="L9370">
        <v>16</v>
      </c>
      <c r="M9370" t="s">
        <v>16791</v>
      </c>
      <c r="N9370">
        <v>0.22</v>
      </c>
      <c r="O9370">
        <v>1</v>
      </c>
      <c r="P9370">
        <v>179</v>
      </c>
      <c r="Q9370">
        <v>0</v>
      </c>
      <c r="R9370" t="s">
        <v>27</v>
      </c>
      <c r="S9370">
        <v>5</v>
      </c>
      <c r="T9370" t="str">
        <f t="shared" si="146"/>
        <v>Excellent</v>
      </c>
      <c r="U9370">
        <v>2</v>
      </c>
      <c r="V9370">
        <v>2</v>
      </c>
      <c r="W9370">
        <v>2</v>
      </c>
    </row>
    <row r="9371" spans="1:23" hidden="1" x14ac:dyDescent="0.25">
      <c r="A9371">
        <v>45650616</v>
      </c>
      <c r="B9371" t="s">
        <v>18664</v>
      </c>
      <c r="C9371">
        <v>369817284</v>
      </c>
      <c r="D9371" t="s">
        <v>1023</v>
      </c>
      <c r="E9371" t="s">
        <v>31</v>
      </c>
      <c r="F9371" t="s">
        <v>178</v>
      </c>
      <c r="G9371">
        <v>40.738169999999997</v>
      </c>
      <c r="H9371">
        <v>-73.982290000000006</v>
      </c>
      <c r="I9371" t="s">
        <v>33</v>
      </c>
      <c r="J9371">
        <v>150</v>
      </c>
      <c r="K9371">
        <v>30</v>
      </c>
      <c r="L9371">
        <v>12</v>
      </c>
      <c r="M9371" t="s">
        <v>16841</v>
      </c>
      <c r="N9371">
        <v>0.32</v>
      </c>
      <c r="O9371">
        <v>4</v>
      </c>
      <c r="P9371">
        <v>310</v>
      </c>
      <c r="Q9371">
        <v>4</v>
      </c>
      <c r="R9371" t="s">
        <v>27</v>
      </c>
      <c r="S9371">
        <v>4.92</v>
      </c>
      <c r="T9371" t="str">
        <f t="shared" si="146"/>
        <v>Excellent</v>
      </c>
      <c r="U9371">
        <v>1</v>
      </c>
      <c r="V9371">
        <v>1</v>
      </c>
      <c r="W9371">
        <v>1</v>
      </c>
    </row>
    <row r="9372" spans="1:23" hidden="1" x14ac:dyDescent="0.25">
      <c r="A9372">
        <v>2940007</v>
      </c>
      <c r="B9372" t="s">
        <v>18657</v>
      </c>
      <c r="C9372">
        <v>15010803</v>
      </c>
      <c r="D9372" t="s">
        <v>2750</v>
      </c>
      <c r="E9372" t="s">
        <v>31</v>
      </c>
      <c r="F9372" t="s">
        <v>412</v>
      </c>
      <c r="G9372">
        <v>40.716749999999998</v>
      </c>
      <c r="H9372">
        <v>-73.984740000000002</v>
      </c>
      <c r="I9372" t="s">
        <v>33</v>
      </c>
      <c r="J9372">
        <v>147</v>
      </c>
      <c r="K9372">
        <v>30</v>
      </c>
      <c r="L9372">
        <v>16</v>
      </c>
      <c r="M9372" t="s">
        <v>17157</v>
      </c>
      <c r="N9372">
        <v>0.14000000000000001</v>
      </c>
      <c r="O9372">
        <v>1</v>
      </c>
      <c r="P9372">
        <v>166</v>
      </c>
      <c r="Q9372">
        <v>2</v>
      </c>
      <c r="R9372" t="s">
        <v>27</v>
      </c>
      <c r="S9372">
        <v>4.5599999999999996</v>
      </c>
      <c r="T9372" t="str">
        <f t="shared" si="146"/>
        <v>Excellent</v>
      </c>
      <c r="U9372">
        <v>1</v>
      </c>
      <c r="V9372">
        <v>4</v>
      </c>
      <c r="W9372">
        <v>1</v>
      </c>
    </row>
    <row r="9373" spans="1:23" hidden="1" x14ac:dyDescent="0.25">
      <c r="A9373">
        <v>49391341</v>
      </c>
      <c r="B9373" t="s">
        <v>18657</v>
      </c>
      <c r="C9373">
        <v>29582882</v>
      </c>
      <c r="D9373" t="s">
        <v>2457</v>
      </c>
      <c r="E9373" t="s">
        <v>31</v>
      </c>
      <c r="F9373" t="s">
        <v>71</v>
      </c>
      <c r="G9373">
        <v>40.752980000000001</v>
      </c>
      <c r="H9373">
        <v>-73.972849999999994</v>
      </c>
      <c r="I9373" t="s">
        <v>33</v>
      </c>
      <c r="J9373">
        <v>210</v>
      </c>
      <c r="K9373">
        <v>30</v>
      </c>
      <c r="L9373">
        <v>4</v>
      </c>
      <c r="M9373" t="s">
        <v>17351</v>
      </c>
      <c r="N9373">
        <v>0.13</v>
      </c>
      <c r="O9373">
        <v>12</v>
      </c>
      <c r="P9373">
        <v>87</v>
      </c>
      <c r="Q9373">
        <v>1</v>
      </c>
      <c r="R9373" t="s">
        <v>27</v>
      </c>
      <c r="S9373">
        <v>5</v>
      </c>
      <c r="T9373" t="str">
        <f t="shared" si="146"/>
        <v>Excellent</v>
      </c>
      <c r="U9373">
        <v>1</v>
      </c>
      <c r="V9373">
        <v>2</v>
      </c>
      <c r="W9373">
        <v>1</v>
      </c>
    </row>
    <row r="9374" spans="1:23" x14ac:dyDescent="0.25">
      <c r="A9374">
        <v>8.4698067878805798E+17</v>
      </c>
      <c r="B9374" t="s">
        <v>18693</v>
      </c>
      <c r="C9374">
        <v>162280872</v>
      </c>
      <c r="D9374" t="s">
        <v>310</v>
      </c>
      <c r="E9374" t="s">
        <v>31</v>
      </c>
      <c r="F9374" t="s">
        <v>1094</v>
      </c>
      <c r="G9374">
        <v>40.734634200000002</v>
      </c>
      <c r="H9374">
        <v>-73.992896999999999</v>
      </c>
      <c r="I9374" t="s">
        <v>33</v>
      </c>
      <c r="J9374">
        <v>350</v>
      </c>
      <c r="K9374">
        <v>30</v>
      </c>
      <c r="L9374">
        <v>2</v>
      </c>
      <c r="M9374" t="s">
        <v>16856</v>
      </c>
      <c r="N9374">
        <v>0.33</v>
      </c>
      <c r="O9374">
        <v>256</v>
      </c>
      <c r="P9374">
        <v>339</v>
      </c>
      <c r="Q9374">
        <v>2</v>
      </c>
      <c r="R9374" t="s">
        <v>27</v>
      </c>
      <c r="T9374" t="str">
        <f t="shared" si="146"/>
        <v xml:space="preserve"> Bad</v>
      </c>
      <c r="U9374">
        <v>4</v>
      </c>
      <c r="V9374">
        <v>4</v>
      </c>
      <c r="W9374">
        <v>3</v>
      </c>
    </row>
    <row r="9375" spans="1:23" hidden="1" x14ac:dyDescent="0.25">
      <c r="A9375">
        <v>43315528</v>
      </c>
      <c r="B9375" t="s">
        <v>18657</v>
      </c>
      <c r="C9375">
        <v>51548122</v>
      </c>
      <c r="D9375" t="s">
        <v>30</v>
      </c>
      <c r="E9375" t="s">
        <v>31</v>
      </c>
      <c r="F9375" t="s">
        <v>809</v>
      </c>
      <c r="G9375">
        <v>40.719880000000003</v>
      </c>
      <c r="H9375">
        <v>-73.995469999999997</v>
      </c>
      <c r="I9375" t="s">
        <v>33</v>
      </c>
      <c r="J9375">
        <v>151</v>
      </c>
      <c r="K9375">
        <v>15</v>
      </c>
      <c r="L9375">
        <v>21</v>
      </c>
      <c r="M9375" t="s">
        <v>16898</v>
      </c>
      <c r="N9375">
        <v>0.61</v>
      </c>
      <c r="O9375">
        <v>55</v>
      </c>
      <c r="P9375">
        <v>67</v>
      </c>
      <c r="Q9375">
        <v>10</v>
      </c>
      <c r="R9375" t="s">
        <v>37</v>
      </c>
      <c r="S9375">
        <v>4.8099999999999996</v>
      </c>
      <c r="T9375" t="str">
        <f t="shared" si="146"/>
        <v>Excellent</v>
      </c>
      <c r="V9375">
        <v>1</v>
      </c>
      <c r="W9375">
        <v>1</v>
      </c>
    </row>
    <row r="9376" spans="1:23" x14ac:dyDescent="0.25">
      <c r="A9376">
        <v>8.1812399275015002E+17</v>
      </c>
      <c r="B9376" t="s">
        <v>18693</v>
      </c>
      <c r="C9376">
        <v>162280872</v>
      </c>
      <c r="D9376" t="s">
        <v>310</v>
      </c>
      <c r="E9376" t="s">
        <v>31</v>
      </c>
      <c r="F9376" t="s">
        <v>412</v>
      </c>
      <c r="G9376">
        <v>40.719363399999999</v>
      </c>
      <c r="H9376">
        <v>-73.985112000000001</v>
      </c>
      <c r="I9376" t="s">
        <v>33</v>
      </c>
      <c r="J9376">
        <v>116</v>
      </c>
      <c r="K9376">
        <v>30</v>
      </c>
      <c r="L9376">
        <v>1</v>
      </c>
      <c r="M9376" t="s">
        <v>17470</v>
      </c>
      <c r="N9376">
        <v>0.11</v>
      </c>
      <c r="O9376">
        <v>256</v>
      </c>
      <c r="P9376">
        <v>364</v>
      </c>
      <c r="Q9376">
        <v>1</v>
      </c>
      <c r="R9376" t="s">
        <v>27</v>
      </c>
      <c r="T9376" t="str">
        <f t="shared" si="146"/>
        <v xml:space="preserve"> Bad</v>
      </c>
      <c r="U9376">
        <v>1</v>
      </c>
      <c r="V9376">
        <v>1</v>
      </c>
      <c r="W9376">
        <v>1</v>
      </c>
    </row>
    <row r="9377" spans="1:23" x14ac:dyDescent="0.25">
      <c r="A9377">
        <v>1.02277614951344E+18</v>
      </c>
      <c r="B9377" t="s">
        <v>18664</v>
      </c>
      <c r="C9377">
        <v>269264973</v>
      </c>
      <c r="D9377" t="s">
        <v>2754</v>
      </c>
      <c r="E9377" t="s">
        <v>31</v>
      </c>
      <c r="F9377" t="s">
        <v>32</v>
      </c>
      <c r="G9377">
        <v>40.766781421003898</v>
      </c>
      <c r="H9377">
        <v>-73.987042839272107</v>
      </c>
      <c r="I9377" t="s">
        <v>33</v>
      </c>
      <c r="J9377">
        <v>349</v>
      </c>
      <c r="K9377">
        <v>7</v>
      </c>
      <c r="L9377">
        <v>2</v>
      </c>
      <c r="M9377" t="s">
        <v>16903</v>
      </c>
      <c r="N9377">
        <v>2</v>
      </c>
      <c r="O9377">
        <v>2</v>
      </c>
      <c r="P9377">
        <v>101</v>
      </c>
      <c r="Q9377">
        <v>2</v>
      </c>
      <c r="R9377" t="s">
        <v>37</v>
      </c>
      <c r="T9377" t="str">
        <f t="shared" si="146"/>
        <v xml:space="preserve"> Bad</v>
      </c>
      <c r="U9377">
        <v>3</v>
      </c>
      <c r="V9377">
        <v>2</v>
      </c>
      <c r="W9377">
        <v>1</v>
      </c>
    </row>
    <row r="9378" spans="1:23" hidden="1" x14ac:dyDescent="0.25">
      <c r="A9378">
        <v>9.1509490396079002E+17</v>
      </c>
      <c r="B9378" t="s">
        <v>18657</v>
      </c>
      <c r="C9378">
        <v>100687272</v>
      </c>
      <c r="D9378" t="s">
        <v>2755</v>
      </c>
      <c r="E9378" t="s">
        <v>31</v>
      </c>
      <c r="F9378" t="s">
        <v>155</v>
      </c>
      <c r="G9378">
        <v>40.724910000000001</v>
      </c>
      <c r="H9378">
        <v>-73.983099999999993</v>
      </c>
      <c r="I9378" t="s">
        <v>33</v>
      </c>
      <c r="J9378">
        <v>184</v>
      </c>
      <c r="K9378">
        <v>30</v>
      </c>
      <c r="L9378">
        <v>3</v>
      </c>
      <c r="M9378" t="s">
        <v>17349</v>
      </c>
      <c r="N9378">
        <v>0.56999999999999995</v>
      </c>
      <c r="O9378">
        <v>1</v>
      </c>
      <c r="P9378">
        <v>163</v>
      </c>
      <c r="Q9378">
        <v>3</v>
      </c>
      <c r="R9378" t="s">
        <v>27</v>
      </c>
      <c r="S9378">
        <v>4.67</v>
      </c>
      <c r="T9378" t="str">
        <f t="shared" si="146"/>
        <v>Excellent</v>
      </c>
      <c r="U9378">
        <v>1</v>
      </c>
      <c r="V9378">
        <v>1</v>
      </c>
      <c r="W9378">
        <v>1</v>
      </c>
    </row>
    <row r="9379" spans="1:23" hidden="1" x14ac:dyDescent="0.25">
      <c r="A9379">
        <v>28324221</v>
      </c>
      <c r="B9379" t="s">
        <v>18657</v>
      </c>
      <c r="C9379">
        <v>875830</v>
      </c>
      <c r="D9379" t="s">
        <v>2756</v>
      </c>
      <c r="E9379" t="s">
        <v>31</v>
      </c>
      <c r="F9379" t="s">
        <v>71</v>
      </c>
      <c r="G9379">
        <v>40.753073150368003</v>
      </c>
      <c r="H9379">
        <v>-73.972631405393699</v>
      </c>
      <c r="I9379" t="s">
        <v>33</v>
      </c>
      <c r="J9379">
        <v>169</v>
      </c>
      <c r="K9379">
        <v>30</v>
      </c>
      <c r="L9379">
        <v>29</v>
      </c>
      <c r="M9379" t="s">
        <v>16905</v>
      </c>
      <c r="N9379">
        <v>0.47</v>
      </c>
      <c r="O9379">
        <v>2</v>
      </c>
      <c r="P9379">
        <v>177</v>
      </c>
      <c r="Q9379">
        <v>4</v>
      </c>
      <c r="R9379" t="s">
        <v>27</v>
      </c>
      <c r="S9379">
        <v>4.9000000000000004</v>
      </c>
      <c r="T9379" t="str">
        <f t="shared" si="146"/>
        <v>Excellent</v>
      </c>
      <c r="U9379">
        <v>1</v>
      </c>
      <c r="V9379">
        <v>2</v>
      </c>
      <c r="W9379">
        <v>1</v>
      </c>
    </row>
    <row r="9380" spans="1:23" hidden="1" x14ac:dyDescent="0.25">
      <c r="A9380">
        <v>6.0368427410808294E+17</v>
      </c>
      <c r="B9380" t="s">
        <v>18657</v>
      </c>
      <c r="C9380">
        <v>450631182</v>
      </c>
      <c r="D9380" t="s">
        <v>2758</v>
      </c>
      <c r="E9380" t="s">
        <v>31</v>
      </c>
      <c r="F9380" t="s">
        <v>71</v>
      </c>
      <c r="G9380">
        <v>40.750619999999998</v>
      </c>
      <c r="H9380">
        <v>-73.9696</v>
      </c>
      <c r="I9380" t="s">
        <v>33</v>
      </c>
      <c r="J9380">
        <v>462</v>
      </c>
      <c r="K9380">
        <v>2</v>
      </c>
      <c r="L9380">
        <v>48</v>
      </c>
      <c r="M9380" t="s">
        <v>16888</v>
      </c>
      <c r="N9380">
        <v>2.29</v>
      </c>
      <c r="O9380">
        <v>1</v>
      </c>
      <c r="P9380">
        <v>363</v>
      </c>
      <c r="Q9380">
        <v>25</v>
      </c>
      <c r="R9380" t="s">
        <v>37</v>
      </c>
      <c r="S9380">
        <v>4.75</v>
      </c>
      <c r="T9380" t="str">
        <f t="shared" si="146"/>
        <v>Excellent</v>
      </c>
      <c r="U9380">
        <v>2</v>
      </c>
      <c r="V9380">
        <v>2</v>
      </c>
      <c r="W9380">
        <v>1</v>
      </c>
    </row>
    <row r="9381" spans="1:23" x14ac:dyDescent="0.25">
      <c r="A9381">
        <v>1.04615207746359E+18</v>
      </c>
      <c r="B9381" t="s">
        <v>18657</v>
      </c>
      <c r="C9381">
        <v>516081263</v>
      </c>
      <c r="D9381" t="s">
        <v>2760</v>
      </c>
      <c r="E9381" t="s">
        <v>31</v>
      </c>
      <c r="F9381" t="s">
        <v>155</v>
      </c>
      <c r="G9381">
        <v>40.728059475984303</v>
      </c>
      <c r="H9381">
        <v>-73.9838702947862</v>
      </c>
      <c r="I9381" t="s">
        <v>33</v>
      </c>
      <c r="J9381">
        <v>150</v>
      </c>
      <c r="K9381">
        <v>3</v>
      </c>
      <c r="L9381">
        <v>1</v>
      </c>
      <c r="M9381" t="s">
        <v>16989</v>
      </c>
      <c r="N9381">
        <v>1</v>
      </c>
      <c r="O9381">
        <v>1</v>
      </c>
      <c r="P9381">
        <v>4</v>
      </c>
      <c r="Q9381">
        <v>1</v>
      </c>
      <c r="R9381" t="s">
        <v>19015</v>
      </c>
      <c r="T9381" t="str">
        <f t="shared" si="146"/>
        <v xml:space="preserve"> Bad</v>
      </c>
      <c r="U9381">
        <v>1</v>
      </c>
      <c r="V9381">
        <v>2</v>
      </c>
      <c r="W9381">
        <v>1</v>
      </c>
    </row>
    <row r="9382" spans="1:23" hidden="1" x14ac:dyDescent="0.25">
      <c r="A9382">
        <v>43311037</v>
      </c>
      <c r="B9382" t="s">
        <v>18711</v>
      </c>
      <c r="C9382">
        <v>51548122</v>
      </c>
      <c r="D9382" t="s">
        <v>30</v>
      </c>
      <c r="E9382" t="s">
        <v>31</v>
      </c>
      <c r="F9382" t="s">
        <v>412</v>
      </c>
      <c r="G9382">
        <v>40.718679999999999</v>
      </c>
      <c r="H9382">
        <v>-73.993709999999993</v>
      </c>
      <c r="I9382" t="s">
        <v>33</v>
      </c>
      <c r="J9382">
        <v>110</v>
      </c>
      <c r="K9382">
        <v>15</v>
      </c>
      <c r="L9382">
        <v>19</v>
      </c>
      <c r="M9382" t="s">
        <v>17103</v>
      </c>
      <c r="N9382">
        <v>0.5</v>
      </c>
      <c r="O9382">
        <v>55</v>
      </c>
      <c r="P9382">
        <v>83</v>
      </c>
      <c r="Q9382">
        <v>9</v>
      </c>
      <c r="R9382" t="s">
        <v>37</v>
      </c>
      <c r="S9382">
        <v>4.47</v>
      </c>
      <c r="T9382" t="str">
        <f t="shared" si="146"/>
        <v>Excellent</v>
      </c>
      <c r="V9382">
        <v>1</v>
      </c>
      <c r="W9382">
        <v>1</v>
      </c>
    </row>
    <row r="9383" spans="1:23" hidden="1" x14ac:dyDescent="0.25">
      <c r="A9383">
        <v>10229444</v>
      </c>
      <c r="B9383" t="s">
        <v>18655</v>
      </c>
      <c r="C9383">
        <v>24884472</v>
      </c>
      <c r="D9383" t="s">
        <v>2764</v>
      </c>
      <c r="E9383" t="s">
        <v>56</v>
      </c>
      <c r="F9383" t="s">
        <v>57</v>
      </c>
      <c r="G9383">
        <v>40.766260000000003</v>
      </c>
      <c r="H9383">
        <v>-73.919569999999993</v>
      </c>
      <c r="I9383" t="s">
        <v>33</v>
      </c>
      <c r="J9383">
        <v>75</v>
      </c>
      <c r="K9383">
        <v>30</v>
      </c>
      <c r="L9383">
        <v>13</v>
      </c>
      <c r="M9383" t="s">
        <v>16921</v>
      </c>
      <c r="N9383">
        <v>0.14000000000000001</v>
      </c>
      <c r="O9383">
        <v>1</v>
      </c>
      <c r="P9383">
        <v>64</v>
      </c>
      <c r="Q9383">
        <v>1</v>
      </c>
      <c r="R9383" t="s">
        <v>27</v>
      </c>
      <c r="S9383">
        <v>4.54</v>
      </c>
      <c r="T9383" t="str">
        <f t="shared" si="146"/>
        <v>Excellent</v>
      </c>
      <c r="U9383">
        <v>1</v>
      </c>
      <c r="V9383">
        <v>1</v>
      </c>
      <c r="W9383">
        <v>1</v>
      </c>
    </row>
    <row r="9384" spans="1:23" x14ac:dyDescent="0.25">
      <c r="A9384">
        <v>9.5496866943264102E+17</v>
      </c>
      <c r="B9384" t="s">
        <v>18673</v>
      </c>
      <c r="C9384">
        <v>16066061</v>
      </c>
      <c r="D9384" t="s">
        <v>2765</v>
      </c>
      <c r="E9384" t="s">
        <v>24</v>
      </c>
      <c r="F9384" t="s">
        <v>169</v>
      </c>
      <c r="G9384">
        <v>40.677697487979799</v>
      </c>
      <c r="H9384">
        <v>-73.915410000583904</v>
      </c>
      <c r="I9384" t="s">
        <v>26</v>
      </c>
      <c r="J9384">
        <v>32</v>
      </c>
      <c r="K9384">
        <v>30</v>
      </c>
      <c r="L9384">
        <v>1</v>
      </c>
      <c r="M9384" t="s">
        <v>16932</v>
      </c>
      <c r="N9384">
        <v>0.79</v>
      </c>
      <c r="O9384">
        <v>4</v>
      </c>
      <c r="P9384">
        <v>125</v>
      </c>
      <c r="Q9384">
        <v>1</v>
      </c>
      <c r="R9384" t="s">
        <v>27</v>
      </c>
      <c r="T9384" t="str">
        <f t="shared" si="146"/>
        <v xml:space="preserve"> Bad</v>
      </c>
      <c r="U9384">
        <v>1</v>
      </c>
      <c r="V9384">
        <v>1</v>
      </c>
      <c r="W9384">
        <v>1</v>
      </c>
    </row>
    <row r="9385" spans="1:23" hidden="1" x14ac:dyDescent="0.25">
      <c r="A9385">
        <v>43310180</v>
      </c>
      <c r="B9385" t="s">
        <v>18711</v>
      </c>
      <c r="C9385">
        <v>51548122</v>
      </c>
      <c r="D9385" t="s">
        <v>30</v>
      </c>
      <c r="E9385" t="s">
        <v>31</v>
      </c>
      <c r="F9385" t="s">
        <v>412</v>
      </c>
      <c r="G9385">
        <v>40.719839999999998</v>
      </c>
      <c r="H9385">
        <v>-73.99391</v>
      </c>
      <c r="I9385" t="s">
        <v>33</v>
      </c>
      <c r="J9385">
        <v>110</v>
      </c>
      <c r="K9385">
        <v>15</v>
      </c>
      <c r="L9385">
        <v>32</v>
      </c>
      <c r="M9385" t="s">
        <v>16923</v>
      </c>
      <c r="N9385">
        <v>0.73</v>
      </c>
      <c r="O9385">
        <v>55</v>
      </c>
      <c r="P9385">
        <v>71</v>
      </c>
      <c r="Q9385">
        <v>12</v>
      </c>
      <c r="R9385" t="s">
        <v>37</v>
      </c>
      <c r="S9385">
        <v>4.5</v>
      </c>
      <c r="T9385" t="str">
        <f t="shared" si="146"/>
        <v>Excellent</v>
      </c>
      <c r="V9385">
        <v>1</v>
      </c>
      <c r="W9385">
        <v>1</v>
      </c>
    </row>
    <row r="9386" spans="1:23" hidden="1" x14ac:dyDescent="0.25">
      <c r="A9386">
        <v>51826952</v>
      </c>
      <c r="B9386" t="s">
        <v>18657</v>
      </c>
      <c r="C9386">
        <v>44216429</v>
      </c>
      <c r="D9386" t="s">
        <v>332</v>
      </c>
      <c r="E9386" t="s">
        <v>31</v>
      </c>
      <c r="F9386" t="s">
        <v>178</v>
      </c>
      <c r="G9386">
        <v>40.735059999999997</v>
      </c>
      <c r="H9386">
        <v>-73.981979999999993</v>
      </c>
      <c r="I9386" t="s">
        <v>33</v>
      </c>
      <c r="J9386">
        <v>290</v>
      </c>
      <c r="K9386">
        <v>30</v>
      </c>
      <c r="L9386">
        <v>15</v>
      </c>
      <c r="M9386" t="s">
        <v>17006</v>
      </c>
      <c r="N9386">
        <v>0.55000000000000004</v>
      </c>
      <c r="O9386">
        <v>2</v>
      </c>
      <c r="P9386">
        <v>150</v>
      </c>
      <c r="Q9386">
        <v>1</v>
      </c>
      <c r="R9386" t="s">
        <v>27</v>
      </c>
      <c r="S9386">
        <v>5</v>
      </c>
      <c r="T9386" t="str">
        <f t="shared" si="146"/>
        <v>Excellent</v>
      </c>
      <c r="U9386">
        <v>2</v>
      </c>
      <c r="V9386">
        <v>2</v>
      </c>
      <c r="W9386">
        <v>1</v>
      </c>
    </row>
    <row r="9387" spans="1:23" hidden="1" x14ac:dyDescent="0.25">
      <c r="A9387">
        <v>6.1793059918248E+17</v>
      </c>
      <c r="B9387" t="s">
        <v>18657</v>
      </c>
      <c r="C9387">
        <v>401202937</v>
      </c>
      <c r="D9387" t="s">
        <v>1884</v>
      </c>
      <c r="E9387" t="s">
        <v>31</v>
      </c>
      <c r="F9387" t="s">
        <v>71</v>
      </c>
      <c r="G9387">
        <v>40.746830000000003</v>
      </c>
      <c r="H9387">
        <v>-73.986710000000002</v>
      </c>
      <c r="I9387" t="s">
        <v>26</v>
      </c>
      <c r="J9387">
        <v>47</v>
      </c>
      <c r="K9387">
        <v>1</v>
      </c>
      <c r="L9387">
        <v>39</v>
      </c>
      <c r="M9387" t="s">
        <v>16948</v>
      </c>
      <c r="N9387">
        <v>1.98</v>
      </c>
      <c r="O9387">
        <v>55</v>
      </c>
      <c r="P9387">
        <v>147</v>
      </c>
      <c r="Q9387">
        <v>21</v>
      </c>
      <c r="R9387" t="s">
        <v>37</v>
      </c>
      <c r="S9387">
        <v>4.38</v>
      </c>
      <c r="T9387" t="str">
        <f t="shared" si="146"/>
        <v>Excellent</v>
      </c>
      <c r="U9387">
        <v>1</v>
      </c>
      <c r="V9387">
        <v>2</v>
      </c>
      <c r="W9387">
        <v>0</v>
      </c>
    </row>
    <row r="9388" spans="1:23" hidden="1" x14ac:dyDescent="0.25">
      <c r="A9388">
        <v>9.8937182761552499E+17</v>
      </c>
      <c r="B9388" t="s">
        <v>18657</v>
      </c>
      <c r="C9388">
        <v>377269900</v>
      </c>
      <c r="D9388" t="s">
        <v>2767</v>
      </c>
      <c r="E9388" t="s">
        <v>31</v>
      </c>
      <c r="F9388" t="s">
        <v>43</v>
      </c>
      <c r="G9388">
        <v>40.749369999999999</v>
      </c>
      <c r="H9388">
        <v>-73.977090000000004</v>
      </c>
      <c r="I9388" t="s">
        <v>33</v>
      </c>
      <c r="J9388">
        <v>356</v>
      </c>
      <c r="K9388">
        <v>3</v>
      </c>
      <c r="L9388">
        <v>11</v>
      </c>
      <c r="M9388" t="s">
        <v>16903</v>
      </c>
      <c r="N9388">
        <v>3.88</v>
      </c>
      <c r="O9388">
        <v>1</v>
      </c>
      <c r="P9388">
        <v>321</v>
      </c>
      <c r="Q9388">
        <v>11</v>
      </c>
      <c r="R9388" t="s">
        <v>37</v>
      </c>
      <c r="S9388">
        <v>4.6399999999999997</v>
      </c>
      <c r="T9388" t="str">
        <f t="shared" si="146"/>
        <v>Excellent</v>
      </c>
      <c r="U9388">
        <v>2</v>
      </c>
      <c r="V9388">
        <v>2</v>
      </c>
      <c r="W9388">
        <v>1</v>
      </c>
    </row>
    <row r="9389" spans="1:23" hidden="1" x14ac:dyDescent="0.25">
      <c r="A9389">
        <v>1.00761718197535E+18</v>
      </c>
      <c r="B9389" t="s">
        <v>18657</v>
      </c>
      <c r="C9389">
        <v>7150361</v>
      </c>
      <c r="D9389" t="s">
        <v>2768</v>
      </c>
      <c r="E9389" t="s">
        <v>31</v>
      </c>
      <c r="F9389" t="s">
        <v>71</v>
      </c>
      <c r="G9389">
        <v>40.755070000000003</v>
      </c>
      <c r="H9389">
        <v>-73.970070000000007</v>
      </c>
      <c r="I9389" t="s">
        <v>33</v>
      </c>
      <c r="J9389">
        <v>130</v>
      </c>
      <c r="K9389">
        <v>6</v>
      </c>
      <c r="L9389">
        <v>3</v>
      </c>
      <c r="M9389" t="s">
        <v>16903</v>
      </c>
      <c r="N9389">
        <v>1.34</v>
      </c>
      <c r="O9389">
        <v>1</v>
      </c>
      <c r="P9389">
        <v>36</v>
      </c>
      <c r="Q9389">
        <v>3</v>
      </c>
      <c r="R9389" t="s">
        <v>37</v>
      </c>
      <c r="S9389">
        <v>5</v>
      </c>
      <c r="T9389" t="str">
        <f t="shared" si="146"/>
        <v>Excellent</v>
      </c>
      <c r="U9389">
        <v>1</v>
      </c>
      <c r="V9389">
        <v>1</v>
      </c>
      <c r="W9389">
        <v>1</v>
      </c>
    </row>
    <row r="9390" spans="1:23" hidden="1" x14ac:dyDescent="0.25">
      <c r="A9390">
        <v>52550598</v>
      </c>
      <c r="B9390" t="s">
        <v>18657</v>
      </c>
      <c r="C9390">
        <v>40385488</v>
      </c>
      <c r="D9390" t="s">
        <v>743</v>
      </c>
      <c r="E9390" t="s">
        <v>31</v>
      </c>
      <c r="F9390" t="s">
        <v>78</v>
      </c>
      <c r="G9390">
        <v>40.801020000000001</v>
      </c>
      <c r="H9390">
        <v>-73.962789999999998</v>
      </c>
      <c r="I9390" t="s">
        <v>26</v>
      </c>
      <c r="J9390">
        <v>120</v>
      </c>
      <c r="K9390">
        <v>30</v>
      </c>
      <c r="L9390">
        <v>7</v>
      </c>
      <c r="M9390" t="s">
        <v>16998</v>
      </c>
      <c r="N9390">
        <v>0.27</v>
      </c>
      <c r="O9390">
        <v>21</v>
      </c>
      <c r="P9390">
        <v>180</v>
      </c>
      <c r="Q9390">
        <v>0</v>
      </c>
      <c r="R9390" t="s">
        <v>27</v>
      </c>
      <c r="S9390">
        <v>4.8600000000000003</v>
      </c>
      <c r="T9390" t="str">
        <f t="shared" si="146"/>
        <v>Excellent</v>
      </c>
      <c r="U9390">
        <v>1</v>
      </c>
      <c r="V9390">
        <v>1</v>
      </c>
      <c r="W9390">
        <v>1</v>
      </c>
    </row>
    <row r="9391" spans="1:23" hidden="1" x14ac:dyDescent="0.25">
      <c r="A9391">
        <v>23355382</v>
      </c>
      <c r="B9391" t="s">
        <v>18693</v>
      </c>
      <c r="C9391">
        <v>8990438</v>
      </c>
      <c r="D9391" t="s">
        <v>2770</v>
      </c>
      <c r="E9391" t="s">
        <v>31</v>
      </c>
      <c r="F9391" t="s">
        <v>71</v>
      </c>
      <c r="G9391">
        <v>40.761499999999998</v>
      </c>
      <c r="H9391">
        <v>-73.969759999999994</v>
      </c>
      <c r="I9391" t="s">
        <v>33</v>
      </c>
      <c r="J9391">
        <v>100</v>
      </c>
      <c r="K9391">
        <v>30</v>
      </c>
      <c r="L9391">
        <v>57</v>
      </c>
      <c r="M9391" t="s">
        <v>17006</v>
      </c>
      <c r="N9391">
        <v>0.82</v>
      </c>
      <c r="O9391">
        <v>1</v>
      </c>
      <c r="P9391">
        <v>207</v>
      </c>
      <c r="Q9391">
        <v>2</v>
      </c>
      <c r="R9391" t="s">
        <v>27</v>
      </c>
      <c r="S9391">
        <v>4.95</v>
      </c>
      <c r="T9391" t="str">
        <f t="shared" si="146"/>
        <v>Excellent</v>
      </c>
      <c r="U9391">
        <v>1</v>
      </c>
      <c r="V9391">
        <v>1</v>
      </c>
      <c r="W9391">
        <v>1</v>
      </c>
    </row>
    <row r="9392" spans="1:23" hidden="1" x14ac:dyDescent="0.25">
      <c r="A9392">
        <v>34022740</v>
      </c>
      <c r="B9392" t="s">
        <v>18653</v>
      </c>
      <c r="C9392">
        <v>256899020</v>
      </c>
      <c r="D9392" t="s">
        <v>1448</v>
      </c>
      <c r="E9392" t="s">
        <v>24</v>
      </c>
      <c r="F9392" t="s">
        <v>462</v>
      </c>
      <c r="G9392">
        <v>40.658769999999997</v>
      </c>
      <c r="H9392">
        <v>-73.917259999999999</v>
      </c>
      <c r="I9392" t="s">
        <v>26</v>
      </c>
      <c r="J9392">
        <v>110</v>
      </c>
      <c r="K9392">
        <v>30</v>
      </c>
      <c r="L9392">
        <v>29</v>
      </c>
      <c r="M9392" t="s">
        <v>16835</v>
      </c>
      <c r="N9392">
        <v>0.51</v>
      </c>
      <c r="O9392">
        <v>1</v>
      </c>
      <c r="P9392">
        <v>179</v>
      </c>
      <c r="Q9392">
        <v>1</v>
      </c>
      <c r="R9392" t="s">
        <v>27</v>
      </c>
      <c r="S9392">
        <v>4.8600000000000003</v>
      </c>
      <c r="T9392" t="str">
        <f t="shared" si="146"/>
        <v>Excellent</v>
      </c>
      <c r="U9392">
        <v>1</v>
      </c>
      <c r="V9392">
        <v>1</v>
      </c>
      <c r="W9392">
        <v>1</v>
      </c>
    </row>
    <row r="9393" spans="1:23" hidden="1" x14ac:dyDescent="0.25">
      <c r="A9393">
        <v>6.2702831478935398E+17</v>
      </c>
      <c r="B9393" t="s">
        <v>18654</v>
      </c>
      <c r="C9393">
        <v>458777714</v>
      </c>
      <c r="D9393" t="s">
        <v>2772</v>
      </c>
      <c r="E9393" t="s">
        <v>56</v>
      </c>
      <c r="F9393" t="s">
        <v>57</v>
      </c>
      <c r="G9393">
        <v>40.769590000000001</v>
      </c>
      <c r="H9393">
        <v>-73.918610000000001</v>
      </c>
      <c r="I9393" t="s">
        <v>26</v>
      </c>
      <c r="J9393">
        <v>86</v>
      </c>
      <c r="K9393">
        <v>30</v>
      </c>
      <c r="L9393">
        <v>80</v>
      </c>
      <c r="M9393" t="s">
        <v>16827</v>
      </c>
      <c r="N9393">
        <v>4.03</v>
      </c>
      <c r="O9393">
        <v>1</v>
      </c>
      <c r="P9393">
        <v>180</v>
      </c>
      <c r="Q9393">
        <v>45</v>
      </c>
      <c r="R9393" t="s">
        <v>27</v>
      </c>
      <c r="S9393">
        <v>4.76</v>
      </c>
      <c r="T9393" t="str">
        <f t="shared" si="146"/>
        <v>Excellent</v>
      </c>
      <c r="U9393">
        <v>2</v>
      </c>
      <c r="V9393">
        <v>3</v>
      </c>
      <c r="W9393">
        <v>1</v>
      </c>
    </row>
    <row r="9394" spans="1:23" hidden="1" x14ac:dyDescent="0.25">
      <c r="A9394">
        <v>7.0871713513960397E+17</v>
      </c>
      <c r="B9394" t="s">
        <v>18657</v>
      </c>
      <c r="C9394">
        <v>1493123</v>
      </c>
      <c r="D9394" t="s">
        <v>2773</v>
      </c>
      <c r="E9394" t="s">
        <v>31</v>
      </c>
      <c r="F9394" t="s">
        <v>178</v>
      </c>
      <c r="G9394">
        <v>40.733939999999997</v>
      </c>
      <c r="H9394">
        <v>-73.984170000000006</v>
      </c>
      <c r="I9394" t="s">
        <v>33</v>
      </c>
      <c r="J9394">
        <v>250</v>
      </c>
      <c r="K9394">
        <v>30</v>
      </c>
      <c r="L9394">
        <v>3</v>
      </c>
      <c r="M9394" t="s">
        <v>17399</v>
      </c>
      <c r="N9394">
        <v>0.21</v>
      </c>
      <c r="O9394">
        <v>4</v>
      </c>
      <c r="P9394">
        <v>25</v>
      </c>
      <c r="Q9394">
        <v>1</v>
      </c>
      <c r="R9394" t="s">
        <v>27</v>
      </c>
      <c r="S9394">
        <v>5</v>
      </c>
      <c r="T9394" t="str">
        <f t="shared" si="146"/>
        <v>Excellent</v>
      </c>
      <c r="U9394">
        <v>2</v>
      </c>
      <c r="V9394">
        <v>2</v>
      </c>
      <c r="W9394">
        <v>1</v>
      </c>
    </row>
    <row r="9395" spans="1:23" x14ac:dyDescent="0.25">
      <c r="A9395">
        <v>7.8542839871151706E+17</v>
      </c>
      <c r="B9395" t="s">
        <v>18693</v>
      </c>
      <c r="C9395">
        <v>162280872</v>
      </c>
      <c r="D9395" t="s">
        <v>310</v>
      </c>
      <c r="E9395" t="s">
        <v>31</v>
      </c>
      <c r="F9395" t="s">
        <v>1094</v>
      </c>
      <c r="G9395">
        <v>40.734634200000002</v>
      </c>
      <c r="H9395">
        <v>-73.992896999999999</v>
      </c>
      <c r="I9395" t="s">
        <v>33</v>
      </c>
      <c r="J9395">
        <v>327</v>
      </c>
      <c r="K9395">
        <v>30</v>
      </c>
      <c r="L9395">
        <v>1</v>
      </c>
      <c r="M9395" t="s">
        <v>16873</v>
      </c>
      <c r="N9395">
        <v>1</v>
      </c>
      <c r="O9395">
        <v>256</v>
      </c>
      <c r="P9395">
        <v>339</v>
      </c>
      <c r="Q9395">
        <v>1</v>
      </c>
      <c r="R9395" t="s">
        <v>27</v>
      </c>
      <c r="T9395" t="str">
        <f t="shared" si="146"/>
        <v xml:space="preserve"> Bad</v>
      </c>
      <c r="U9395">
        <v>4</v>
      </c>
      <c r="V9395">
        <v>4</v>
      </c>
      <c r="W9395">
        <v>3</v>
      </c>
    </row>
    <row r="9396" spans="1:23" hidden="1" x14ac:dyDescent="0.25">
      <c r="A9396">
        <v>48791319</v>
      </c>
      <c r="B9396" t="s">
        <v>18664</v>
      </c>
      <c r="C9396">
        <v>43231445</v>
      </c>
      <c r="D9396" t="s">
        <v>2775</v>
      </c>
      <c r="E9396" t="s">
        <v>31</v>
      </c>
      <c r="F9396" t="s">
        <v>71</v>
      </c>
      <c r="G9396">
        <v>40.760590000000001</v>
      </c>
      <c r="H9396">
        <v>-73.970119999999994</v>
      </c>
      <c r="I9396" t="s">
        <v>26</v>
      </c>
      <c r="J9396">
        <v>95</v>
      </c>
      <c r="K9396">
        <v>30</v>
      </c>
      <c r="L9396">
        <v>13</v>
      </c>
      <c r="M9396" t="s">
        <v>17471</v>
      </c>
      <c r="N9396">
        <v>0.39</v>
      </c>
      <c r="O9396">
        <v>1</v>
      </c>
      <c r="P9396">
        <v>179</v>
      </c>
      <c r="Q9396">
        <v>0</v>
      </c>
      <c r="R9396" t="s">
        <v>27</v>
      </c>
      <c r="S9396">
        <v>4.38</v>
      </c>
      <c r="T9396" t="str">
        <f t="shared" si="146"/>
        <v>Excellent</v>
      </c>
      <c r="U9396">
        <v>1</v>
      </c>
      <c r="V9396">
        <v>1</v>
      </c>
      <c r="W9396">
        <v>1.5</v>
      </c>
    </row>
    <row r="9397" spans="1:23" x14ac:dyDescent="0.25">
      <c r="A9397">
        <v>8.5445320180176704E+17</v>
      </c>
      <c r="B9397" t="s">
        <v>18657</v>
      </c>
      <c r="C9397">
        <v>17775359</v>
      </c>
      <c r="D9397" t="s">
        <v>2426</v>
      </c>
      <c r="E9397" t="s">
        <v>31</v>
      </c>
      <c r="F9397" t="s">
        <v>36</v>
      </c>
      <c r="G9397">
        <v>40.7364948582659</v>
      </c>
      <c r="H9397">
        <v>-73.994084483248301</v>
      </c>
      <c r="I9397" t="s">
        <v>33</v>
      </c>
      <c r="J9397">
        <v>540</v>
      </c>
      <c r="K9397">
        <v>30</v>
      </c>
      <c r="L9397">
        <v>1</v>
      </c>
      <c r="M9397" t="s">
        <v>17472</v>
      </c>
      <c r="N9397">
        <v>0.12</v>
      </c>
      <c r="O9397">
        <v>52</v>
      </c>
      <c r="P9397">
        <v>302</v>
      </c>
      <c r="Q9397">
        <v>1</v>
      </c>
      <c r="R9397" t="s">
        <v>27</v>
      </c>
      <c r="T9397" t="str">
        <f t="shared" si="146"/>
        <v xml:space="preserve"> Bad</v>
      </c>
      <c r="U9397">
        <v>3</v>
      </c>
      <c r="V9397">
        <v>3</v>
      </c>
      <c r="W9397">
        <v>2.5</v>
      </c>
    </row>
    <row r="9398" spans="1:23" hidden="1" x14ac:dyDescent="0.25">
      <c r="A9398">
        <v>6.4294854323763699E+17</v>
      </c>
      <c r="B9398" t="s">
        <v>18653</v>
      </c>
      <c r="C9398">
        <v>51913277</v>
      </c>
      <c r="D9398" t="s">
        <v>2438</v>
      </c>
      <c r="E9398" t="s">
        <v>24</v>
      </c>
      <c r="F9398" t="s">
        <v>53</v>
      </c>
      <c r="G9398">
        <v>40.654940000000003</v>
      </c>
      <c r="H9398">
        <v>-74.003789999999995</v>
      </c>
      <c r="I9398" t="s">
        <v>26</v>
      </c>
      <c r="J9398">
        <v>80</v>
      </c>
      <c r="K9398">
        <v>30</v>
      </c>
      <c r="L9398">
        <v>75</v>
      </c>
      <c r="M9398" t="s">
        <v>16898</v>
      </c>
      <c r="N9398">
        <v>4.0199999999999996</v>
      </c>
      <c r="O9398">
        <v>7</v>
      </c>
      <c r="P9398">
        <v>174</v>
      </c>
      <c r="Q9398">
        <v>34</v>
      </c>
      <c r="R9398" t="s">
        <v>27</v>
      </c>
      <c r="S9398">
        <v>4.93</v>
      </c>
      <c r="T9398" t="str">
        <f t="shared" si="146"/>
        <v>Excellent</v>
      </c>
      <c r="U9398">
        <v>1</v>
      </c>
      <c r="V9398">
        <v>1</v>
      </c>
      <c r="W9398">
        <v>1</v>
      </c>
    </row>
    <row r="9399" spans="1:23" hidden="1" x14ac:dyDescent="0.25">
      <c r="A9399">
        <v>30154255</v>
      </c>
      <c r="B9399" t="s">
        <v>18666</v>
      </c>
      <c r="C9399">
        <v>19168930</v>
      </c>
      <c r="D9399" t="s">
        <v>2778</v>
      </c>
      <c r="E9399" t="s">
        <v>31</v>
      </c>
      <c r="F9399" t="s">
        <v>155</v>
      </c>
      <c r="G9399">
        <v>40.733159999999998</v>
      </c>
      <c r="H9399">
        <v>-73.988240000000005</v>
      </c>
      <c r="I9399" t="s">
        <v>33</v>
      </c>
      <c r="J9399">
        <v>365</v>
      </c>
      <c r="K9399">
        <v>30</v>
      </c>
      <c r="L9399">
        <v>24</v>
      </c>
      <c r="M9399" t="s">
        <v>16921</v>
      </c>
      <c r="N9399">
        <v>0.39</v>
      </c>
      <c r="O9399">
        <v>1</v>
      </c>
      <c r="P9399">
        <v>236</v>
      </c>
      <c r="Q9399">
        <v>3</v>
      </c>
      <c r="R9399" t="s">
        <v>27</v>
      </c>
      <c r="S9399">
        <v>5</v>
      </c>
      <c r="T9399" t="str">
        <f t="shared" si="146"/>
        <v>Excellent</v>
      </c>
      <c r="U9399">
        <v>1</v>
      </c>
      <c r="V9399">
        <v>1</v>
      </c>
      <c r="W9399">
        <v>1</v>
      </c>
    </row>
    <row r="9400" spans="1:23" hidden="1" x14ac:dyDescent="0.25">
      <c r="A9400">
        <v>6.4988004897300506E+17</v>
      </c>
      <c r="B9400" t="s">
        <v>18657</v>
      </c>
      <c r="C9400">
        <v>29497388</v>
      </c>
      <c r="D9400" t="s">
        <v>2779</v>
      </c>
      <c r="E9400" t="s">
        <v>31</v>
      </c>
      <c r="F9400" t="s">
        <v>81</v>
      </c>
      <c r="G9400">
        <v>40.733240000000002</v>
      </c>
      <c r="H9400">
        <v>-74.001440000000002</v>
      </c>
      <c r="I9400" t="s">
        <v>33</v>
      </c>
      <c r="J9400">
        <v>200</v>
      </c>
      <c r="K9400">
        <v>30</v>
      </c>
      <c r="L9400">
        <v>16</v>
      </c>
      <c r="M9400" t="s">
        <v>16835</v>
      </c>
      <c r="N9400">
        <v>0.89</v>
      </c>
      <c r="O9400">
        <v>1</v>
      </c>
      <c r="P9400">
        <v>54</v>
      </c>
      <c r="Q9400">
        <v>6</v>
      </c>
      <c r="R9400" t="s">
        <v>27</v>
      </c>
      <c r="S9400">
        <v>5</v>
      </c>
      <c r="T9400" t="str">
        <f t="shared" si="146"/>
        <v>Excellent</v>
      </c>
      <c r="U9400">
        <v>1</v>
      </c>
      <c r="V9400">
        <v>1</v>
      </c>
      <c r="W9400">
        <v>1</v>
      </c>
    </row>
    <row r="9401" spans="1:23" hidden="1" x14ac:dyDescent="0.25">
      <c r="A9401">
        <v>49421625</v>
      </c>
      <c r="B9401" t="s">
        <v>18657</v>
      </c>
      <c r="C9401">
        <v>92030616</v>
      </c>
      <c r="D9401" t="s">
        <v>2781</v>
      </c>
      <c r="E9401" t="s">
        <v>31</v>
      </c>
      <c r="F9401" t="s">
        <v>178</v>
      </c>
      <c r="G9401">
        <v>40.735329999999998</v>
      </c>
      <c r="H9401">
        <v>-73.986660000000001</v>
      </c>
      <c r="I9401" t="s">
        <v>33</v>
      </c>
      <c r="J9401">
        <v>365</v>
      </c>
      <c r="K9401">
        <v>30</v>
      </c>
      <c r="L9401">
        <v>81</v>
      </c>
      <c r="M9401" t="s">
        <v>16779</v>
      </c>
      <c r="N9401">
        <v>2.48</v>
      </c>
      <c r="O9401">
        <v>1</v>
      </c>
      <c r="P9401">
        <v>76</v>
      </c>
      <c r="Q9401">
        <v>31</v>
      </c>
      <c r="R9401" t="s">
        <v>27</v>
      </c>
      <c r="S9401">
        <v>4.8899999999999997</v>
      </c>
      <c r="T9401" t="str">
        <f t="shared" si="146"/>
        <v>Excellent</v>
      </c>
      <c r="U9401">
        <v>1</v>
      </c>
      <c r="V9401">
        <v>1</v>
      </c>
      <c r="W9401">
        <v>1.5</v>
      </c>
    </row>
    <row r="9402" spans="1:23" x14ac:dyDescent="0.25">
      <c r="A9402">
        <v>7.5152715244317594E+17</v>
      </c>
      <c r="B9402" t="s">
        <v>18657</v>
      </c>
      <c r="C9402">
        <v>17775359</v>
      </c>
      <c r="D9402" t="s">
        <v>2426</v>
      </c>
      <c r="E9402" t="s">
        <v>31</v>
      </c>
      <c r="F9402" t="s">
        <v>178</v>
      </c>
      <c r="G9402">
        <v>40.734430000000003</v>
      </c>
      <c r="H9402">
        <v>-73.986590000000007</v>
      </c>
      <c r="I9402" t="s">
        <v>33</v>
      </c>
      <c r="J9402">
        <v>597</v>
      </c>
      <c r="K9402">
        <v>30</v>
      </c>
      <c r="L9402">
        <v>2</v>
      </c>
      <c r="M9402" t="s">
        <v>17287</v>
      </c>
      <c r="N9402">
        <v>0.15</v>
      </c>
      <c r="O9402">
        <v>52</v>
      </c>
      <c r="P9402">
        <v>325</v>
      </c>
      <c r="Q9402">
        <v>1</v>
      </c>
      <c r="R9402" t="s">
        <v>27</v>
      </c>
      <c r="T9402" t="str">
        <f t="shared" si="146"/>
        <v xml:space="preserve"> Bad</v>
      </c>
      <c r="U9402">
        <v>4</v>
      </c>
      <c r="V9402">
        <v>4</v>
      </c>
      <c r="W9402">
        <v>4.5</v>
      </c>
    </row>
    <row r="9403" spans="1:23" hidden="1" x14ac:dyDescent="0.25">
      <c r="A9403">
        <v>23750601</v>
      </c>
      <c r="B9403" t="s">
        <v>18653</v>
      </c>
      <c r="C9403">
        <v>3605048</v>
      </c>
      <c r="D9403" t="s">
        <v>356</v>
      </c>
      <c r="E9403" t="s">
        <v>24</v>
      </c>
      <c r="F9403" t="s">
        <v>169</v>
      </c>
      <c r="G9403">
        <v>40.682479999999998</v>
      </c>
      <c r="H9403">
        <v>-73.928330000000003</v>
      </c>
      <c r="I9403" t="s">
        <v>33</v>
      </c>
      <c r="J9403">
        <v>150</v>
      </c>
      <c r="K9403">
        <v>30</v>
      </c>
      <c r="L9403">
        <v>243</v>
      </c>
      <c r="M9403" t="s">
        <v>16886</v>
      </c>
      <c r="N9403">
        <v>3.64</v>
      </c>
      <c r="O9403">
        <v>2</v>
      </c>
      <c r="P9403">
        <v>90</v>
      </c>
      <c r="Q9403">
        <v>45</v>
      </c>
      <c r="R9403" t="s">
        <v>27</v>
      </c>
      <c r="S9403">
        <v>4.8099999999999996</v>
      </c>
      <c r="T9403" t="str">
        <f t="shared" si="146"/>
        <v>Excellent</v>
      </c>
      <c r="U9403">
        <v>1</v>
      </c>
      <c r="V9403">
        <v>1</v>
      </c>
      <c r="W9403">
        <v>1</v>
      </c>
    </row>
    <row r="9404" spans="1:23" hidden="1" x14ac:dyDescent="0.25">
      <c r="A9404">
        <v>43311252</v>
      </c>
      <c r="B9404" t="s">
        <v>18711</v>
      </c>
      <c r="C9404">
        <v>51548122</v>
      </c>
      <c r="D9404" t="s">
        <v>30</v>
      </c>
      <c r="E9404" t="s">
        <v>31</v>
      </c>
      <c r="F9404" t="s">
        <v>412</v>
      </c>
      <c r="G9404">
        <v>40.718829999999997</v>
      </c>
      <c r="H9404">
        <v>-73.993700000000004</v>
      </c>
      <c r="I9404" t="s">
        <v>33</v>
      </c>
      <c r="J9404">
        <v>111</v>
      </c>
      <c r="K9404">
        <v>15</v>
      </c>
      <c r="L9404">
        <v>45</v>
      </c>
      <c r="M9404" t="s">
        <v>16888</v>
      </c>
      <c r="N9404">
        <v>1.02</v>
      </c>
      <c r="O9404">
        <v>55</v>
      </c>
      <c r="P9404">
        <v>83</v>
      </c>
      <c r="Q9404">
        <v>10</v>
      </c>
      <c r="R9404" t="s">
        <v>37</v>
      </c>
      <c r="S9404">
        <v>4.71</v>
      </c>
      <c r="T9404" t="str">
        <f t="shared" si="146"/>
        <v>Excellent</v>
      </c>
      <c r="V9404">
        <v>1</v>
      </c>
      <c r="W9404">
        <v>1</v>
      </c>
    </row>
    <row r="9405" spans="1:23" hidden="1" x14ac:dyDescent="0.25">
      <c r="A9405">
        <v>52041617</v>
      </c>
      <c r="B9405" t="s">
        <v>18684</v>
      </c>
      <c r="C9405">
        <v>418449940</v>
      </c>
      <c r="D9405" t="s">
        <v>326</v>
      </c>
      <c r="E9405" t="s">
        <v>31</v>
      </c>
      <c r="F9405" t="s">
        <v>36</v>
      </c>
      <c r="G9405">
        <v>40.747500000000002</v>
      </c>
      <c r="H9405">
        <v>-73.994730000000004</v>
      </c>
      <c r="I9405" t="s">
        <v>26</v>
      </c>
      <c r="J9405">
        <v>225</v>
      </c>
      <c r="K9405">
        <v>30</v>
      </c>
      <c r="L9405">
        <v>178</v>
      </c>
      <c r="M9405" t="s">
        <v>17181</v>
      </c>
      <c r="N9405">
        <v>6.25</v>
      </c>
      <c r="O9405">
        <v>2</v>
      </c>
      <c r="P9405">
        <v>114</v>
      </c>
      <c r="Q9405">
        <v>78</v>
      </c>
      <c r="R9405" t="s">
        <v>27</v>
      </c>
      <c r="S9405">
        <v>4.72</v>
      </c>
      <c r="T9405" t="str">
        <f t="shared" si="146"/>
        <v>Excellent</v>
      </c>
      <c r="U9405">
        <v>1</v>
      </c>
      <c r="V9405">
        <v>1</v>
      </c>
      <c r="W9405">
        <v>6</v>
      </c>
    </row>
    <row r="9406" spans="1:23" hidden="1" x14ac:dyDescent="0.25">
      <c r="A9406">
        <v>17431995</v>
      </c>
      <c r="B9406" t="s">
        <v>18657</v>
      </c>
      <c r="C9406">
        <v>117932348</v>
      </c>
      <c r="D9406" t="s">
        <v>2786</v>
      </c>
      <c r="E9406" t="s">
        <v>31</v>
      </c>
      <c r="F9406" t="s">
        <v>178</v>
      </c>
      <c r="G9406">
        <v>40.735329999999998</v>
      </c>
      <c r="H9406">
        <v>-73.980490000000003</v>
      </c>
      <c r="I9406" t="s">
        <v>33</v>
      </c>
      <c r="J9406">
        <v>155</v>
      </c>
      <c r="K9406">
        <v>31</v>
      </c>
      <c r="L9406">
        <v>49</v>
      </c>
      <c r="M9406" t="s">
        <v>16992</v>
      </c>
      <c r="N9406">
        <v>0.63</v>
      </c>
      <c r="O9406">
        <v>4</v>
      </c>
      <c r="P9406">
        <v>283</v>
      </c>
      <c r="Q9406">
        <v>3</v>
      </c>
      <c r="R9406" t="s">
        <v>27</v>
      </c>
      <c r="S9406">
        <v>4.92</v>
      </c>
      <c r="T9406" t="str">
        <f t="shared" si="146"/>
        <v>Excellent</v>
      </c>
      <c r="U9406">
        <v>2</v>
      </c>
      <c r="V9406">
        <v>2</v>
      </c>
      <c r="W9406">
        <v>1</v>
      </c>
    </row>
    <row r="9407" spans="1:23" hidden="1" x14ac:dyDescent="0.25">
      <c r="A9407">
        <v>463042</v>
      </c>
      <c r="B9407" t="s">
        <v>18657</v>
      </c>
      <c r="C9407">
        <v>1333948</v>
      </c>
      <c r="D9407" t="s">
        <v>2788</v>
      </c>
      <c r="E9407" t="s">
        <v>31</v>
      </c>
      <c r="F9407" t="s">
        <v>407</v>
      </c>
      <c r="G9407">
        <v>40.723709999999997</v>
      </c>
      <c r="H9407">
        <v>-73.996629999999996</v>
      </c>
      <c r="I9407" t="s">
        <v>33</v>
      </c>
      <c r="J9407">
        <v>280</v>
      </c>
      <c r="K9407">
        <v>30</v>
      </c>
      <c r="L9407">
        <v>87</v>
      </c>
      <c r="M9407" t="s">
        <v>16934</v>
      </c>
      <c r="N9407">
        <v>0.62</v>
      </c>
      <c r="O9407">
        <v>1</v>
      </c>
      <c r="P9407">
        <v>116</v>
      </c>
      <c r="Q9407">
        <v>6</v>
      </c>
      <c r="R9407" t="s">
        <v>27</v>
      </c>
      <c r="S9407">
        <v>4.8499999999999996</v>
      </c>
      <c r="T9407" t="str">
        <f t="shared" si="146"/>
        <v>Excellent</v>
      </c>
      <c r="U9407">
        <v>1</v>
      </c>
      <c r="V9407">
        <v>1</v>
      </c>
      <c r="W9407">
        <v>1</v>
      </c>
    </row>
    <row r="9408" spans="1:23" x14ac:dyDescent="0.25">
      <c r="A9408">
        <v>6.5783159704490995E+17</v>
      </c>
      <c r="B9408" t="s">
        <v>18653</v>
      </c>
      <c r="C9408">
        <v>8011670</v>
      </c>
      <c r="D9408" t="s">
        <v>536</v>
      </c>
      <c r="E9408" t="s">
        <v>24</v>
      </c>
      <c r="F9408" t="s">
        <v>169</v>
      </c>
      <c r="G9408">
        <v>40.687829999999998</v>
      </c>
      <c r="H9408">
        <v>-73.932050000000004</v>
      </c>
      <c r="I9408" t="s">
        <v>33</v>
      </c>
      <c r="J9408">
        <v>200</v>
      </c>
      <c r="K9408">
        <v>30</v>
      </c>
      <c r="L9408">
        <v>1</v>
      </c>
      <c r="M9408" t="s">
        <v>16859</v>
      </c>
      <c r="N9408">
        <v>0.18</v>
      </c>
      <c r="O9408">
        <v>1</v>
      </c>
      <c r="P9408">
        <v>179</v>
      </c>
      <c r="Q9408">
        <v>1</v>
      </c>
      <c r="R9408" t="s">
        <v>27</v>
      </c>
      <c r="T9408" t="str">
        <f t="shared" si="146"/>
        <v xml:space="preserve"> Bad</v>
      </c>
      <c r="U9408">
        <v>1</v>
      </c>
      <c r="V9408">
        <v>2</v>
      </c>
      <c r="W9408">
        <v>1</v>
      </c>
    </row>
    <row r="9409" spans="1:23" x14ac:dyDescent="0.25">
      <c r="A9409">
        <v>6326568</v>
      </c>
      <c r="B9409" t="s">
        <v>18664</v>
      </c>
      <c r="C9409">
        <v>32924122</v>
      </c>
      <c r="D9409" t="s">
        <v>2790</v>
      </c>
      <c r="E9409" t="s">
        <v>31</v>
      </c>
      <c r="F9409" t="s">
        <v>81</v>
      </c>
      <c r="G9409">
        <v>40.734969999999997</v>
      </c>
      <c r="H9409">
        <v>-74.002160000000003</v>
      </c>
      <c r="I9409" t="s">
        <v>33</v>
      </c>
      <c r="J9409">
        <v>320</v>
      </c>
      <c r="K9409">
        <v>30</v>
      </c>
      <c r="L9409">
        <v>1</v>
      </c>
      <c r="M9409" t="s">
        <v>17473</v>
      </c>
      <c r="N9409">
        <v>0.01</v>
      </c>
      <c r="O9409">
        <v>1</v>
      </c>
      <c r="P9409">
        <v>153</v>
      </c>
      <c r="Q9409">
        <v>0</v>
      </c>
      <c r="R9409" t="s">
        <v>27</v>
      </c>
      <c r="T9409" t="str">
        <f t="shared" si="146"/>
        <v xml:space="preserve"> Bad</v>
      </c>
      <c r="U9409">
        <v>2</v>
      </c>
      <c r="V9409">
        <v>1</v>
      </c>
      <c r="W9409">
        <v>2</v>
      </c>
    </row>
    <row r="9410" spans="1:23" hidden="1" x14ac:dyDescent="0.25">
      <c r="A9410">
        <v>20583769</v>
      </c>
      <c r="B9410" t="s">
        <v>18656</v>
      </c>
      <c r="C9410">
        <v>166634</v>
      </c>
      <c r="D9410" t="s">
        <v>2791</v>
      </c>
      <c r="E9410" t="s">
        <v>24</v>
      </c>
      <c r="F9410" t="s">
        <v>462</v>
      </c>
      <c r="G9410">
        <v>40.661434173583899</v>
      </c>
      <c r="H9410">
        <v>-73.913200378417898</v>
      </c>
      <c r="I9410" t="s">
        <v>26</v>
      </c>
      <c r="J9410">
        <v>69</v>
      </c>
      <c r="K9410">
        <v>2</v>
      </c>
      <c r="L9410">
        <v>118</v>
      </c>
      <c r="M9410" t="s">
        <v>16958</v>
      </c>
      <c r="N9410">
        <v>2.0499999999999998</v>
      </c>
      <c r="O9410">
        <v>3</v>
      </c>
      <c r="P9410">
        <v>49</v>
      </c>
      <c r="Q9410">
        <v>23</v>
      </c>
      <c r="R9410" t="s">
        <v>19015</v>
      </c>
      <c r="S9410">
        <v>4.5</v>
      </c>
      <c r="T9410" t="str">
        <f t="shared" ref="T9410:T9473" si="147">_xlfn.IFS(S9410=1,"Very Bad",S9410&lt;=2," Bad",S9410&lt;=3,"Good",S9410&lt;=4,"Very Good",S9410&lt;=5,"Excellent",S9410="No rating","No rating")</f>
        <v>Excellent</v>
      </c>
      <c r="U9410">
        <v>1</v>
      </c>
      <c r="V9410">
        <v>1</v>
      </c>
      <c r="W9410">
        <v>1</v>
      </c>
    </row>
    <row r="9411" spans="1:23" hidden="1" x14ac:dyDescent="0.25">
      <c r="A9411">
        <v>26874462</v>
      </c>
      <c r="B9411" t="s">
        <v>18758</v>
      </c>
      <c r="C9411">
        <v>1339545</v>
      </c>
      <c r="D9411" t="s">
        <v>195</v>
      </c>
      <c r="E9411" t="s">
        <v>24</v>
      </c>
      <c r="F9411" t="s">
        <v>204</v>
      </c>
      <c r="G9411">
        <v>40.66995</v>
      </c>
      <c r="H9411">
        <v>-73.979939999999999</v>
      </c>
      <c r="I9411" t="s">
        <v>33</v>
      </c>
      <c r="J9411">
        <v>135</v>
      </c>
      <c r="K9411">
        <v>30</v>
      </c>
      <c r="L9411">
        <v>213</v>
      </c>
      <c r="M9411" t="s">
        <v>16929</v>
      </c>
      <c r="N9411">
        <v>3.25</v>
      </c>
      <c r="O9411">
        <v>7</v>
      </c>
      <c r="P9411">
        <v>180</v>
      </c>
      <c r="Q9411">
        <v>36</v>
      </c>
      <c r="R9411" t="s">
        <v>27</v>
      </c>
      <c r="S9411">
        <v>4.8499999999999996</v>
      </c>
      <c r="T9411" t="str">
        <f t="shared" si="147"/>
        <v>Excellent</v>
      </c>
      <c r="V9411">
        <v>1</v>
      </c>
      <c r="W9411">
        <v>1</v>
      </c>
    </row>
    <row r="9412" spans="1:23" hidden="1" x14ac:dyDescent="0.25">
      <c r="A9412">
        <v>6.7252201412431898E+17</v>
      </c>
      <c r="B9412" t="s">
        <v>18684</v>
      </c>
      <c r="C9412">
        <v>30065089</v>
      </c>
      <c r="D9412" t="s">
        <v>740</v>
      </c>
      <c r="E9412" t="s">
        <v>31</v>
      </c>
      <c r="F9412" t="s">
        <v>741</v>
      </c>
      <c r="G9412">
        <v>40.742800000000003</v>
      </c>
      <c r="H9412">
        <v>-73.989630000000005</v>
      </c>
      <c r="I9412" t="s">
        <v>26</v>
      </c>
      <c r="J9412">
        <v>169</v>
      </c>
      <c r="K9412">
        <v>1</v>
      </c>
      <c r="L9412">
        <v>5</v>
      </c>
      <c r="M9412" t="s">
        <v>17474</v>
      </c>
      <c r="N9412">
        <v>0.28000000000000003</v>
      </c>
      <c r="O9412">
        <v>8</v>
      </c>
      <c r="P9412">
        <v>283</v>
      </c>
      <c r="Q9412">
        <v>0</v>
      </c>
      <c r="R9412" t="s">
        <v>37</v>
      </c>
      <c r="S9412">
        <v>4.4000000000000004</v>
      </c>
      <c r="T9412" t="str">
        <f t="shared" si="147"/>
        <v>Excellent</v>
      </c>
      <c r="U9412">
        <v>1</v>
      </c>
      <c r="V9412">
        <v>1</v>
      </c>
      <c r="W9412">
        <v>1</v>
      </c>
    </row>
    <row r="9413" spans="1:23" x14ac:dyDescent="0.25">
      <c r="A9413">
        <v>1.00425029106958E+18</v>
      </c>
      <c r="B9413" t="s">
        <v>18657</v>
      </c>
      <c r="C9413">
        <v>17775359</v>
      </c>
      <c r="D9413" t="s">
        <v>2426</v>
      </c>
      <c r="E9413" t="s">
        <v>31</v>
      </c>
      <c r="F9413" t="s">
        <v>36</v>
      </c>
      <c r="G9413">
        <v>40.743742693475497</v>
      </c>
      <c r="H9413">
        <v>-74.004662637464094</v>
      </c>
      <c r="I9413" t="s">
        <v>33</v>
      </c>
      <c r="J9413">
        <v>523</v>
      </c>
      <c r="K9413">
        <v>30</v>
      </c>
      <c r="L9413">
        <v>1</v>
      </c>
      <c r="M9413" t="s">
        <v>16923</v>
      </c>
      <c r="N9413">
        <v>0.63</v>
      </c>
      <c r="O9413">
        <v>52</v>
      </c>
      <c r="P9413">
        <v>339</v>
      </c>
      <c r="Q9413">
        <v>1</v>
      </c>
      <c r="R9413" t="s">
        <v>27</v>
      </c>
      <c r="T9413" t="str">
        <f t="shared" si="147"/>
        <v xml:space="preserve"> Bad</v>
      </c>
      <c r="U9413">
        <v>3</v>
      </c>
      <c r="V9413">
        <v>3</v>
      </c>
      <c r="W9413">
        <v>2</v>
      </c>
    </row>
    <row r="9414" spans="1:23" hidden="1" x14ac:dyDescent="0.25">
      <c r="A9414">
        <v>47197734</v>
      </c>
      <c r="B9414" t="s">
        <v>18657</v>
      </c>
      <c r="C9414">
        <v>162432069</v>
      </c>
      <c r="D9414" t="s">
        <v>35</v>
      </c>
      <c r="E9414" t="s">
        <v>31</v>
      </c>
      <c r="F9414" t="s">
        <v>412</v>
      </c>
      <c r="G9414">
        <v>40.721829999999997</v>
      </c>
      <c r="H9414">
        <v>-73.986279999999994</v>
      </c>
      <c r="I9414" t="s">
        <v>33</v>
      </c>
      <c r="J9414">
        <v>225</v>
      </c>
      <c r="K9414">
        <v>30</v>
      </c>
      <c r="L9414">
        <v>9</v>
      </c>
      <c r="M9414" t="s">
        <v>16886</v>
      </c>
      <c r="N9414">
        <v>0.33</v>
      </c>
      <c r="O9414">
        <v>1</v>
      </c>
      <c r="P9414">
        <v>365</v>
      </c>
      <c r="Q9414">
        <v>2</v>
      </c>
      <c r="R9414" t="s">
        <v>27</v>
      </c>
      <c r="S9414">
        <v>4.8899999999999997</v>
      </c>
      <c r="T9414" t="str">
        <f t="shared" si="147"/>
        <v>Excellent</v>
      </c>
      <c r="U9414">
        <v>1</v>
      </c>
      <c r="V9414">
        <v>1</v>
      </c>
      <c r="W9414">
        <v>1</v>
      </c>
    </row>
    <row r="9415" spans="1:23" hidden="1" x14ac:dyDescent="0.25">
      <c r="A9415">
        <v>51685477</v>
      </c>
      <c r="B9415" t="s">
        <v>18801</v>
      </c>
      <c r="C9415">
        <v>418726582</v>
      </c>
      <c r="D9415" t="s">
        <v>2796</v>
      </c>
      <c r="E9415" t="s">
        <v>24</v>
      </c>
      <c r="F9415" t="s">
        <v>183</v>
      </c>
      <c r="G9415">
        <v>40.656779999999998</v>
      </c>
      <c r="H9415">
        <v>-73.933610000000002</v>
      </c>
      <c r="I9415" t="s">
        <v>26</v>
      </c>
      <c r="J9415">
        <v>60</v>
      </c>
      <c r="K9415">
        <v>30</v>
      </c>
      <c r="L9415">
        <v>26</v>
      </c>
      <c r="M9415" t="s">
        <v>16918</v>
      </c>
      <c r="N9415">
        <v>0.9</v>
      </c>
      <c r="O9415">
        <v>2</v>
      </c>
      <c r="P9415">
        <v>89</v>
      </c>
      <c r="Q9415">
        <v>10</v>
      </c>
      <c r="R9415" t="s">
        <v>27</v>
      </c>
      <c r="S9415">
        <v>4.92</v>
      </c>
      <c r="T9415" t="str">
        <f t="shared" si="147"/>
        <v>Excellent</v>
      </c>
      <c r="U9415">
        <v>1</v>
      </c>
      <c r="V9415">
        <v>1</v>
      </c>
      <c r="W9415">
        <v>1</v>
      </c>
    </row>
    <row r="9416" spans="1:23" hidden="1" x14ac:dyDescent="0.25">
      <c r="A9416">
        <v>43316108</v>
      </c>
      <c r="B9416" t="s">
        <v>18657</v>
      </c>
      <c r="C9416">
        <v>51548122</v>
      </c>
      <c r="D9416" t="s">
        <v>30</v>
      </c>
      <c r="E9416" t="s">
        <v>31</v>
      </c>
      <c r="F9416" t="s">
        <v>809</v>
      </c>
      <c r="G9416">
        <v>40.719769999999997</v>
      </c>
      <c r="H9416">
        <v>-73.996070000000003</v>
      </c>
      <c r="I9416" t="s">
        <v>33</v>
      </c>
      <c r="J9416">
        <v>150</v>
      </c>
      <c r="K9416">
        <v>15</v>
      </c>
      <c r="L9416">
        <v>39</v>
      </c>
      <c r="M9416" t="s">
        <v>17103</v>
      </c>
      <c r="N9416">
        <v>0.91</v>
      </c>
      <c r="O9416">
        <v>55</v>
      </c>
      <c r="P9416">
        <v>76</v>
      </c>
      <c r="Q9416">
        <v>11</v>
      </c>
      <c r="R9416" t="s">
        <v>37</v>
      </c>
      <c r="S9416">
        <v>4.7699999999999996</v>
      </c>
      <c r="T9416" t="str">
        <f t="shared" si="147"/>
        <v>Excellent</v>
      </c>
      <c r="U9416">
        <v>1</v>
      </c>
      <c r="V9416">
        <v>1</v>
      </c>
      <c r="W9416">
        <v>1</v>
      </c>
    </row>
    <row r="9417" spans="1:23" hidden="1" x14ac:dyDescent="0.25">
      <c r="A9417">
        <v>7.5951032361976499E+17</v>
      </c>
      <c r="B9417" t="s">
        <v>18657</v>
      </c>
      <c r="C9417">
        <v>401202937</v>
      </c>
      <c r="D9417" t="s">
        <v>1884</v>
      </c>
      <c r="E9417" t="s">
        <v>31</v>
      </c>
      <c r="F9417" t="s">
        <v>71</v>
      </c>
      <c r="G9417">
        <v>40.74615</v>
      </c>
      <c r="H9417">
        <v>-73.988879999999995</v>
      </c>
      <c r="I9417" t="s">
        <v>26</v>
      </c>
      <c r="J9417">
        <v>49</v>
      </c>
      <c r="K9417">
        <v>1</v>
      </c>
      <c r="L9417">
        <v>17</v>
      </c>
      <c r="M9417" t="s">
        <v>17103</v>
      </c>
      <c r="N9417">
        <v>1.32</v>
      </c>
      <c r="O9417">
        <v>55</v>
      </c>
      <c r="P9417">
        <v>139</v>
      </c>
      <c r="Q9417">
        <v>16</v>
      </c>
      <c r="R9417" t="s">
        <v>37</v>
      </c>
      <c r="S9417">
        <v>4.59</v>
      </c>
      <c r="T9417" t="str">
        <f t="shared" si="147"/>
        <v>Excellent</v>
      </c>
      <c r="U9417">
        <v>1</v>
      </c>
      <c r="V9417">
        <v>2</v>
      </c>
      <c r="W9417">
        <v>1</v>
      </c>
    </row>
    <row r="9418" spans="1:23" hidden="1" x14ac:dyDescent="0.25">
      <c r="A9418">
        <v>53666206</v>
      </c>
      <c r="B9418" t="s">
        <v>18657</v>
      </c>
      <c r="C9418">
        <v>50002162</v>
      </c>
      <c r="D9418" t="s">
        <v>2798</v>
      </c>
      <c r="E9418" t="s">
        <v>31</v>
      </c>
      <c r="F9418" t="s">
        <v>81</v>
      </c>
      <c r="G9418">
        <v>40.732950000000002</v>
      </c>
      <c r="H9418">
        <v>-74.005219999999994</v>
      </c>
      <c r="I9418" t="s">
        <v>33</v>
      </c>
      <c r="J9418">
        <v>220</v>
      </c>
      <c r="K9418">
        <v>30</v>
      </c>
      <c r="L9418">
        <v>7</v>
      </c>
      <c r="M9418" t="s">
        <v>17006</v>
      </c>
      <c r="N9418">
        <v>0.31</v>
      </c>
      <c r="O9418">
        <v>1</v>
      </c>
      <c r="P9418">
        <v>137</v>
      </c>
      <c r="Q9418">
        <v>2</v>
      </c>
      <c r="R9418" t="s">
        <v>27</v>
      </c>
      <c r="S9418">
        <v>5</v>
      </c>
      <c r="T9418" t="str">
        <f t="shared" si="147"/>
        <v>Excellent</v>
      </c>
      <c r="U9418">
        <v>1</v>
      </c>
      <c r="V9418">
        <v>1</v>
      </c>
      <c r="W9418">
        <v>1</v>
      </c>
    </row>
    <row r="9419" spans="1:23" hidden="1" x14ac:dyDescent="0.25">
      <c r="A9419">
        <v>589089</v>
      </c>
      <c r="B9419" t="s">
        <v>18656</v>
      </c>
      <c r="C9419">
        <v>335272</v>
      </c>
      <c r="D9419" t="s">
        <v>2800</v>
      </c>
      <c r="E9419" t="s">
        <v>24</v>
      </c>
      <c r="F9419" t="s">
        <v>204</v>
      </c>
      <c r="G9419">
        <v>40.678879999999999</v>
      </c>
      <c r="H9419">
        <v>-73.976219999999998</v>
      </c>
      <c r="I9419" t="s">
        <v>26</v>
      </c>
      <c r="J9419">
        <v>90</v>
      </c>
      <c r="K9419">
        <v>90</v>
      </c>
      <c r="L9419">
        <v>112</v>
      </c>
      <c r="M9419" t="s">
        <v>17475</v>
      </c>
      <c r="N9419">
        <v>0.8</v>
      </c>
      <c r="O9419">
        <v>1</v>
      </c>
      <c r="P9419">
        <v>365</v>
      </c>
      <c r="Q9419">
        <v>0</v>
      </c>
      <c r="R9419" t="s">
        <v>27</v>
      </c>
      <c r="S9419">
        <v>4.79</v>
      </c>
      <c r="T9419" t="str">
        <f t="shared" si="147"/>
        <v>Excellent</v>
      </c>
      <c r="U9419">
        <v>1</v>
      </c>
      <c r="V9419">
        <v>1</v>
      </c>
      <c r="W9419">
        <v>2</v>
      </c>
    </row>
    <row r="9420" spans="1:23" hidden="1" x14ac:dyDescent="0.25">
      <c r="A9420">
        <v>66251</v>
      </c>
      <c r="B9420" t="s">
        <v>18666</v>
      </c>
      <c r="C9420">
        <v>324460</v>
      </c>
      <c r="D9420" t="s">
        <v>2723</v>
      </c>
      <c r="E9420" t="s">
        <v>31</v>
      </c>
      <c r="F9420" t="s">
        <v>155</v>
      </c>
      <c r="G9420">
        <v>40.725470000000001</v>
      </c>
      <c r="H9420">
        <v>-73.986189999999993</v>
      </c>
      <c r="I9420" t="s">
        <v>33</v>
      </c>
      <c r="J9420">
        <v>370</v>
      </c>
      <c r="K9420">
        <v>30</v>
      </c>
      <c r="L9420">
        <v>167</v>
      </c>
      <c r="M9420" t="s">
        <v>16875</v>
      </c>
      <c r="N9420">
        <v>1.58</v>
      </c>
      <c r="O9420">
        <v>1</v>
      </c>
      <c r="P9420">
        <v>90</v>
      </c>
      <c r="Q9420">
        <v>11</v>
      </c>
      <c r="R9420" t="s">
        <v>27</v>
      </c>
      <c r="S9420">
        <v>4.93</v>
      </c>
      <c r="T9420" t="str">
        <f t="shared" si="147"/>
        <v>Excellent</v>
      </c>
      <c r="V9420">
        <v>1</v>
      </c>
      <c r="W9420">
        <v>1</v>
      </c>
    </row>
    <row r="9421" spans="1:23" hidden="1" x14ac:dyDescent="0.25">
      <c r="A9421">
        <v>26058634</v>
      </c>
      <c r="B9421" t="s">
        <v>18664</v>
      </c>
      <c r="C9421">
        <v>195831428</v>
      </c>
      <c r="D9421" t="s">
        <v>2080</v>
      </c>
      <c r="E9421" t="s">
        <v>31</v>
      </c>
      <c r="F9421" t="s">
        <v>36</v>
      </c>
      <c r="G9421">
        <v>40.744959999999999</v>
      </c>
      <c r="H9421">
        <v>-74.003500000000003</v>
      </c>
      <c r="I9421" t="s">
        <v>33</v>
      </c>
      <c r="J9421">
        <v>120</v>
      </c>
      <c r="K9421">
        <v>30</v>
      </c>
      <c r="L9421">
        <v>10</v>
      </c>
      <c r="M9421" t="s">
        <v>16938</v>
      </c>
      <c r="N9421">
        <v>0.16</v>
      </c>
      <c r="O9421">
        <v>1</v>
      </c>
      <c r="P9421">
        <v>360</v>
      </c>
      <c r="Q9421">
        <v>2</v>
      </c>
      <c r="R9421" t="s">
        <v>27</v>
      </c>
      <c r="S9421">
        <v>4.7</v>
      </c>
      <c r="T9421" t="str">
        <f t="shared" si="147"/>
        <v>Excellent</v>
      </c>
      <c r="U9421">
        <v>1</v>
      </c>
      <c r="V9421">
        <v>1</v>
      </c>
      <c r="W9421">
        <v>1</v>
      </c>
    </row>
    <row r="9422" spans="1:23" x14ac:dyDescent="0.25">
      <c r="A9422">
        <v>43525863</v>
      </c>
      <c r="B9422" t="s">
        <v>18657</v>
      </c>
      <c r="C9422">
        <v>6804141</v>
      </c>
      <c r="D9422" t="s">
        <v>2803</v>
      </c>
      <c r="E9422" t="s">
        <v>31</v>
      </c>
      <c r="F9422" t="s">
        <v>32</v>
      </c>
      <c r="G9422">
        <v>40.753740000000001</v>
      </c>
      <c r="H9422">
        <v>-73.992590000000007</v>
      </c>
      <c r="I9422" t="s">
        <v>33</v>
      </c>
      <c r="J9422">
        <v>422</v>
      </c>
      <c r="K9422">
        <v>30</v>
      </c>
      <c r="L9422">
        <v>2</v>
      </c>
      <c r="M9422" t="s">
        <v>17476</v>
      </c>
      <c r="N9422">
        <v>0.06</v>
      </c>
      <c r="O9422">
        <v>1</v>
      </c>
      <c r="P9422">
        <v>173</v>
      </c>
      <c r="Q9422">
        <v>0</v>
      </c>
      <c r="R9422" t="s">
        <v>27</v>
      </c>
      <c r="T9422" t="str">
        <f t="shared" si="147"/>
        <v xml:space="preserve"> Bad</v>
      </c>
      <c r="U9422">
        <v>1</v>
      </c>
      <c r="V9422">
        <v>1</v>
      </c>
      <c r="W9422">
        <v>2</v>
      </c>
    </row>
    <row r="9423" spans="1:23" x14ac:dyDescent="0.25">
      <c r="A9423">
        <v>8.1811955608172902E+17</v>
      </c>
      <c r="B9423" t="s">
        <v>18693</v>
      </c>
      <c r="C9423">
        <v>162280872</v>
      </c>
      <c r="D9423" t="s">
        <v>310</v>
      </c>
      <c r="E9423" t="s">
        <v>31</v>
      </c>
      <c r="F9423" t="s">
        <v>412</v>
      </c>
      <c r="G9423">
        <v>40.719363399999999</v>
      </c>
      <c r="H9423">
        <v>-73.985112000000001</v>
      </c>
      <c r="I9423" t="s">
        <v>33</v>
      </c>
      <c r="J9423">
        <v>130</v>
      </c>
      <c r="K9423">
        <v>30</v>
      </c>
      <c r="L9423">
        <v>2</v>
      </c>
      <c r="M9423" t="s">
        <v>16893</v>
      </c>
      <c r="N9423">
        <v>0.32</v>
      </c>
      <c r="O9423">
        <v>256</v>
      </c>
      <c r="P9423">
        <v>358</v>
      </c>
      <c r="Q9423">
        <v>2</v>
      </c>
      <c r="R9423" t="s">
        <v>27</v>
      </c>
      <c r="T9423" t="str">
        <f t="shared" si="147"/>
        <v xml:space="preserve"> Bad</v>
      </c>
      <c r="U9423">
        <v>1</v>
      </c>
      <c r="V9423">
        <v>1</v>
      </c>
      <c r="W9423">
        <v>1</v>
      </c>
    </row>
    <row r="9424" spans="1:23" x14ac:dyDescent="0.25">
      <c r="A9424">
        <v>9.7043346937077504E+17</v>
      </c>
      <c r="B9424" t="s">
        <v>18653</v>
      </c>
      <c r="C9424">
        <v>489124684</v>
      </c>
      <c r="D9424" t="s">
        <v>2804</v>
      </c>
      <c r="E9424" t="s">
        <v>24</v>
      </c>
      <c r="F9424" t="s">
        <v>169</v>
      </c>
      <c r="G9424">
        <v>40.691357600000003</v>
      </c>
      <c r="H9424">
        <v>-73.946521399999995</v>
      </c>
      <c r="I9424" t="s">
        <v>26</v>
      </c>
      <c r="J9424">
        <v>55</v>
      </c>
      <c r="K9424">
        <v>30</v>
      </c>
      <c r="L9424">
        <v>1</v>
      </c>
      <c r="M9424" t="s">
        <v>16932</v>
      </c>
      <c r="N9424">
        <v>0.79</v>
      </c>
      <c r="O9424">
        <v>7</v>
      </c>
      <c r="P9424">
        <v>159</v>
      </c>
      <c r="Q9424">
        <v>1</v>
      </c>
      <c r="R9424" t="s">
        <v>27</v>
      </c>
      <c r="T9424" t="str">
        <f t="shared" si="147"/>
        <v xml:space="preserve"> Bad</v>
      </c>
      <c r="U9424">
        <v>1</v>
      </c>
      <c r="V9424">
        <v>1</v>
      </c>
      <c r="W9424">
        <v>1</v>
      </c>
    </row>
    <row r="9425" spans="1:23" hidden="1" x14ac:dyDescent="0.25">
      <c r="A9425">
        <v>7.5730519180728806E+17</v>
      </c>
      <c r="B9425" t="s">
        <v>18657</v>
      </c>
      <c r="C9425">
        <v>257985993</v>
      </c>
      <c r="D9425" t="s">
        <v>2806</v>
      </c>
      <c r="E9425" t="s">
        <v>31</v>
      </c>
      <c r="F9425" t="s">
        <v>407</v>
      </c>
      <c r="G9425">
        <v>40.726843000000002</v>
      </c>
      <c r="H9425">
        <v>-74.0019013</v>
      </c>
      <c r="I9425" t="s">
        <v>33</v>
      </c>
      <c r="J9425">
        <v>199</v>
      </c>
      <c r="K9425">
        <v>30</v>
      </c>
      <c r="L9425">
        <v>10</v>
      </c>
      <c r="M9425" t="s">
        <v>16894</v>
      </c>
      <c r="N9425">
        <v>0.78</v>
      </c>
      <c r="O9425">
        <v>2</v>
      </c>
      <c r="P9425">
        <v>364</v>
      </c>
      <c r="Q9425">
        <v>7</v>
      </c>
      <c r="R9425" t="s">
        <v>27</v>
      </c>
      <c r="S9425">
        <v>4.5</v>
      </c>
      <c r="T9425" t="str">
        <f t="shared" si="147"/>
        <v>Excellent</v>
      </c>
      <c r="U9425">
        <v>1</v>
      </c>
      <c r="V9425">
        <v>1</v>
      </c>
      <c r="W9425">
        <v>1</v>
      </c>
    </row>
    <row r="9426" spans="1:23" x14ac:dyDescent="0.25">
      <c r="A9426">
        <v>8.7589157238939802E+17</v>
      </c>
      <c r="B9426" t="s">
        <v>18693</v>
      </c>
      <c r="C9426">
        <v>162280872</v>
      </c>
      <c r="D9426" t="s">
        <v>310</v>
      </c>
      <c r="E9426" t="s">
        <v>31</v>
      </c>
      <c r="F9426" t="s">
        <v>412</v>
      </c>
      <c r="G9426">
        <v>40.719363399999999</v>
      </c>
      <c r="H9426">
        <v>-73.985112000000001</v>
      </c>
      <c r="I9426" t="s">
        <v>33</v>
      </c>
      <c r="J9426">
        <v>128</v>
      </c>
      <c r="K9426">
        <v>30</v>
      </c>
      <c r="L9426">
        <v>2</v>
      </c>
      <c r="M9426" t="s">
        <v>16783</v>
      </c>
      <c r="N9426">
        <v>0.33</v>
      </c>
      <c r="O9426">
        <v>256</v>
      </c>
      <c r="P9426">
        <v>245</v>
      </c>
      <c r="Q9426">
        <v>2</v>
      </c>
      <c r="R9426" t="s">
        <v>27</v>
      </c>
      <c r="T9426" t="str">
        <f t="shared" si="147"/>
        <v xml:space="preserve"> Bad</v>
      </c>
      <c r="U9426">
        <v>1</v>
      </c>
      <c r="V9426">
        <v>1</v>
      </c>
      <c r="W9426">
        <v>1</v>
      </c>
    </row>
    <row r="9427" spans="1:23" x14ac:dyDescent="0.25">
      <c r="A9427">
        <v>7.7238865465911296E+17</v>
      </c>
      <c r="B9427" t="s">
        <v>18657</v>
      </c>
      <c r="C9427">
        <v>482835</v>
      </c>
      <c r="D9427" t="s">
        <v>2808</v>
      </c>
      <c r="E9427" t="s">
        <v>31</v>
      </c>
      <c r="F9427" t="s">
        <v>81</v>
      </c>
      <c r="G9427">
        <v>40.732339499999902</v>
      </c>
      <c r="H9427">
        <v>-74.002308499999998</v>
      </c>
      <c r="I9427" t="s">
        <v>33</v>
      </c>
      <c r="J9427">
        <v>100</v>
      </c>
      <c r="K9427">
        <v>30</v>
      </c>
      <c r="L9427">
        <v>1</v>
      </c>
      <c r="M9427" t="s">
        <v>17457</v>
      </c>
      <c r="N9427">
        <v>0.2</v>
      </c>
      <c r="O9427">
        <v>1</v>
      </c>
      <c r="P9427">
        <v>228</v>
      </c>
      <c r="Q9427">
        <v>1</v>
      </c>
      <c r="R9427" t="s">
        <v>27</v>
      </c>
      <c r="T9427" t="str">
        <f t="shared" si="147"/>
        <v xml:space="preserve"> Bad</v>
      </c>
      <c r="U9427">
        <v>2</v>
      </c>
      <c r="V9427">
        <v>2</v>
      </c>
      <c r="W9427">
        <v>1</v>
      </c>
    </row>
    <row r="9428" spans="1:23" hidden="1" x14ac:dyDescent="0.25">
      <c r="A9428">
        <v>7294773</v>
      </c>
      <c r="B9428" t="s">
        <v>18657</v>
      </c>
      <c r="C9428">
        <v>292630</v>
      </c>
      <c r="D9428" t="s">
        <v>1316</v>
      </c>
      <c r="E9428" t="s">
        <v>31</v>
      </c>
      <c r="F9428" t="s">
        <v>155</v>
      </c>
      <c r="G9428">
        <v>40.72625</v>
      </c>
      <c r="H9428">
        <v>-73.979770000000002</v>
      </c>
      <c r="I9428" t="s">
        <v>33</v>
      </c>
      <c r="J9428">
        <v>144</v>
      </c>
      <c r="K9428">
        <v>30</v>
      </c>
      <c r="L9428">
        <v>17</v>
      </c>
      <c r="M9428" t="s">
        <v>16968</v>
      </c>
      <c r="N9428">
        <v>0.82</v>
      </c>
      <c r="O9428">
        <v>6</v>
      </c>
      <c r="P9428">
        <v>270</v>
      </c>
      <c r="Q9428">
        <v>16</v>
      </c>
      <c r="R9428" t="s">
        <v>27</v>
      </c>
      <c r="S9428">
        <v>4.82</v>
      </c>
      <c r="T9428" t="str">
        <f t="shared" si="147"/>
        <v>Excellent</v>
      </c>
      <c r="U9428">
        <v>1</v>
      </c>
      <c r="V9428">
        <v>2</v>
      </c>
      <c r="W9428">
        <v>1</v>
      </c>
    </row>
    <row r="9429" spans="1:23" x14ac:dyDescent="0.25">
      <c r="A9429">
        <v>1.01889654515563E+18</v>
      </c>
      <c r="B9429" t="s">
        <v>18657</v>
      </c>
      <c r="C9429">
        <v>401202937</v>
      </c>
      <c r="D9429" t="s">
        <v>1884</v>
      </c>
      <c r="E9429" t="s">
        <v>31</v>
      </c>
      <c r="F9429" t="s">
        <v>71</v>
      </c>
      <c r="G9429">
        <v>40.746395502165299</v>
      </c>
      <c r="H9429">
        <v>-73.988649737433605</v>
      </c>
      <c r="I9429" t="s">
        <v>26</v>
      </c>
      <c r="J9429">
        <v>38</v>
      </c>
      <c r="K9429">
        <v>1</v>
      </c>
      <c r="L9429">
        <v>1</v>
      </c>
      <c r="M9429" t="s">
        <v>16846</v>
      </c>
      <c r="N9429">
        <v>1</v>
      </c>
      <c r="O9429">
        <v>55</v>
      </c>
      <c r="P9429">
        <v>143</v>
      </c>
      <c r="Q9429">
        <v>1</v>
      </c>
      <c r="R9429" t="s">
        <v>37</v>
      </c>
      <c r="T9429" t="str">
        <f t="shared" si="147"/>
        <v xml:space="preserve"> Bad</v>
      </c>
      <c r="U9429">
        <v>1</v>
      </c>
      <c r="V9429">
        <v>1</v>
      </c>
      <c r="W9429">
        <v>2</v>
      </c>
    </row>
    <row r="9430" spans="1:23" x14ac:dyDescent="0.25">
      <c r="A9430">
        <v>9.8947473616731802E+17</v>
      </c>
      <c r="B9430" t="s">
        <v>18657</v>
      </c>
      <c r="C9430">
        <v>517401760</v>
      </c>
      <c r="D9430" t="s">
        <v>2578</v>
      </c>
      <c r="E9430" t="s">
        <v>31</v>
      </c>
      <c r="F9430" t="s">
        <v>95</v>
      </c>
      <c r="G9430">
        <v>40.716827057274301</v>
      </c>
      <c r="H9430">
        <v>-74.007092407815193</v>
      </c>
      <c r="I9430" t="s">
        <v>33</v>
      </c>
      <c r="J9430">
        <v>760</v>
      </c>
      <c r="K9430">
        <v>3</v>
      </c>
      <c r="L9430">
        <v>1</v>
      </c>
      <c r="M9430" t="s">
        <v>16903</v>
      </c>
      <c r="N9430">
        <v>1</v>
      </c>
      <c r="O9430">
        <v>7</v>
      </c>
      <c r="P9430">
        <v>257</v>
      </c>
      <c r="Q9430">
        <v>1</v>
      </c>
      <c r="R9430" t="s">
        <v>37</v>
      </c>
      <c r="T9430" t="str">
        <f t="shared" si="147"/>
        <v xml:space="preserve"> Bad</v>
      </c>
      <c r="U9430">
        <v>2</v>
      </c>
      <c r="V9430">
        <v>3</v>
      </c>
      <c r="W9430">
        <v>2</v>
      </c>
    </row>
    <row r="9431" spans="1:23" hidden="1" x14ac:dyDescent="0.25">
      <c r="A9431">
        <v>13294325</v>
      </c>
      <c r="B9431" t="s">
        <v>18656</v>
      </c>
      <c r="C9431">
        <v>75034279</v>
      </c>
      <c r="D9431" t="s">
        <v>1311</v>
      </c>
      <c r="E9431" t="s">
        <v>24</v>
      </c>
      <c r="F9431" t="s">
        <v>169</v>
      </c>
      <c r="G9431">
        <v>40.695259999999998</v>
      </c>
      <c r="H9431">
        <v>-73.950280000000006</v>
      </c>
      <c r="I9431" t="s">
        <v>26</v>
      </c>
      <c r="J9431">
        <v>89</v>
      </c>
      <c r="K9431">
        <v>30</v>
      </c>
      <c r="L9431">
        <v>83</v>
      </c>
      <c r="M9431" t="s">
        <v>17106</v>
      </c>
      <c r="N9431">
        <v>1.02</v>
      </c>
      <c r="O9431">
        <v>2</v>
      </c>
      <c r="P9431">
        <v>174</v>
      </c>
      <c r="Q9431">
        <v>8</v>
      </c>
      <c r="R9431" t="s">
        <v>27</v>
      </c>
      <c r="S9431">
        <v>4.6900000000000004</v>
      </c>
      <c r="T9431" t="str">
        <f t="shared" si="147"/>
        <v>Excellent</v>
      </c>
      <c r="U9431">
        <v>1</v>
      </c>
      <c r="V9431">
        <v>1</v>
      </c>
      <c r="W9431">
        <v>1</v>
      </c>
    </row>
    <row r="9432" spans="1:23" hidden="1" x14ac:dyDescent="0.25">
      <c r="A9432">
        <v>53994947</v>
      </c>
      <c r="B9432" t="s">
        <v>18657</v>
      </c>
      <c r="C9432">
        <v>6524725</v>
      </c>
      <c r="D9432" t="s">
        <v>1372</v>
      </c>
      <c r="E9432" t="s">
        <v>31</v>
      </c>
      <c r="F9432" t="s">
        <v>155</v>
      </c>
      <c r="G9432">
        <v>40.727379999999997</v>
      </c>
      <c r="H9432">
        <v>-73.986270000000005</v>
      </c>
      <c r="I9432" t="s">
        <v>33</v>
      </c>
      <c r="J9432">
        <v>197</v>
      </c>
      <c r="K9432">
        <v>30</v>
      </c>
      <c r="L9432">
        <v>8</v>
      </c>
      <c r="M9432" t="s">
        <v>16968</v>
      </c>
      <c r="N9432">
        <v>0.36</v>
      </c>
      <c r="O9432">
        <v>1</v>
      </c>
      <c r="P9432">
        <v>31</v>
      </c>
      <c r="Q9432">
        <v>4</v>
      </c>
      <c r="R9432" t="s">
        <v>27</v>
      </c>
      <c r="S9432">
        <v>5</v>
      </c>
      <c r="T9432" t="str">
        <f t="shared" si="147"/>
        <v>Excellent</v>
      </c>
      <c r="U9432">
        <v>1</v>
      </c>
      <c r="V9432">
        <v>1</v>
      </c>
      <c r="W9432">
        <v>1</v>
      </c>
    </row>
    <row r="9433" spans="1:23" hidden="1" x14ac:dyDescent="0.25">
      <c r="A9433">
        <v>4830799</v>
      </c>
      <c r="B9433" t="s">
        <v>18653</v>
      </c>
      <c r="C9433">
        <v>3677131</v>
      </c>
      <c r="D9433" t="s">
        <v>677</v>
      </c>
      <c r="E9433" t="s">
        <v>24</v>
      </c>
      <c r="F9433" t="s">
        <v>92</v>
      </c>
      <c r="G9433">
        <v>40.676119999999997</v>
      </c>
      <c r="H9433">
        <v>-74.00676</v>
      </c>
      <c r="I9433" t="s">
        <v>26</v>
      </c>
      <c r="J9433">
        <v>98</v>
      </c>
      <c r="K9433">
        <v>30</v>
      </c>
      <c r="L9433">
        <v>63</v>
      </c>
      <c r="M9433" t="s">
        <v>17477</v>
      </c>
      <c r="N9433">
        <v>0.6</v>
      </c>
      <c r="O9433">
        <v>1</v>
      </c>
      <c r="P9433">
        <v>83</v>
      </c>
      <c r="Q9433">
        <v>0</v>
      </c>
      <c r="R9433" t="s">
        <v>27</v>
      </c>
      <c r="S9433">
        <v>4.92</v>
      </c>
      <c r="T9433" t="str">
        <f t="shared" si="147"/>
        <v>Excellent</v>
      </c>
      <c r="U9433">
        <v>1</v>
      </c>
      <c r="V9433">
        <v>1</v>
      </c>
      <c r="W9433">
        <v>1</v>
      </c>
    </row>
    <row r="9434" spans="1:23" hidden="1" x14ac:dyDescent="0.25">
      <c r="A9434">
        <v>7.1988004352996198E+17</v>
      </c>
      <c r="B9434" t="s">
        <v>18657</v>
      </c>
      <c r="C9434">
        <v>33191046</v>
      </c>
      <c r="D9434" t="s">
        <v>2812</v>
      </c>
      <c r="E9434" t="s">
        <v>31</v>
      </c>
      <c r="F9434" t="s">
        <v>71</v>
      </c>
      <c r="G9434">
        <v>40.756529999999998</v>
      </c>
      <c r="H9434">
        <v>-73.968969999999999</v>
      </c>
      <c r="I9434" t="s">
        <v>33</v>
      </c>
      <c r="J9434">
        <v>447</v>
      </c>
      <c r="K9434">
        <v>30</v>
      </c>
      <c r="L9434">
        <v>32</v>
      </c>
      <c r="M9434" t="s">
        <v>16827</v>
      </c>
      <c r="N9434">
        <v>2.12</v>
      </c>
      <c r="O9434">
        <v>1</v>
      </c>
      <c r="P9434">
        <v>304</v>
      </c>
      <c r="Q9434">
        <v>24</v>
      </c>
      <c r="R9434" t="s">
        <v>27</v>
      </c>
      <c r="S9434">
        <v>5</v>
      </c>
      <c r="T9434" t="str">
        <f t="shared" si="147"/>
        <v>Excellent</v>
      </c>
      <c r="U9434">
        <v>1</v>
      </c>
      <c r="V9434">
        <v>1</v>
      </c>
      <c r="W9434">
        <v>1</v>
      </c>
    </row>
    <row r="9435" spans="1:23" x14ac:dyDescent="0.25">
      <c r="A9435">
        <v>7.7837203294574797E+17</v>
      </c>
      <c r="B9435" t="s">
        <v>18653</v>
      </c>
      <c r="C9435">
        <v>82170330</v>
      </c>
      <c r="D9435" t="s">
        <v>2813</v>
      </c>
      <c r="E9435" t="s">
        <v>24</v>
      </c>
      <c r="F9435" t="s">
        <v>89</v>
      </c>
      <c r="G9435">
        <v>40.699679799999998</v>
      </c>
      <c r="H9435">
        <v>-73.929139300000003</v>
      </c>
      <c r="I9435" t="s">
        <v>33</v>
      </c>
      <c r="J9435">
        <v>350</v>
      </c>
      <c r="K9435">
        <v>30</v>
      </c>
      <c r="L9435">
        <v>2</v>
      </c>
      <c r="M9435" t="s">
        <v>16852</v>
      </c>
      <c r="N9435">
        <v>0.16</v>
      </c>
      <c r="O9435">
        <v>2</v>
      </c>
      <c r="P9435">
        <v>90</v>
      </c>
      <c r="Q9435">
        <v>0</v>
      </c>
      <c r="R9435" t="s">
        <v>27</v>
      </c>
      <c r="T9435" t="str">
        <f t="shared" si="147"/>
        <v xml:space="preserve"> Bad</v>
      </c>
      <c r="U9435">
        <v>2</v>
      </c>
      <c r="V9435">
        <v>2</v>
      </c>
      <c r="W9435">
        <v>2</v>
      </c>
    </row>
    <row r="9436" spans="1:23" hidden="1" x14ac:dyDescent="0.25">
      <c r="A9436">
        <v>54087836</v>
      </c>
      <c r="B9436" t="s">
        <v>18673</v>
      </c>
      <c r="C9436">
        <v>438207643</v>
      </c>
      <c r="D9436" t="s">
        <v>2155</v>
      </c>
      <c r="E9436" t="s">
        <v>24</v>
      </c>
      <c r="F9436" t="s">
        <v>183</v>
      </c>
      <c r="G9436">
        <v>40.65</v>
      </c>
      <c r="H9436">
        <v>-73.930760000000006</v>
      </c>
      <c r="I9436" t="s">
        <v>26</v>
      </c>
      <c r="J9436">
        <v>40</v>
      </c>
      <c r="K9436">
        <v>30</v>
      </c>
      <c r="L9436">
        <v>4</v>
      </c>
      <c r="M9436" t="s">
        <v>16833</v>
      </c>
      <c r="N9436">
        <v>0.2</v>
      </c>
      <c r="O9436">
        <v>5</v>
      </c>
      <c r="P9436">
        <v>365</v>
      </c>
      <c r="Q9436">
        <v>1</v>
      </c>
      <c r="R9436" t="s">
        <v>27</v>
      </c>
      <c r="S9436">
        <v>4.25</v>
      </c>
      <c r="T9436" t="str">
        <f t="shared" si="147"/>
        <v>Excellent</v>
      </c>
      <c r="U9436">
        <v>1</v>
      </c>
      <c r="V9436">
        <v>1</v>
      </c>
      <c r="W9436">
        <v>1</v>
      </c>
    </row>
    <row r="9437" spans="1:23" hidden="1" x14ac:dyDescent="0.25">
      <c r="A9437">
        <v>8905281</v>
      </c>
      <c r="B9437" t="s">
        <v>18657</v>
      </c>
      <c r="C9437">
        <v>209483</v>
      </c>
      <c r="D9437" t="s">
        <v>1959</v>
      </c>
      <c r="E9437" t="s">
        <v>31</v>
      </c>
      <c r="F9437" t="s">
        <v>1094</v>
      </c>
      <c r="G9437">
        <v>40.728540000000002</v>
      </c>
      <c r="H9437">
        <v>-74.000309999999999</v>
      </c>
      <c r="I9437" t="s">
        <v>33</v>
      </c>
      <c r="J9437">
        <v>200</v>
      </c>
      <c r="K9437">
        <v>30</v>
      </c>
      <c r="L9437">
        <v>52</v>
      </c>
      <c r="M9437" t="s">
        <v>16803</v>
      </c>
      <c r="N9437">
        <v>0.53</v>
      </c>
      <c r="O9437">
        <v>1</v>
      </c>
      <c r="P9437">
        <v>89</v>
      </c>
      <c r="Q9437">
        <v>0</v>
      </c>
      <c r="R9437" t="s">
        <v>27</v>
      </c>
      <c r="S9437">
        <v>4.83</v>
      </c>
      <c r="T9437" t="str">
        <f t="shared" si="147"/>
        <v>Excellent</v>
      </c>
      <c r="U9437">
        <v>1</v>
      </c>
      <c r="V9437">
        <v>1</v>
      </c>
      <c r="W9437">
        <v>1</v>
      </c>
    </row>
    <row r="9438" spans="1:23" hidden="1" x14ac:dyDescent="0.25">
      <c r="A9438">
        <v>41454887</v>
      </c>
      <c r="B9438" t="s">
        <v>18657</v>
      </c>
      <c r="C9438">
        <v>17551871</v>
      </c>
      <c r="D9438" t="s">
        <v>1463</v>
      </c>
      <c r="E9438" t="s">
        <v>31</v>
      </c>
      <c r="F9438" t="s">
        <v>407</v>
      </c>
      <c r="G9438">
        <v>40.726779999999998</v>
      </c>
      <c r="H9438">
        <v>-74.001760000000004</v>
      </c>
      <c r="I9438" t="s">
        <v>33</v>
      </c>
      <c r="J9438">
        <v>94</v>
      </c>
      <c r="K9438">
        <v>31</v>
      </c>
      <c r="L9438">
        <v>5</v>
      </c>
      <c r="M9438" t="s">
        <v>16951</v>
      </c>
      <c r="N9438">
        <v>0.18</v>
      </c>
      <c r="O9438">
        <v>1</v>
      </c>
      <c r="P9438">
        <v>59</v>
      </c>
      <c r="Q9438">
        <v>1</v>
      </c>
      <c r="R9438" t="s">
        <v>27</v>
      </c>
      <c r="S9438">
        <v>4.8</v>
      </c>
      <c r="T9438" t="str">
        <f t="shared" si="147"/>
        <v>Excellent</v>
      </c>
      <c r="U9438">
        <v>1</v>
      </c>
      <c r="V9438">
        <v>3</v>
      </c>
      <c r="W9438">
        <v>1</v>
      </c>
    </row>
    <row r="9439" spans="1:23" hidden="1" x14ac:dyDescent="0.25">
      <c r="A9439">
        <v>8.3252142314642496E+17</v>
      </c>
      <c r="B9439" t="s">
        <v>18657</v>
      </c>
      <c r="C9439">
        <v>162280872</v>
      </c>
      <c r="D9439" t="s">
        <v>310</v>
      </c>
      <c r="E9439" t="s">
        <v>31</v>
      </c>
      <c r="F9439" t="s">
        <v>412</v>
      </c>
      <c r="G9439">
        <v>40.719364166259702</v>
      </c>
      <c r="H9439">
        <v>-73.985115051269503</v>
      </c>
      <c r="I9439" t="s">
        <v>33</v>
      </c>
      <c r="J9439">
        <v>140</v>
      </c>
      <c r="K9439">
        <v>30</v>
      </c>
      <c r="L9439">
        <v>3</v>
      </c>
      <c r="M9439" t="s">
        <v>16950</v>
      </c>
      <c r="N9439">
        <v>0.45</v>
      </c>
      <c r="O9439">
        <v>256</v>
      </c>
      <c r="P9439">
        <v>364</v>
      </c>
      <c r="Q9439">
        <v>3</v>
      </c>
      <c r="R9439" t="s">
        <v>27</v>
      </c>
      <c r="S9439">
        <v>4.67</v>
      </c>
      <c r="T9439" t="str">
        <f t="shared" si="147"/>
        <v>Excellent</v>
      </c>
      <c r="U9439">
        <v>1</v>
      </c>
      <c r="V9439">
        <v>1</v>
      </c>
      <c r="W9439">
        <v>1</v>
      </c>
    </row>
    <row r="9440" spans="1:23" hidden="1" x14ac:dyDescent="0.25">
      <c r="A9440">
        <v>6.7393836895223398E+17</v>
      </c>
      <c r="B9440" t="s">
        <v>18657</v>
      </c>
      <c r="C9440">
        <v>162280872</v>
      </c>
      <c r="D9440" t="s">
        <v>310</v>
      </c>
      <c r="E9440" t="s">
        <v>31</v>
      </c>
      <c r="F9440" t="s">
        <v>155</v>
      </c>
      <c r="G9440">
        <v>40.729133599999997</v>
      </c>
      <c r="H9440">
        <v>-73.983662499999994</v>
      </c>
      <c r="I9440" t="s">
        <v>33</v>
      </c>
      <c r="J9440">
        <v>132</v>
      </c>
      <c r="K9440">
        <v>30</v>
      </c>
      <c r="L9440">
        <v>3</v>
      </c>
      <c r="M9440" t="s">
        <v>17065</v>
      </c>
      <c r="N9440">
        <v>0.18</v>
      </c>
      <c r="O9440">
        <v>256</v>
      </c>
      <c r="P9440">
        <v>363</v>
      </c>
      <c r="Q9440">
        <v>2</v>
      </c>
      <c r="R9440" t="s">
        <v>27</v>
      </c>
      <c r="S9440">
        <v>3.67</v>
      </c>
      <c r="T9440" t="str">
        <f t="shared" si="147"/>
        <v>Very Good</v>
      </c>
      <c r="U9440">
        <v>1</v>
      </c>
      <c r="V9440">
        <v>1</v>
      </c>
      <c r="W9440">
        <v>1</v>
      </c>
    </row>
    <row r="9441" spans="1:23" hidden="1" x14ac:dyDescent="0.25">
      <c r="A9441">
        <v>23718065</v>
      </c>
      <c r="B9441" t="s">
        <v>18655</v>
      </c>
      <c r="C9441">
        <v>177761074</v>
      </c>
      <c r="D9441" t="s">
        <v>1069</v>
      </c>
      <c r="E9441" t="s">
        <v>56</v>
      </c>
      <c r="F9441" t="s">
        <v>57</v>
      </c>
      <c r="G9441">
        <v>40.755459999999999</v>
      </c>
      <c r="H9441">
        <v>-73.917569999999998</v>
      </c>
      <c r="I9441" t="s">
        <v>26</v>
      </c>
      <c r="J9441">
        <v>70</v>
      </c>
      <c r="K9441">
        <v>30</v>
      </c>
      <c r="L9441">
        <v>21</v>
      </c>
      <c r="M9441" t="s">
        <v>16988</v>
      </c>
      <c r="N9441">
        <v>0.38</v>
      </c>
      <c r="O9441">
        <v>1</v>
      </c>
      <c r="P9441">
        <v>339</v>
      </c>
      <c r="Q9441">
        <v>2</v>
      </c>
      <c r="R9441" t="s">
        <v>27</v>
      </c>
      <c r="S9441">
        <v>4.76</v>
      </c>
      <c r="T9441" t="str">
        <f t="shared" si="147"/>
        <v>Excellent</v>
      </c>
      <c r="U9441">
        <v>1</v>
      </c>
      <c r="V9441">
        <v>3</v>
      </c>
      <c r="W9441">
        <v>1</v>
      </c>
    </row>
    <row r="9442" spans="1:23" hidden="1" x14ac:dyDescent="0.25">
      <c r="A9442">
        <v>6.3998604120294298E+17</v>
      </c>
      <c r="B9442" t="s">
        <v>18699</v>
      </c>
      <c r="C9442">
        <v>461381629</v>
      </c>
      <c r="D9442" t="s">
        <v>2818</v>
      </c>
      <c r="E9442" t="s">
        <v>31</v>
      </c>
      <c r="F9442" t="s">
        <v>155</v>
      </c>
      <c r="G9442">
        <v>40.726469999999999</v>
      </c>
      <c r="H9442">
        <v>-73.977869999999996</v>
      </c>
      <c r="I9442" t="s">
        <v>33</v>
      </c>
      <c r="J9442">
        <v>350</v>
      </c>
      <c r="K9442">
        <v>30</v>
      </c>
      <c r="L9442">
        <v>19</v>
      </c>
      <c r="M9442" t="s">
        <v>16976</v>
      </c>
      <c r="N9442">
        <v>1.28</v>
      </c>
      <c r="O9442">
        <v>1</v>
      </c>
      <c r="P9442">
        <v>153</v>
      </c>
      <c r="Q9442">
        <v>11</v>
      </c>
      <c r="R9442" t="s">
        <v>27</v>
      </c>
      <c r="S9442">
        <v>4.8899999999999997</v>
      </c>
      <c r="T9442" t="str">
        <f t="shared" si="147"/>
        <v>Excellent</v>
      </c>
      <c r="U9442">
        <v>3</v>
      </c>
      <c r="V9442">
        <v>8</v>
      </c>
      <c r="W9442">
        <v>2</v>
      </c>
    </row>
    <row r="9443" spans="1:23" x14ac:dyDescent="0.25">
      <c r="A9443">
        <v>36839873</v>
      </c>
      <c r="B9443" t="s">
        <v>18657</v>
      </c>
      <c r="C9443">
        <v>276878527</v>
      </c>
      <c r="D9443" t="s">
        <v>764</v>
      </c>
      <c r="E9443" t="s">
        <v>31</v>
      </c>
      <c r="F9443" t="s">
        <v>32</v>
      </c>
      <c r="G9443">
        <v>40.766869999999997</v>
      </c>
      <c r="H9443">
        <v>-73.986549999999994</v>
      </c>
      <c r="I9443" t="s">
        <v>33</v>
      </c>
      <c r="J9443">
        <v>320</v>
      </c>
      <c r="K9443">
        <v>60</v>
      </c>
      <c r="L9443">
        <v>1</v>
      </c>
      <c r="M9443" t="s">
        <v>17478</v>
      </c>
      <c r="N9443">
        <v>7.0000000000000007E-2</v>
      </c>
      <c r="O9443">
        <v>19</v>
      </c>
      <c r="P9443">
        <v>365</v>
      </c>
      <c r="Q9443">
        <v>0</v>
      </c>
      <c r="R9443" t="s">
        <v>27</v>
      </c>
      <c r="T9443" t="str">
        <f t="shared" si="147"/>
        <v xml:space="preserve"> Bad</v>
      </c>
      <c r="U9443">
        <v>2</v>
      </c>
      <c r="V9443">
        <v>2</v>
      </c>
      <c r="W9443">
        <v>2</v>
      </c>
    </row>
    <row r="9444" spans="1:23" x14ac:dyDescent="0.25">
      <c r="A9444">
        <v>49077488</v>
      </c>
      <c r="B9444" t="s">
        <v>18666</v>
      </c>
      <c r="C9444">
        <v>19924780</v>
      </c>
      <c r="D9444" t="s">
        <v>2820</v>
      </c>
      <c r="E9444" t="s">
        <v>31</v>
      </c>
      <c r="F9444" t="s">
        <v>81</v>
      </c>
      <c r="G9444">
        <v>40.738050000000001</v>
      </c>
      <c r="H9444">
        <v>-74.006489999999999</v>
      </c>
      <c r="I9444" t="s">
        <v>33</v>
      </c>
      <c r="J9444">
        <v>580</v>
      </c>
      <c r="K9444">
        <v>30</v>
      </c>
      <c r="L9444">
        <v>1</v>
      </c>
      <c r="M9444" t="s">
        <v>17479</v>
      </c>
      <c r="N9444">
        <v>0.03</v>
      </c>
      <c r="O9444">
        <v>3</v>
      </c>
      <c r="P9444">
        <v>365</v>
      </c>
      <c r="Q9444">
        <v>0</v>
      </c>
      <c r="R9444" t="s">
        <v>27</v>
      </c>
      <c r="T9444" t="str">
        <f t="shared" si="147"/>
        <v xml:space="preserve"> Bad</v>
      </c>
      <c r="U9444">
        <v>3</v>
      </c>
      <c r="V9444">
        <v>2</v>
      </c>
      <c r="W9444">
        <v>1</v>
      </c>
    </row>
    <row r="9445" spans="1:23" x14ac:dyDescent="0.25">
      <c r="A9445">
        <v>6.9516459051584E+17</v>
      </c>
      <c r="B9445" t="s">
        <v>18664</v>
      </c>
      <c r="C9445">
        <v>97788223</v>
      </c>
      <c r="D9445" t="s">
        <v>2557</v>
      </c>
      <c r="E9445" t="s">
        <v>31</v>
      </c>
      <c r="F9445" t="s">
        <v>36</v>
      </c>
      <c r="G9445">
        <v>40.744098642522601</v>
      </c>
      <c r="H9445">
        <v>-74.003240916918898</v>
      </c>
      <c r="I9445" t="s">
        <v>33</v>
      </c>
      <c r="J9445">
        <v>800</v>
      </c>
      <c r="K9445">
        <v>30</v>
      </c>
      <c r="L9445">
        <v>1</v>
      </c>
      <c r="M9445" t="s">
        <v>16919</v>
      </c>
      <c r="N9445">
        <v>0.13</v>
      </c>
      <c r="O9445">
        <v>1</v>
      </c>
      <c r="P9445">
        <v>365</v>
      </c>
      <c r="Q9445">
        <v>1</v>
      </c>
      <c r="R9445" t="s">
        <v>27</v>
      </c>
      <c r="T9445" t="str">
        <f t="shared" si="147"/>
        <v xml:space="preserve"> Bad</v>
      </c>
      <c r="U9445">
        <v>1</v>
      </c>
      <c r="V9445">
        <v>1</v>
      </c>
      <c r="W9445">
        <v>1</v>
      </c>
    </row>
    <row r="9446" spans="1:23" x14ac:dyDescent="0.25">
      <c r="A9446">
        <v>7.26354237137776E+17</v>
      </c>
      <c r="B9446" t="s">
        <v>18657</v>
      </c>
      <c r="C9446">
        <v>164540504</v>
      </c>
      <c r="D9446" t="s">
        <v>2821</v>
      </c>
      <c r="E9446" t="s">
        <v>31</v>
      </c>
      <c r="F9446" t="s">
        <v>155</v>
      </c>
      <c r="G9446">
        <v>40.730379999999997</v>
      </c>
      <c r="H9446">
        <v>-73.981890000000007</v>
      </c>
      <c r="I9446" t="s">
        <v>33</v>
      </c>
      <c r="J9446">
        <v>195</v>
      </c>
      <c r="K9446">
        <v>30</v>
      </c>
      <c r="L9446">
        <v>1</v>
      </c>
      <c r="M9446" t="s">
        <v>17480</v>
      </c>
      <c r="N9446">
        <v>7.0000000000000007E-2</v>
      </c>
      <c r="O9446">
        <v>1</v>
      </c>
      <c r="P9446">
        <v>364</v>
      </c>
      <c r="Q9446">
        <v>0</v>
      </c>
      <c r="R9446" t="s">
        <v>27</v>
      </c>
      <c r="T9446" t="str">
        <f t="shared" si="147"/>
        <v xml:space="preserve"> Bad</v>
      </c>
      <c r="U9446">
        <v>1</v>
      </c>
      <c r="V9446">
        <v>1</v>
      </c>
      <c r="W9446">
        <v>1</v>
      </c>
    </row>
    <row r="9447" spans="1:23" x14ac:dyDescent="0.25">
      <c r="A9447">
        <v>7.2605132861559898E+17</v>
      </c>
      <c r="B9447" t="s">
        <v>18684</v>
      </c>
      <c r="C9447">
        <v>25138314</v>
      </c>
      <c r="D9447" t="s">
        <v>2822</v>
      </c>
      <c r="E9447" t="s">
        <v>31</v>
      </c>
      <c r="F9447" t="s">
        <v>71</v>
      </c>
      <c r="G9447">
        <v>40.74671</v>
      </c>
      <c r="H9447">
        <v>-73.98715</v>
      </c>
      <c r="I9447" t="s">
        <v>26</v>
      </c>
      <c r="J9447">
        <v>296</v>
      </c>
      <c r="K9447">
        <v>1</v>
      </c>
      <c r="L9447">
        <v>1</v>
      </c>
      <c r="M9447" t="s">
        <v>16950</v>
      </c>
      <c r="N9447">
        <v>0.55000000000000004</v>
      </c>
      <c r="O9447">
        <v>131</v>
      </c>
      <c r="P9447">
        <v>341</v>
      </c>
      <c r="Q9447">
        <v>1</v>
      </c>
      <c r="R9447" t="s">
        <v>19015</v>
      </c>
      <c r="T9447" t="str">
        <f t="shared" si="147"/>
        <v xml:space="preserve"> Bad</v>
      </c>
      <c r="U9447">
        <v>1</v>
      </c>
      <c r="V9447">
        <v>1</v>
      </c>
      <c r="W9447">
        <v>1</v>
      </c>
    </row>
    <row r="9448" spans="1:23" hidden="1" x14ac:dyDescent="0.25">
      <c r="A9448">
        <v>3288496</v>
      </c>
      <c r="B9448" t="s">
        <v>18657</v>
      </c>
      <c r="C9448">
        <v>3716641</v>
      </c>
      <c r="D9448" t="s">
        <v>1729</v>
      </c>
      <c r="E9448" t="s">
        <v>31</v>
      </c>
      <c r="F9448" t="s">
        <v>412</v>
      </c>
      <c r="G9448">
        <v>40.719889999999999</v>
      </c>
      <c r="H9448">
        <v>-73.989540000000005</v>
      </c>
      <c r="I9448" t="s">
        <v>33</v>
      </c>
      <c r="J9448">
        <v>89</v>
      </c>
      <c r="K9448">
        <v>30</v>
      </c>
      <c r="L9448">
        <v>17</v>
      </c>
      <c r="M9448" t="s">
        <v>16827</v>
      </c>
      <c r="N9448">
        <v>0.15</v>
      </c>
      <c r="O9448">
        <v>6</v>
      </c>
      <c r="P9448">
        <v>41</v>
      </c>
      <c r="Q9448">
        <v>5</v>
      </c>
      <c r="R9448" t="s">
        <v>27</v>
      </c>
      <c r="S9448">
        <v>4.71</v>
      </c>
      <c r="T9448" t="str">
        <f t="shared" si="147"/>
        <v>Excellent</v>
      </c>
      <c r="U9448">
        <v>1</v>
      </c>
      <c r="V9448">
        <v>1</v>
      </c>
      <c r="W9448">
        <v>1</v>
      </c>
    </row>
    <row r="9449" spans="1:23" hidden="1" x14ac:dyDescent="0.25">
      <c r="A9449">
        <v>403668</v>
      </c>
      <c r="B9449" t="s">
        <v>18657</v>
      </c>
      <c r="C9449">
        <v>2013117</v>
      </c>
      <c r="D9449" t="s">
        <v>2824</v>
      </c>
      <c r="E9449" t="s">
        <v>31</v>
      </c>
      <c r="F9449" t="s">
        <v>155</v>
      </c>
      <c r="G9449">
        <v>40.729399999999998</v>
      </c>
      <c r="H9449">
        <v>-73.980419999999995</v>
      </c>
      <c r="I9449" t="s">
        <v>33</v>
      </c>
      <c r="J9449">
        <v>175</v>
      </c>
      <c r="K9449">
        <v>30</v>
      </c>
      <c r="L9449">
        <v>17</v>
      </c>
      <c r="M9449" t="s">
        <v>17217</v>
      </c>
      <c r="N9449">
        <v>0.12</v>
      </c>
      <c r="O9449">
        <v>1</v>
      </c>
      <c r="P9449">
        <v>87</v>
      </c>
      <c r="Q9449">
        <v>1</v>
      </c>
      <c r="R9449" t="s">
        <v>27</v>
      </c>
      <c r="S9449">
        <v>5</v>
      </c>
      <c r="T9449" t="str">
        <f t="shared" si="147"/>
        <v>Excellent</v>
      </c>
      <c r="U9449">
        <v>1</v>
      </c>
      <c r="V9449">
        <v>1</v>
      </c>
      <c r="W9449">
        <v>1</v>
      </c>
    </row>
    <row r="9450" spans="1:23" hidden="1" x14ac:dyDescent="0.25">
      <c r="A9450">
        <v>43150520</v>
      </c>
      <c r="B9450" t="s">
        <v>18655</v>
      </c>
      <c r="C9450">
        <v>342873987</v>
      </c>
      <c r="D9450" t="s">
        <v>2826</v>
      </c>
      <c r="E9450" t="s">
        <v>56</v>
      </c>
      <c r="F9450" t="s">
        <v>57</v>
      </c>
      <c r="G9450">
        <v>40.761299999999999</v>
      </c>
      <c r="H9450">
        <v>-73.914490000000001</v>
      </c>
      <c r="I9450" t="s">
        <v>26</v>
      </c>
      <c r="J9450">
        <v>94</v>
      </c>
      <c r="K9450">
        <v>30</v>
      </c>
      <c r="L9450">
        <v>92</v>
      </c>
      <c r="M9450" t="s">
        <v>16886</v>
      </c>
      <c r="N9450">
        <v>2.14</v>
      </c>
      <c r="O9450">
        <v>1</v>
      </c>
      <c r="P9450">
        <v>180</v>
      </c>
      <c r="Q9450">
        <v>24</v>
      </c>
      <c r="R9450" t="s">
        <v>27</v>
      </c>
      <c r="S9450">
        <v>4.38</v>
      </c>
      <c r="T9450" t="str">
        <f t="shared" si="147"/>
        <v>Excellent</v>
      </c>
      <c r="U9450">
        <v>1</v>
      </c>
      <c r="V9450">
        <v>2</v>
      </c>
      <c r="W9450">
        <v>1</v>
      </c>
    </row>
    <row r="9451" spans="1:23" hidden="1" x14ac:dyDescent="0.25">
      <c r="A9451">
        <v>8.5720568824011302E+17</v>
      </c>
      <c r="B9451" t="s">
        <v>18657</v>
      </c>
      <c r="C9451">
        <v>50292311</v>
      </c>
      <c r="D9451" t="s">
        <v>794</v>
      </c>
      <c r="E9451" t="s">
        <v>31</v>
      </c>
      <c r="F9451" t="s">
        <v>155</v>
      </c>
      <c r="G9451">
        <v>40.728828644196597</v>
      </c>
      <c r="H9451">
        <v>-73.982428383511703</v>
      </c>
      <c r="I9451" t="s">
        <v>33</v>
      </c>
      <c r="J9451">
        <v>450</v>
      </c>
      <c r="K9451">
        <v>30</v>
      </c>
      <c r="L9451">
        <v>12</v>
      </c>
      <c r="M9451" t="s">
        <v>16897</v>
      </c>
      <c r="N9451">
        <v>1.3</v>
      </c>
      <c r="O9451">
        <v>3</v>
      </c>
      <c r="P9451">
        <v>365</v>
      </c>
      <c r="Q9451">
        <v>12</v>
      </c>
      <c r="R9451" t="s">
        <v>27</v>
      </c>
      <c r="S9451">
        <v>4.83</v>
      </c>
      <c r="T9451" t="str">
        <f t="shared" si="147"/>
        <v>Excellent</v>
      </c>
      <c r="U9451">
        <v>2</v>
      </c>
      <c r="V9451">
        <v>2</v>
      </c>
      <c r="W9451">
        <v>1</v>
      </c>
    </row>
    <row r="9452" spans="1:23" x14ac:dyDescent="0.25">
      <c r="A9452">
        <v>7.9281961822233997E+17</v>
      </c>
      <c r="B9452" t="s">
        <v>18657</v>
      </c>
      <c r="C9452">
        <v>162280872</v>
      </c>
      <c r="D9452" t="s">
        <v>310</v>
      </c>
      <c r="E9452" t="s">
        <v>31</v>
      </c>
      <c r="F9452" t="s">
        <v>155</v>
      </c>
      <c r="G9452">
        <v>40.728942799999999</v>
      </c>
      <c r="H9452">
        <v>-73.983960999999994</v>
      </c>
      <c r="I9452" t="s">
        <v>33</v>
      </c>
      <c r="J9452">
        <v>174</v>
      </c>
      <c r="K9452">
        <v>30</v>
      </c>
      <c r="L9452">
        <v>2</v>
      </c>
      <c r="M9452" t="s">
        <v>16958</v>
      </c>
      <c r="N9452">
        <v>0.41</v>
      </c>
      <c r="O9452">
        <v>256</v>
      </c>
      <c r="P9452">
        <v>364</v>
      </c>
      <c r="Q9452">
        <v>2</v>
      </c>
      <c r="R9452" t="s">
        <v>27</v>
      </c>
      <c r="T9452" t="str">
        <f t="shared" si="147"/>
        <v xml:space="preserve"> Bad</v>
      </c>
      <c r="U9452">
        <v>2</v>
      </c>
      <c r="V9452">
        <v>2</v>
      </c>
      <c r="W9452">
        <v>1</v>
      </c>
    </row>
    <row r="9453" spans="1:23" hidden="1" x14ac:dyDescent="0.25">
      <c r="A9453">
        <v>54179594</v>
      </c>
      <c r="B9453" t="s">
        <v>18657</v>
      </c>
      <c r="C9453">
        <v>48949937</v>
      </c>
      <c r="D9453" t="s">
        <v>2828</v>
      </c>
      <c r="E9453" t="s">
        <v>31</v>
      </c>
      <c r="F9453" t="s">
        <v>407</v>
      </c>
      <c r="G9453">
        <v>40.726480000000002</v>
      </c>
      <c r="H9453">
        <v>-74.003119999999996</v>
      </c>
      <c r="I9453" t="s">
        <v>33</v>
      </c>
      <c r="J9453">
        <v>180</v>
      </c>
      <c r="K9453">
        <v>30</v>
      </c>
      <c r="L9453">
        <v>40</v>
      </c>
      <c r="M9453" t="s">
        <v>16831</v>
      </c>
      <c r="N9453">
        <v>1.92</v>
      </c>
      <c r="O9453">
        <v>2</v>
      </c>
      <c r="P9453">
        <v>179</v>
      </c>
      <c r="Q9453">
        <v>21</v>
      </c>
      <c r="R9453" t="s">
        <v>27</v>
      </c>
      <c r="S9453">
        <v>4.8</v>
      </c>
      <c r="T9453" t="str">
        <f t="shared" si="147"/>
        <v>Excellent</v>
      </c>
      <c r="V9453">
        <v>1</v>
      </c>
      <c r="W9453">
        <v>1</v>
      </c>
    </row>
    <row r="9454" spans="1:23" hidden="1" x14ac:dyDescent="0.25">
      <c r="A9454">
        <v>20155615</v>
      </c>
      <c r="B9454" t="s">
        <v>18755</v>
      </c>
      <c r="C9454">
        <v>23827868</v>
      </c>
      <c r="D9454" t="s">
        <v>2830</v>
      </c>
      <c r="E9454" t="s">
        <v>31</v>
      </c>
      <c r="F9454" t="s">
        <v>71</v>
      </c>
      <c r="G9454">
        <v>40.764800000000001</v>
      </c>
      <c r="H9454">
        <v>-73.980950000000007</v>
      </c>
      <c r="I9454" t="s">
        <v>33</v>
      </c>
      <c r="J9454">
        <v>117</v>
      </c>
      <c r="K9454">
        <v>30</v>
      </c>
      <c r="L9454">
        <v>3</v>
      </c>
      <c r="M9454" t="s">
        <v>16781</v>
      </c>
      <c r="N9454">
        <v>0.16</v>
      </c>
      <c r="O9454">
        <v>3</v>
      </c>
      <c r="P9454">
        <v>364</v>
      </c>
      <c r="Q9454">
        <v>0</v>
      </c>
      <c r="R9454" t="s">
        <v>27</v>
      </c>
      <c r="S9454">
        <v>3.33</v>
      </c>
      <c r="T9454" t="str">
        <f t="shared" si="147"/>
        <v>Very Good</v>
      </c>
      <c r="U9454">
        <v>2</v>
      </c>
      <c r="V9454">
        <v>2</v>
      </c>
      <c r="W9454">
        <v>1</v>
      </c>
    </row>
    <row r="9455" spans="1:23" hidden="1" x14ac:dyDescent="0.25">
      <c r="A9455">
        <v>1921859</v>
      </c>
      <c r="B9455" t="s">
        <v>18655</v>
      </c>
      <c r="C9455">
        <v>9959323</v>
      </c>
      <c r="D9455" t="s">
        <v>1293</v>
      </c>
      <c r="E9455" t="s">
        <v>56</v>
      </c>
      <c r="F9455" t="s">
        <v>57</v>
      </c>
      <c r="G9455">
        <v>40.769629999999999</v>
      </c>
      <c r="H9455">
        <v>-73.922684000000004</v>
      </c>
      <c r="I9455" t="s">
        <v>33</v>
      </c>
      <c r="J9455">
        <v>196</v>
      </c>
      <c r="K9455">
        <v>30</v>
      </c>
      <c r="L9455">
        <v>62</v>
      </c>
      <c r="M9455" t="s">
        <v>17351</v>
      </c>
      <c r="N9455">
        <v>0.51</v>
      </c>
      <c r="O9455">
        <v>1</v>
      </c>
      <c r="P9455">
        <v>316</v>
      </c>
      <c r="Q9455">
        <v>27</v>
      </c>
      <c r="R9455" t="s">
        <v>27</v>
      </c>
      <c r="S9455">
        <v>4.9000000000000004</v>
      </c>
      <c r="T9455" t="str">
        <f t="shared" si="147"/>
        <v>Excellent</v>
      </c>
      <c r="U9455">
        <v>1</v>
      </c>
      <c r="V9455">
        <v>2</v>
      </c>
      <c r="W9455">
        <v>1</v>
      </c>
    </row>
    <row r="9456" spans="1:23" hidden="1" x14ac:dyDescent="0.25">
      <c r="A9456">
        <v>28697997</v>
      </c>
      <c r="B9456" t="s">
        <v>18653</v>
      </c>
      <c r="C9456">
        <v>26377263</v>
      </c>
      <c r="D9456" t="s">
        <v>2676</v>
      </c>
      <c r="E9456" t="s">
        <v>24</v>
      </c>
      <c r="F9456" t="s">
        <v>183</v>
      </c>
      <c r="G9456">
        <v>40.652630000000002</v>
      </c>
      <c r="H9456">
        <v>-73.936080000000004</v>
      </c>
      <c r="I9456" t="s">
        <v>26</v>
      </c>
      <c r="J9456">
        <v>61</v>
      </c>
      <c r="K9456">
        <v>30</v>
      </c>
      <c r="L9456">
        <v>7</v>
      </c>
      <c r="M9456" t="s">
        <v>16850</v>
      </c>
      <c r="N9456">
        <v>0.13</v>
      </c>
      <c r="O9456">
        <v>56</v>
      </c>
      <c r="P9456">
        <v>338</v>
      </c>
      <c r="Q9456">
        <v>3</v>
      </c>
      <c r="R9456" t="s">
        <v>27</v>
      </c>
      <c r="S9456">
        <v>4.71</v>
      </c>
      <c r="T9456" t="str">
        <f t="shared" si="147"/>
        <v>Excellent</v>
      </c>
      <c r="U9456">
        <v>1</v>
      </c>
      <c r="V9456">
        <v>1</v>
      </c>
      <c r="W9456">
        <v>1</v>
      </c>
    </row>
    <row r="9457" spans="1:23" hidden="1" x14ac:dyDescent="0.25">
      <c r="A9457">
        <v>8.8643972877295296E+17</v>
      </c>
      <c r="B9457" t="s">
        <v>18673</v>
      </c>
      <c r="C9457">
        <v>170095613</v>
      </c>
      <c r="D9457" t="s">
        <v>2834</v>
      </c>
      <c r="E9457" t="s">
        <v>24</v>
      </c>
      <c r="F9457" t="s">
        <v>183</v>
      </c>
      <c r="G9457">
        <v>40.663703599999998</v>
      </c>
      <c r="H9457">
        <v>-73.925202299999995</v>
      </c>
      <c r="I9457" t="s">
        <v>26</v>
      </c>
      <c r="J9457">
        <v>50</v>
      </c>
      <c r="K9457">
        <v>30</v>
      </c>
      <c r="L9457">
        <v>45</v>
      </c>
      <c r="M9457" t="s">
        <v>16924</v>
      </c>
      <c r="N9457">
        <v>5.63</v>
      </c>
      <c r="O9457">
        <v>1</v>
      </c>
      <c r="P9457">
        <v>149</v>
      </c>
      <c r="Q9457">
        <v>45</v>
      </c>
      <c r="R9457" t="s">
        <v>27</v>
      </c>
      <c r="S9457">
        <v>4.78</v>
      </c>
      <c r="T9457" t="str">
        <f t="shared" si="147"/>
        <v>Excellent</v>
      </c>
      <c r="U9457">
        <v>1</v>
      </c>
      <c r="V9457">
        <v>1</v>
      </c>
      <c r="W9457">
        <v>1</v>
      </c>
    </row>
    <row r="9458" spans="1:23" hidden="1" x14ac:dyDescent="0.25">
      <c r="A9458">
        <v>8.2464250064243699E+17</v>
      </c>
      <c r="B9458" t="s">
        <v>18655</v>
      </c>
      <c r="C9458">
        <v>474954733</v>
      </c>
      <c r="D9458" t="s">
        <v>2060</v>
      </c>
      <c r="E9458" t="s">
        <v>56</v>
      </c>
      <c r="F9458" t="s">
        <v>57</v>
      </c>
      <c r="G9458">
        <v>40.763448879428303</v>
      </c>
      <c r="H9458">
        <v>-73.927327349749206</v>
      </c>
      <c r="I9458" t="s">
        <v>33</v>
      </c>
      <c r="J9458">
        <v>160</v>
      </c>
      <c r="K9458">
        <v>30</v>
      </c>
      <c r="L9458">
        <v>3</v>
      </c>
      <c r="M9458" t="s">
        <v>16986</v>
      </c>
      <c r="N9458">
        <v>0.38</v>
      </c>
      <c r="O9458">
        <v>2</v>
      </c>
      <c r="P9458">
        <v>176</v>
      </c>
      <c r="Q9458">
        <v>3</v>
      </c>
      <c r="R9458" t="s">
        <v>27</v>
      </c>
      <c r="S9458">
        <v>5</v>
      </c>
      <c r="T9458" t="str">
        <f t="shared" si="147"/>
        <v>Excellent</v>
      </c>
      <c r="U9458">
        <v>1</v>
      </c>
      <c r="V9458">
        <v>1</v>
      </c>
      <c r="W9458">
        <v>1</v>
      </c>
    </row>
    <row r="9459" spans="1:23" hidden="1" x14ac:dyDescent="0.25">
      <c r="A9459">
        <v>9.1509443992886106E+17</v>
      </c>
      <c r="B9459" t="s">
        <v>18657</v>
      </c>
      <c r="C9459">
        <v>126275170</v>
      </c>
      <c r="D9459" t="s">
        <v>2835</v>
      </c>
      <c r="E9459" t="s">
        <v>31</v>
      </c>
      <c r="F9459" t="s">
        <v>1094</v>
      </c>
      <c r="G9459">
        <v>40.729170000000003</v>
      </c>
      <c r="H9459">
        <v>-74.000529999999998</v>
      </c>
      <c r="I9459" t="s">
        <v>33</v>
      </c>
      <c r="J9459">
        <v>205</v>
      </c>
      <c r="K9459">
        <v>30</v>
      </c>
      <c r="L9459">
        <v>3</v>
      </c>
      <c r="M9459" t="s">
        <v>16892</v>
      </c>
      <c r="N9459">
        <v>0.76</v>
      </c>
      <c r="O9459">
        <v>1</v>
      </c>
      <c r="P9459">
        <v>45</v>
      </c>
      <c r="Q9459">
        <v>3</v>
      </c>
      <c r="R9459" t="s">
        <v>27</v>
      </c>
      <c r="S9459">
        <v>4.67</v>
      </c>
      <c r="T9459" t="str">
        <f t="shared" si="147"/>
        <v>Excellent</v>
      </c>
      <c r="U9459">
        <v>1</v>
      </c>
      <c r="V9459">
        <v>1</v>
      </c>
      <c r="W9459">
        <v>1</v>
      </c>
    </row>
    <row r="9460" spans="1:23" hidden="1" x14ac:dyDescent="0.25">
      <c r="A9460">
        <v>52552844</v>
      </c>
      <c r="B9460" t="s">
        <v>18657</v>
      </c>
      <c r="C9460">
        <v>423873487</v>
      </c>
      <c r="D9460" t="s">
        <v>243</v>
      </c>
      <c r="E9460" t="s">
        <v>31</v>
      </c>
      <c r="F9460" t="s">
        <v>71</v>
      </c>
      <c r="G9460">
        <v>40.761560000000003</v>
      </c>
      <c r="H9460">
        <v>-73.975639999999999</v>
      </c>
      <c r="I9460" t="s">
        <v>33</v>
      </c>
      <c r="J9460">
        <v>186</v>
      </c>
      <c r="K9460">
        <v>1</v>
      </c>
      <c r="L9460">
        <v>42</v>
      </c>
      <c r="M9460" t="s">
        <v>17481</v>
      </c>
      <c r="N9460">
        <v>1.53</v>
      </c>
      <c r="O9460">
        <v>44</v>
      </c>
      <c r="P9460">
        <v>0</v>
      </c>
      <c r="Q9460">
        <v>0</v>
      </c>
      <c r="R9460" t="s">
        <v>37</v>
      </c>
      <c r="S9460">
        <v>4.4800000000000004</v>
      </c>
      <c r="T9460" t="str">
        <f t="shared" si="147"/>
        <v>Excellent</v>
      </c>
      <c r="U9460">
        <v>1</v>
      </c>
      <c r="V9460">
        <v>1</v>
      </c>
      <c r="W9460">
        <v>1</v>
      </c>
    </row>
    <row r="9461" spans="1:23" hidden="1" x14ac:dyDescent="0.25">
      <c r="A9461">
        <v>52553150</v>
      </c>
      <c r="B9461" t="s">
        <v>18657</v>
      </c>
      <c r="C9461">
        <v>423873487</v>
      </c>
      <c r="D9461" t="s">
        <v>243</v>
      </c>
      <c r="E9461" t="s">
        <v>31</v>
      </c>
      <c r="F9461" t="s">
        <v>71</v>
      </c>
      <c r="G9461">
        <v>40.763460000000002</v>
      </c>
      <c r="H9461">
        <v>-73.976839999999996</v>
      </c>
      <c r="I9461" t="s">
        <v>33</v>
      </c>
      <c r="J9461">
        <v>177</v>
      </c>
      <c r="K9461">
        <v>1</v>
      </c>
      <c r="L9461">
        <v>27</v>
      </c>
      <c r="M9461" t="s">
        <v>17482</v>
      </c>
      <c r="N9461">
        <v>1.03</v>
      </c>
      <c r="O9461">
        <v>44</v>
      </c>
      <c r="P9461">
        <v>0</v>
      </c>
      <c r="Q9461">
        <v>0</v>
      </c>
      <c r="R9461" t="s">
        <v>37</v>
      </c>
      <c r="S9461">
        <v>4.4400000000000004</v>
      </c>
      <c r="T9461" t="str">
        <f t="shared" si="147"/>
        <v>Excellent</v>
      </c>
      <c r="U9461">
        <v>1</v>
      </c>
      <c r="V9461">
        <v>1</v>
      </c>
      <c r="W9461">
        <v>1</v>
      </c>
    </row>
    <row r="9462" spans="1:23" hidden="1" x14ac:dyDescent="0.25">
      <c r="A9462">
        <v>52553432</v>
      </c>
      <c r="B9462" t="s">
        <v>18657</v>
      </c>
      <c r="C9462">
        <v>423873487</v>
      </c>
      <c r="D9462" t="s">
        <v>243</v>
      </c>
      <c r="E9462" t="s">
        <v>31</v>
      </c>
      <c r="F9462" t="s">
        <v>71</v>
      </c>
      <c r="G9462">
        <v>40.762050000000002</v>
      </c>
      <c r="H9462">
        <v>-73.977310000000003</v>
      </c>
      <c r="I9462" t="s">
        <v>33</v>
      </c>
      <c r="J9462">
        <v>191</v>
      </c>
      <c r="K9462">
        <v>1</v>
      </c>
      <c r="L9462">
        <v>32</v>
      </c>
      <c r="M9462" t="s">
        <v>17260</v>
      </c>
      <c r="N9462">
        <v>1.18</v>
      </c>
      <c r="O9462">
        <v>44</v>
      </c>
      <c r="P9462">
        <v>0</v>
      </c>
      <c r="Q9462">
        <v>0</v>
      </c>
      <c r="R9462" t="s">
        <v>37</v>
      </c>
      <c r="S9462">
        <v>4.5</v>
      </c>
      <c r="T9462" t="str">
        <f t="shared" si="147"/>
        <v>Excellent</v>
      </c>
      <c r="U9462">
        <v>1</v>
      </c>
      <c r="V9462">
        <v>1</v>
      </c>
      <c r="W9462">
        <v>1</v>
      </c>
    </row>
    <row r="9463" spans="1:23" hidden="1" x14ac:dyDescent="0.25">
      <c r="A9463">
        <v>52553425</v>
      </c>
      <c r="B9463" t="s">
        <v>18657</v>
      </c>
      <c r="C9463">
        <v>423873487</v>
      </c>
      <c r="D9463" t="s">
        <v>243</v>
      </c>
      <c r="E9463" t="s">
        <v>31</v>
      </c>
      <c r="F9463" t="s">
        <v>71</v>
      </c>
      <c r="G9463">
        <v>40.763500000000001</v>
      </c>
      <c r="H9463">
        <v>-73.975369999999998</v>
      </c>
      <c r="I9463" t="s">
        <v>33</v>
      </c>
      <c r="J9463">
        <v>178</v>
      </c>
      <c r="K9463">
        <v>1</v>
      </c>
      <c r="L9463">
        <v>24</v>
      </c>
      <c r="M9463" t="s">
        <v>17482</v>
      </c>
      <c r="N9463">
        <v>0.92</v>
      </c>
      <c r="O9463">
        <v>44</v>
      </c>
      <c r="P9463">
        <v>0</v>
      </c>
      <c r="Q9463">
        <v>0</v>
      </c>
      <c r="R9463" t="s">
        <v>37</v>
      </c>
      <c r="S9463">
        <v>4.5</v>
      </c>
      <c r="T9463" t="str">
        <f t="shared" si="147"/>
        <v>Excellent</v>
      </c>
      <c r="U9463">
        <v>1</v>
      </c>
      <c r="V9463">
        <v>1</v>
      </c>
      <c r="W9463">
        <v>1</v>
      </c>
    </row>
    <row r="9464" spans="1:23" hidden="1" x14ac:dyDescent="0.25">
      <c r="A9464">
        <v>52553506</v>
      </c>
      <c r="B9464" t="s">
        <v>18657</v>
      </c>
      <c r="C9464">
        <v>423873487</v>
      </c>
      <c r="D9464" t="s">
        <v>243</v>
      </c>
      <c r="E9464" t="s">
        <v>31</v>
      </c>
      <c r="F9464" t="s">
        <v>71</v>
      </c>
      <c r="G9464">
        <v>40.763620000000003</v>
      </c>
      <c r="H9464">
        <v>-73.976609999999994</v>
      </c>
      <c r="I9464" t="s">
        <v>33</v>
      </c>
      <c r="J9464">
        <v>176</v>
      </c>
      <c r="K9464">
        <v>1</v>
      </c>
      <c r="L9464">
        <v>55</v>
      </c>
      <c r="M9464" t="s">
        <v>17032</v>
      </c>
      <c r="N9464">
        <v>2.09</v>
      </c>
      <c r="O9464">
        <v>44</v>
      </c>
      <c r="P9464">
        <v>0</v>
      </c>
      <c r="Q9464">
        <v>1</v>
      </c>
      <c r="R9464" t="s">
        <v>37</v>
      </c>
      <c r="S9464">
        <v>4.51</v>
      </c>
      <c r="T9464" t="str">
        <f t="shared" si="147"/>
        <v>Excellent</v>
      </c>
      <c r="U9464">
        <v>1</v>
      </c>
      <c r="V9464">
        <v>1</v>
      </c>
      <c r="W9464">
        <v>1</v>
      </c>
    </row>
    <row r="9465" spans="1:23" hidden="1" x14ac:dyDescent="0.25">
      <c r="A9465">
        <v>52553537</v>
      </c>
      <c r="B9465" t="s">
        <v>18657</v>
      </c>
      <c r="C9465">
        <v>423873487</v>
      </c>
      <c r="D9465" t="s">
        <v>243</v>
      </c>
      <c r="E9465" t="s">
        <v>31</v>
      </c>
      <c r="F9465" t="s">
        <v>71</v>
      </c>
      <c r="G9465">
        <v>40.763590000000001</v>
      </c>
      <c r="H9465">
        <v>-73.977339999999998</v>
      </c>
      <c r="I9465" t="s">
        <v>33</v>
      </c>
      <c r="J9465">
        <v>197</v>
      </c>
      <c r="K9465">
        <v>1</v>
      </c>
      <c r="L9465">
        <v>77</v>
      </c>
      <c r="M9465" t="s">
        <v>16851</v>
      </c>
      <c r="N9465">
        <v>2.87</v>
      </c>
      <c r="O9465">
        <v>44</v>
      </c>
      <c r="P9465">
        <v>0</v>
      </c>
      <c r="Q9465">
        <v>2</v>
      </c>
      <c r="R9465" t="s">
        <v>37</v>
      </c>
      <c r="S9465">
        <v>4.51</v>
      </c>
      <c r="T9465" t="str">
        <f t="shared" si="147"/>
        <v>Excellent</v>
      </c>
      <c r="U9465">
        <v>1</v>
      </c>
      <c r="V9465">
        <v>1</v>
      </c>
      <c r="W9465">
        <v>1</v>
      </c>
    </row>
    <row r="9466" spans="1:23" hidden="1" x14ac:dyDescent="0.25">
      <c r="A9466">
        <v>12344456</v>
      </c>
      <c r="B9466" t="s">
        <v>18656</v>
      </c>
      <c r="C9466">
        <v>40040638</v>
      </c>
      <c r="D9466" t="s">
        <v>450</v>
      </c>
      <c r="E9466" t="s">
        <v>24</v>
      </c>
      <c r="F9466" t="s">
        <v>204</v>
      </c>
      <c r="G9466">
        <v>40.67548</v>
      </c>
      <c r="H9466">
        <v>-73.981499999999997</v>
      </c>
      <c r="I9466" t="s">
        <v>26</v>
      </c>
      <c r="J9466">
        <v>130</v>
      </c>
      <c r="K9466">
        <v>1</v>
      </c>
      <c r="L9466">
        <v>273</v>
      </c>
      <c r="M9466" t="s">
        <v>16833</v>
      </c>
      <c r="N9466">
        <v>2.95</v>
      </c>
      <c r="O9466">
        <v>1</v>
      </c>
      <c r="P9466">
        <v>233</v>
      </c>
      <c r="Q9466">
        <v>56</v>
      </c>
      <c r="R9466" t="s">
        <v>19015</v>
      </c>
      <c r="S9466">
        <v>4.92</v>
      </c>
      <c r="T9466" t="str">
        <f t="shared" si="147"/>
        <v>Excellent</v>
      </c>
      <c r="U9466">
        <v>1</v>
      </c>
      <c r="V9466">
        <v>2</v>
      </c>
      <c r="W9466">
        <v>1</v>
      </c>
    </row>
    <row r="9467" spans="1:23" x14ac:dyDescent="0.25">
      <c r="A9467">
        <v>49597728</v>
      </c>
      <c r="B9467" t="s">
        <v>18654</v>
      </c>
      <c r="C9467">
        <v>36732553</v>
      </c>
      <c r="D9467" t="s">
        <v>1314</v>
      </c>
      <c r="E9467" t="s">
        <v>56</v>
      </c>
      <c r="F9467" t="s">
        <v>57</v>
      </c>
      <c r="G9467">
        <v>40.75468</v>
      </c>
      <c r="H9467">
        <v>-73.914019999999994</v>
      </c>
      <c r="I9467" t="s">
        <v>26</v>
      </c>
      <c r="J9467">
        <v>50</v>
      </c>
      <c r="K9467">
        <v>30</v>
      </c>
      <c r="L9467">
        <v>2</v>
      </c>
      <c r="M9467" t="s">
        <v>17233</v>
      </c>
      <c r="N9467">
        <v>0.06</v>
      </c>
      <c r="O9467">
        <v>3</v>
      </c>
      <c r="P9467">
        <v>0</v>
      </c>
      <c r="Q9467">
        <v>0</v>
      </c>
      <c r="R9467" t="s">
        <v>27</v>
      </c>
      <c r="T9467" t="str">
        <f t="shared" si="147"/>
        <v xml:space="preserve"> Bad</v>
      </c>
      <c r="U9467">
        <v>1</v>
      </c>
      <c r="V9467">
        <v>1</v>
      </c>
      <c r="W9467">
        <v>1</v>
      </c>
    </row>
    <row r="9468" spans="1:23" x14ac:dyDescent="0.25">
      <c r="A9468">
        <v>9.1836643052496794E+17</v>
      </c>
      <c r="B9468" t="s">
        <v>18653</v>
      </c>
      <c r="C9468">
        <v>521139966</v>
      </c>
      <c r="D9468" t="s">
        <v>1469</v>
      </c>
      <c r="E9468" t="s">
        <v>24</v>
      </c>
      <c r="F9468" t="s">
        <v>183</v>
      </c>
      <c r="G9468">
        <v>40.660533000000001</v>
      </c>
      <c r="H9468">
        <v>-73.927568699999995</v>
      </c>
      <c r="I9468" t="s">
        <v>33</v>
      </c>
      <c r="J9468">
        <v>148</v>
      </c>
      <c r="K9468">
        <v>30</v>
      </c>
      <c r="L9468">
        <v>1</v>
      </c>
      <c r="M9468" t="s">
        <v>16945</v>
      </c>
      <c r="N9468">
        <v>0.23</v>
      </c>
      <c r="O9468">
        <v>1</v>
      </c>
      <c r="P9468">
        <v>0</v>
      </c>
      <c r="Q9468">
        <v>1</v>
      </c>
      <c r="R9468" t="s">
        <v>27</v>
      </c>
      <c r="T9468" t="str">
        <f t="shared" si="147"/>
        <v xml:space="preserve"> Bad</v>
      </c>
      <c r="U9468">
        <v>2</v>
      </c>
      <c r="V9468">
        <v>2</v>
      </c>
      <c r="W9468">
        <v>1</v>
      </c>
    </row>
    <row r="9469" spans="1:23" x14ac:dyDescent="0.25">
      <c r="A9469">
        <v>6.7832554602256794E+17</v>
      </c>
      <c r="B9469" t="s">
        <v>18653</v>
      </c>
      <c r="C9469">
        <v>470977670</v>
      </c>
      <c r="D9469" t="s">
        <v>860</v>
      </c>
      <c r="E9469" t="s">
        <v>24</v>
      </c>
      <c r="F9469" t="s">
        <v>53</v>
      </c>
      <c r="G9469">
        <v>40.657080000000001</v>
      </c>
      <c r="H9469">
        <v>-74.002229999999997</v>
      </c>
      <c r="I9469" t="s">
        <v>33</v>
      </c>
      <c r="J9469">
        <v>95</v>
      </c>
      <c r="K9469">
        <v>30</v>
      </c>
      <c r="L9469">
        <v>1</v>
      </c>
      <c r="M9469" t="s">
        <v>17483</v>
      </c>
      <c r="N9469">
        <v>0.15</v>
      </c>
      <c r="O9469">
        <v>3</v>
      </c>
      <c r="P9469">
        <v>124</v>
      </c>
      <c r="Q9469">
        <v>1</v>
      </c>
      <c r="R9469" t="s">
        <v>27</v>
      </c>
      <c r="T9469" t="str">
        <f t="shared" si="147"/>
        <v xml:space="preserve"> Bad</v>
      </c>
      <c r="U9469">
        <v>2</v>
      </c>
      <c r="V9469">
        <v>2</v>
      </c>
      <c r="W9469">
        <v>1</v>
      </c>
    </row>
    <row r="9470" spans="1:23" x14ac:dyDescent="0.25">
      <c r="A9470">
        <v>51385479</v>
      </c>
      <c r="B9470" t="s">
        <v>18657</v>
      </c>
      <c r="C9470">
        <v>416144471</v>
      </c>
      <c r="D9470" t="s">
        <v>2841</v>
      </c>
      <c r="E9470" t="s">
        <v>31</v>
      </c>
      <c r="F9470" t="s">
        <v>186</v>
      </c>
      <c r="G9470">
        <v>40.787219999999998</v>
      </c>
      <c r="H9470">
        <v>-73.949129999999997</v>
      </c>
      <c r="I9470" t="s">
        <v>33</v>
      </c>
      <c r="J9470">
        <v>89</v>
      </c>
      <c r="K9470">
        <v>30</v>
      </c>
      <c r="L9470">
        <v>1</v>
      </c>
      <c r="M9470" t="s">
        <v>17484</v>
      </c>
      <c r="N9470">
        <v>0.04</v>
      </c>
      <c r="O9470">
        <v>1</v>
      </c>
      <c r="P9470">
        <v>0</v>
      </c>
      <c r="Q9470">
        <v>0</v>
      </c>
      <c r="R9470" t="s">
        <v>27</v>
      </c>
      <c r="T9470" t="str">
        <f t="shared" si="147"/>
        <v xml:space="preserve"> Bad</v>
      </c>
      <c r="U9470">
        <v>1</v>
      </c>
      <c r="V9470">
        <v>1</v>
      </c>
      <c r="W9470">
        <v>1</v>
      </c>
    </row>
    <row r="9471" spans="1:23" hidden="1" x14ac:dyDescent="0.25">
      <c r="A9471">
        <v>48240129</v>
      </c>
      <c r="B9471" t="s">
        <v>18653</v>
      </c>
      <c r="C9471">
        <v>26377263</v>
      </c>
      <c r="D9471" t="s">
        <v>2676</v>
      </c>
      <c r="E9471" t="s">
        <v>24</v>
      </c>
      <c r="F9471" t="s">
        <v>183</v>
      </c>
      <c r="G9471">
        <v>40.661050000000003</v>
      </c>
      <c r="H9471">
        <v>-73.933959999999999</v>
      </c>
      <c r="I9471" t="s">
        <v>26</v>
      </c>
      <c r="J9471">
        <v>61</v>
      </c>
      <c r="K9471">
        <v>30</v>
      </c>
      <c r="L9471">
        <v>3</v>
      </c>
      <c r="M9471" t="s">
        <v>17485</v>
      </c>
      <c r="N9471">
        <v>0.1</v>
      </c>
      <c r="O9471">
        <v>56</v>
      </c>
      <c r="P9471">
        <v>365</v>
      </c>
      <c r="Q9471">
        <v>0</v>
      </c>
      <c r="R9471" t="s">
        <v>27</v>
      </c>
      <c r="S9471">
        <v>4.67</v>
      </c>
      <c r="T9471" t="str">
        <f t="shared" si="147"/>
        <v>Excellent</v>
      </c>
      <c r="U9471">
        <v>1</v>
      </c>
      <c r="V9471">
        <v>1</v>
      </c>
      <c r="W9471">
        <v>1</v>
      </c>
    </row>
    <row r="9472" spans="1:23" hidden="1" x14ac:dyDescent="0.25">
      <c r="A9472">
        <v>52553541</v>
      </c>
      <c r="B9472" t="s">
        <v>18657</v>
      </c>
      <c r="C9472">
        <v>423873487</v>
      </c>
      <c r="D9472" t="s">
        <v>243</v>
      </c>
      <c r="E9472" t="s">
        <v>31</v>
      </c>
      <c r="F9472" t="s">
        <v>71</v>
      </c>
      <c r="G9472">
        <v>40.762810000000002</v>
      </c>
      <c r="H9472">
        <v>-73.975409999999997</v>
      </c>
      <c r="I9472" t="s">
        <v>33</v>
      </c>
      <c r="J9472">
        <v>187</v>
      </c>
      <c r="K9472">
        <v>1</v>
      </c>
      <c r="L9472">
        <v>18</v>
      </c>
      <c r="M9472" t="s">
        <v>17092</v>
      </c>
      <c r="N9472">
        <v>0.67</v>
      </c>
      <c r="O9472">
        <v>44</v>
      </c>
      <c r="P9472">
        <v>0</v>
      </c>
      <c r="Q9472">
        <v>1</v>
      </c>
      <c r="R9472" t="s">
        <v>37</v>
      </c>
      <c r="S9472">
        <v>4.67</v>
      </c>
      <c r="T9472" t="str">
        <f t="shared" si="147"/>
        <v>Excellent</v>
      </c>
      <c r="U9472">
        <v>1</v>
      </c>
      <c r="V9472">
        <v>1</v>
      </c>
      <c r="W9472">
        <v>1</v>
      </c>
    </row>
    <row r="9473" spans="1:23" hidden="1" x14ac:dyDescent="0.25">
      <c r="A9473">
        <v>52553547</v>
      </c>
      <c r="B9473" t="s">
        <v>18657</v>
      </c>
      <c r="C9473">
        <v>423873487</v>
      </c>
      <c r="D9473" t="s">
        <v>243</v>
      </c>
      <c r="E9473" t="s">
        <v>31</v>
      </c>
      <c r="F9473" t="s">
        <v>71</v>
      </c>
      <c r="G9473">
        <v>40.761749999999999</v>
      </c>
      <c r="H9473">
        <v>-73.97757</v>
      </c>
      <c r="I9473" t="s">
        <v>33</v>
      </c>
      <c r="J9473">
        <v>177</v>
      </c>
      <c r="K9473">
        <v>1</v>
      </c>
      <c r="L9473">
        <v>39</v>
      </c>
      <c r="M9473" t="s">
        <v>16851</v>
      </c>
      <c r="N9473">
        <v>1.44</v>
      </c>
      <c r="O9473">
        <v>44</v>
      </c>
      <c r="P9473">
        <v>0</v>
      </c>
      <c r="Q9473">
        <v>1</v>
      </c>
      <c r="R9473" t="s">
        <v>37</v>
      </c>
      <c r="S9473">
        <v>4.62</v>
      </c>
      <c r="T9473" t="str">
        <f t="shared" si="147"/>
        <v>Excellent</v>
      </c>
      <c r="U9473">
        <v>1</v>
      </c>
      <c r="V9473">
        <v>1</v>
      </c>
      <c r="W9473">
        <v>1</v>
      </c>
    </row>
    <row r="9474" spans="1:23" x14ac:dyDescent="0.25">
      <c r="A9474">
        <v>5.46407517674976E+17</v>
      </c>
      <c r="B9474" t="s">
        <v>18658</v>
      </c>
      <c r="C9474">
        <v>441793133</v>
      </c>
      <c r="D9474" t="s">
        <v>1106</v>
      </c>
      <c r="E9474" t="s">
        <v>56</v>
      </c>
      <c r="F9474" t="s">
        <v>175</v>
      </c>
      <c r="G9474">
        <v>40.7534565239662</v>
      </c>
      <c r="H9474">
        <v>-73.936037237455196</v>
      </c>
      <c r="I9474" t="s">
        <v>26</v>
      </c>
      <c r="J9474">
        <v>490</v>
      </c>
      <c r="K9474">
        <v>1</v>
      </c>
      <c r="L9474">
        <v>2</v>
      </c>
      <c r="M9474" t="s">
        <v>17388</v>
      </c>
      <c r="N9474">
        <v>0.1</v>
      </c>
      <c r="O9474">
        <v>8</v>
      </c>
      <c r="P9474">
        <v>291</v>
      </c>
      <c r="Q9474">
        <v>0</v>
      </c>
      <c r="R9474" t="s">
        <v>37</v>
      </c>
      <c r="T9474" t="str">
        <f t="shared" ref="T9474:T9537" si="148">_xlfn.IFS(S9474=1,"Very Bad",S9474&lt;=2," Bad",S9474&lt;=3,"Good",S9474&lt;=4,"Very Good",S9474&lt;=5,"Excellent",S9474="No rating","No rating")</f>
        <v xml:space="preserve"> Bad</v>
      </c>
      <c r="U9474">
        <v>1</v>
      </c>
      <c r="V9474">
        <v>2</v>
      </c>
      <c r="W9474">
        <v>1</v>
      </c>
    </row>
    <row r="9475" spans="1:23" hidden="1" x14ac:dyDescent="0.25">
      <c r="A9475">
        <v>8274931</v>
      </c>
      <c r="B9475" t="s">
        <v>18655</v>
      </c>
      <c r="C9475">
        <v>43633040</v>
      </c>
      <c r="D9475" t="s">
        <v>2844</v>
      </c>
      <c r="E9475" t="s">
        <v>56</v>
      </c>
      <c r="F9475" t="s">
        <v>57</v>
      </c>
      <c r="G9475">
        <v>40.763120000000001</v>
      </c>
      <c r="H9475">
        <v>-73.924409999999995</v>
      </c>
      <c r="I9475" t="s">
        <v>33</v>
      </c>
      <c r="J9475">
        <v>75</v>
      </c>
      <c r="K9475">
        <v>30</v>
      </c>
      <c r="L9475">
        <v>31</v>
      </c>
      <c r="M9475" t="s">
        <v>16960</v>
      </c>
      <c r="N9475">
        <v>0.31</v>
      </c>
      <c r="O9475">
        <v>1</v>
      </c>
      <c r="P9475">
        <v>27</v>
      </c>
      <c r="Q9475">
        <v>1</v>
      </c>
      <c r="R9475" t="s">
        <v>27</v>
      </c>
      <c r="S9475">
        <v>4.8099999999999996</v>
      </c>
      <c r="T9475" t="str">
        <f t="shared" si="148"/>
        <v>Excellent</v>
      </c>
      <c r="U9475">
        <v>1</v>
      </c>
      <c r="V9475">
        <v>1</v>
      </c>
      <c r="W9475">
        <v>1</v>
      </c>
    </row>
    <row r="9476" spans="1:23" hidden="1" x14ac:dyDescent="0.25">
      <c r="A9476">
        <v>1.0153572348383E+18</v>
      </c>
      <c r="B9476" t="s">
        <v>18839</v>
      </c>
      <c r="C9476">
        <v>527022914</v>
      </c>
      <c r="D9476" t="s">
        <v>2846</v>
      </c>
      <c r="E9476" t="s">
        <v>24</v>
      </c>
      <c r="F9476" t="s">
        <v>89</v>
      </c>
      <c r="G9476">
        <v>40.697980000000001</v>
      </c>
      <c r="H9476">
        <v>-73.92465</v>
      </c>
      <c r="I9476" t="s">
        <v>26</v>
      </c>
      <c r="J9476">
        <v>80</v>
      </c>
      <c r="K9476">
        <v>1</v>
      </c>
      <c r="L9476">
        <v>5</v>
      </c>
      <c r="M9476" t="s">
        <v>16958</v>
      </c>
      <c r="N9476">
        <v>3</v>
      </c>
      <c r="O9476">
        <v>2</v>
      </c>
      <c r="P9476">
        <v>249</v>
      </c>
      <c r="Q9476">
        <v>5</v>
      </c>
      <c r="R9476" t="s">
        <v>19015</v>
      </c>
      <c r="S9476">
        <v>4.4000000000000004</v>
      </c>
      <c r="T9476" t="str">
        <f t="shared" si="148"/>
        <v>Excellent</v>
      </c>
      <c r="U9476">
        <v>1</v>
      </c>
      <c r="V9476">
        <v>1</v>
      </c>
      <c r="W9476">
        <v>1</v>
      </c>
    </row>
    <row r="9477" spans="1:23" x14ac:dyDescent="0.25">
      <c r="A9477">
        <v>8.9362555429912102E+17</v>
      </c>
      <c r="B9477" t="s">
        <v>18655</v>
      </c>
      <c r="C9477">
        <v>6659549</v>
      </c>
      <c r="D9477" t="s">
        <v>524</v>
      </c>
      <c r="E9477" t="s">
        <v>56</v>
      </c>
      <c r="F9477" t="s">
        <v>175</v>
      </c>
      <c r="G9477">
        <v>40.763083808627002</v>
      </c>
      <c r="H9477">
        <v>-73.928119259455997</v>
      </c>
      <c r="I9477" t="s">
        <v>33</v>
      </c>
      <c r="J9477">
        <v>120</v>
      </c>
      <c r="K9477">
        <v>30</v>
      </c>
      <c r="L9477">
        <v>2</v>
      </c>
      <c r="M9477" t="s">
        <v>17359</v>
      </c>
      <c r="N9477">
        <v>0.33</v>
      </c>
      <c r="O9477">
        <v>1</v>
      </c>
      <c r="P9477">
        <v>53</v>
      </c>
      <c r="Q9477">
        <v>2</v>
      </c>
      <c r="R9477" t="s">
        <v>27</v>
      </c>
      <c r="T9477" t="str">
        <f t="shared" si="148"/>
        <v xml:space="preserve"> Bad</v>
      </c>
      <c r="U9477">
        <v>1</v>
      </c>
      <c r="V9477">
        <v>1</v>
      </c>
      <c r="W9477">
        <v>1</v>
      </c>
    </row>
    <row r="9478" spans="1:23" hidden="1" x14ac:dyDescent="0.25">
      <c r="A9478">
        <v>49075743</v>
      </c>
      <c r="B9478" t="s">
        <v>18653</v>
      </c>
      <c r="C9478">
        <v>444889759</v>
      </c>
      <c r="D9478" t="s">
        <v>2700</v>
      </c>
      <c r="E9478" t="s">
        <v>24</v>
      </c>
      <c r="F9478" t="s">
        <v>169</v>
      </c>
      <c r="G9478">
        <v>40.67756</v>
      </c>
      <c r="H9478">
        <v>-73.908109999999994</v>
      </c>
      <c r="I9478" t="s">
        <v>26</v>
      </c>
      <c r="J9478">
        <v>35</v>
      </c>
      <c r="K9478">
        <v>30</v>
      </c>
      <c r="L9478">
        <v>151</v>
      </c>
      <c r="M9478" t="s">
        <v>16830</v>
      </c>
      <c r="N9478">
        <v>4.53</v>
      </c>
      <c r="O9478">
        <v>5</v>
      </c>
      <c r="P9478">
        <v>249</v>
      </c>
      <c r="Q9478">
        <v>49</v>
      </c>
      <c r="R9478" t="s">
        <v>27</v>
      </c>
      <c r="S9478">
        <v>4.66</v>
      </c>
      <c r="T9478" t="str">
        <f t="shared" si="148"/>
        <v>Excellent</v>
      </c>
      <c r="U9478">
        <v>1</v>
      </c>
      <c r="V9478">
        <v>1</v>
      </c>
      <c r="W9478">
        <v>1</v>
      </c>
    </row>
    <row r="9479" spans="1:23" hidden="1" x14ac:dyDescent="0.25">
      <c r="A9479">
        <v>49141926</v>
      </c>
      <c r="B9479" t="s">
        <v>18653</v>
      </c>
      <c r="C9479">
        <v>444889759</v>
      </c>
      <c r="D9479" t="s">
        <v>2700</v>
      </c>
      <c r="E9479" t="s">
        <v>24</v>
      </c>
      <c r="F9479" t="s">
        <v>462</v>
      </c>
      <c r="G9479">
        <v>40.675879999999999</v>
      </c>
      <c r="H9479">
        <v>-73.906840000000003</v>
      </c>
      <c r="I9479" t="s">
        <v>26</v>
      </c>
      <c r="J9479">
        <v>43</v>
      </c>
      <c r="K9479">
        <v>30</v>
      </c>
      <c r="L9479">
        <v>134</v>
      </c>
      <c r="M9479" t="s">
        <v>16850</v>
      </c>
      <c r="N9479">
        <v>4.0199999999999996</v>
      </c>
      <c r="O9479">
        <v>5</v>
      </c>
      <c r="P9479">
        <v>354</v>
      </c>
      <c r="Q9479">
        <v>50</v>
      </c>
      <c r="R9479" t="s">
        <v>27</v>
      </c>
      <c r="S9479">
        <v>4.7</v>
      </c>
      <c r="T9479" t="str">
        <f t="shared" si="148"/>
        <v>Excellent</v>
      </c>
      <c r="U9479">
        <v>1</v>
      </c>
      <c r="V9479">
        <v>1</v>
      </c>
      <c r="W9479">
        <v>1</v>
      </c>
    </row>
    <row r="9480" spans="1:23" hidden="1" x14ac:dyDescent="0.25">
      <c r="A9480">
        <v>9283104</v>
      </c>
      <c r="B9480" t="s">
        <v>18653</v>
      </c>
      <c r="C9480">
        <v>26885466</v>
      </c>
      <c r="D9480" t="s">
        <v>2851</v>
      </c>
      <c r="E9480" t="s">
        <v>24</v>
      </c>
      <c r="F9480" t="s">
        <v>840</v>
      </c>
      <c r="G9480">
        <v>40.619489999999999</v>
      </c>
      <c r="H9480">
        <v>-73.954430000000002</v>
      </c>
      <c r="I9480" t="s">
        <v>26</v>
      </c>
      <c r="J9480">
        <v>60</v>
      </c>
      <c r="K9480">
        <v>30</v>
      </c>
      <c r="L9480">
        <v>52</v>
      </c>
      <c r="M9480" t="s">
        <v>17486</v>
      </c>
      <c r="N9480">
        <v>0.53</v>
      </c>
      <c r="O9480">
        <v>1</v>
      </c>
      <c r="P9480">
        <v>0</v>
      </c>
      <c r="Q9480">
        <v>0</v>
      </c>
      <c r="R9480" t="s">
        <v>27</v>
      </c>
      <c r="S9480">
        <v>4.4400000000000004</v>
      </c>
      <c r="T9480" t="str">
        <f t="shared" si="148"/>
        <v>Excellent</v>
      </c>
      <c r="U9480">
        <v>1</v>
      </c>
      <c r="V9480">
        <v>1</v>
      </c>
      <c r="W9480">
        <v>1</v>
      </c>
    </row>
    <row r="9481" spans="1:23" hidden="1" x14ac:dyDescent="0.25">
      <c r="A9481">
        <v>1.03366502536727E+18</v>
      </c>
      <c r="B9481" t="s">
        <v>18657</v>
      </c>
      <c r="C9481">
        <v>548313465</v>
      </c>
      <c r="D9481" t="s">
        <v>2853</v>
      </c>
      <c r="E9481" t="s">
        <v>31</v>
      </c>
      <c r="F9481" t="s">
        <v>81</v>
      </c>
      <c r="G9481">
        <v>40.730759999999997</v>
      </c>
      <c r="H9481">
        <v>-74.003810000000001</v>
      </c>
      <c r="I9481" t="s">
        <v>33</v>
      </c>
      <c r="J9481">
        <v>328</v>
      </c>
      <c r="K9481">
        <v>5</v>
      </c>
      <c r="L9481">
        <v>4</v>
      </c>
      <c r="M9481" t="s">
        <v>16961</v>
      </c>
      <c r="N9481">
        <v>4</v>
      </c>
      <c r="O9481">
        <v>1</v>
      </c>
      <c r="P9481">
        <v>242</v>
      </c>
      <c r="Q9481">
        <v>4</v>
      </c>
      <c r="R9481" t="s">
        <v>37</v>
      </c>
      <c r="S9481">
        <v>5</v>
      </c>
      <c r="T9481" t="str">
        <f t="shared" si="148"/>
        <v>Excellent</v>
      </c>
      <c r="U9481">
        <v>2</v>
      </c>
      <c r="V9481">
        <v>4</v>
      </c>
      <c r="W9481">
        <v>1</v>
      </c>
    </row>
    <row r="9482" spans="1:23" x14ac:dyDescent="0.25">
      <c r="A9482">
        <v>11863602</v>
      </c>
      <c r="B9482" t="s">
        <v>18666</v>
      </c>
      <c r="C9482">
        <v>22806807</v>
      </c>
      <c r="D9482" t="s">
        <v>2394</v>
      </c>
      <c r="E9482" t="s">
        <v>31</v>
      </c>
      <c r="F9482" t="s">
        <v>95</v>
      </c>
      <c r="G9482">
        <v>40.71611</v>
      </c>
      <c r="H9482">
        <v>-74.008870000000002</v>
      </c>
      <c r="I9482" t="s">
        <v>33</v>
      </c>
      <c r="J9482">
        <v>5000</v>
      </c>
      <c r="K9482">
        <v>30</v>
      </c>
      <c r="L9482">
        <v>1</v>
      </c>
      <c r="M9482" t="s">
        <v>17487</v>
      </c>
      <c r="N9482">
        <v>0.01</v>
      </c>
      <c r="O9482">
        <v>1</v>
      </c>
      <c r="P9482">
        <v>0</v>
      </c>
      <c r="Q9482">
        <v>0</v>
      </c>
      <c r="R9482" t="s">
        <v>27</v>
      </c>
      <c r="T9482" t="str">
        <f t="shared" si="148"/>
        <v xml:space="preserve"> Bad</v>
      </c>
      <c r="U9482">
        <v>2</v>
      </c>
      <c r="V9482">
        <v>2</v>
      </c>
      <c r="W9482">
        <v>2</v>
      </c>
    </row>
    <row r="9483" spans="1:23" hidden="1" x14ac:dyDescent="0.25">
      <c r="A9483">
        <v>33580907</v>
      </c>
      <c r="B9483" t="s">
        <v>18716</v>
      </c>
      <c r="C9483">
        <v>248122395</v>
      </c>
      <c r="D9483" t="s">
        <v>2531</v>
      </c>
      <c r="E9483" t="s">
        <v>31</v>
      </c>
      <c r="F9483" t="s">
        <v>1094</v>
      </c>
      <c r="G9483">
        <v>40.735439999999997</v>
      </c>
      <c r="H9483">
        <v>-73.997470000000007</v>
      </c>
      <c r="I9483" t="s">
        <v>72</v>
      </c>
      <c r="J9483">
        <v>254</v>
      </c>
      <c r="K9483">
        <v>1</v>
      </c>
      <c r="L9483">
        <v>73</v>
      </c>
      <c r="M9483" t="s">
        <v>16833</v>
      </c>
      <c r="N9483">
        <v>1.27</v>
      </c>
      <c r="O9483">
        <v>2</v>
      </c>
      <c r="P9483">
        <v>350</v>
      </c>
      <c r="Q9483">
        <v>6</v>
      </c>
      <c r="R9483" t="s">
        <v>37</v>
      </c>
      <c r="S9483">
        <v>4.71</v>
      </c>
      <c r="T9483" t="str">
        <f t="shared" si="148"/>
        <v>Excellent</v>
      </c>
      <c r="U9483">
        <v>1</v>
      </c>
      <c r="V9483">
        <v>1</v>
      </c>
      <c r="W9483">
        <v>1</v>
      </c>
    </row>
    <row r="9484" spans="1:23" hidden="1" x14ac:dyDescent="0.25">
      <c r="A9484">
        <v>6.6592826376924403E+17</v>
      </c>
      <c r="B9484" t="s">
        <v>18699</v>
      </c>
      <c r="C9484">
        <v>199339682</v>
      </c>
      <c r="D9484" t="s">
        <v>2341</v>
      </c>
      <c r="E9484" t="s">
        <v>31</v>
      </c>
      <c r="F9484" t="s">
        <v>81</v>
      </c>
      <c r="G9484">
        <v>40.7346</v>
      </c>
      <c r="H9484">
        <v>-74.00206</v>
      </c>
      <c r="I9484" t="s">
        <v>33</v>
      </c>
      <c r="J9484">
        <v>1028</v>
      </c>
      <c r="K9484">
        <v>30</v>
      </c>
      <c r="L9484">
        <v>5</v>
      </c>
      <c r="M9484" t="s">
        <v>17111</v>
      </c>
      <c r="N9484">
        <v>0.28999999999999998</v>
      </c>
      <c r="O9484">
        <v>1</v>
      </c>
      <c r="P9484">
        <v>277</v>
      </c>
      <c r="Q9484">
        <v>2</v>
      </c>
      <c r="R9484" t="s">
        <v>27</v>
      </c>
      <c r="S9484">
        <v>5</v>
      </c>
      <c r="T9484" t="str">
        <f t="shared" si="148"/>
        <v>Excellent</v>
      </c>
      <c r="U9484">
        <v>1</v>
      </c>
      <c r="V9484">
        <v>1</v>
      </c>
      <c r="W9484">
        <v>1</v>
      </c>
    </row>
    <row r="9485" spans="1:23" x14ac:dyDescent="0.25">
      <c r="A9485">
        <v>8.6680539406871296E+17</v>
      </c>
      <c r="B9485" t="s">
        <v>18657</v>
      </c>
      <c r="C9485">
        <v>259066380</v>
      </c>
      <c r="D9485" t="s">
        <v>2621</v>
      </c>
      <c r="E9485" t="s">
        <v>31</v>
      </c>
      <c r="F9485" t="s">
        <v>412</v>
      </c>
      <c r="G9485">
        <v>40.720542990962301</v>
      </c>
      <c r="H9485">
        <v>-73.992064390076095</v>
      </c>
      <c r="I9485" t="s">
        <v>33</v>
      </c>
      <c r="J9485">
        <v>110</v>
      </c>
      <c r="K9485">
        <v>30</v>
      </c>
      <c r="L9485">
        <v>1</v>
      </c>
      <c r="M9485" t="s">
        <v>17155</v>
      </c>
      <c r="N9485">
        <v>0.13</v>
      </c>
      <c r="O9485">
        <v>7</v>
      </c>
      <c r="P9485">
        <v>365</v>
      </c>
      <c r="Q9485">
        <v>1</v>
      </c>
      <c r="R9485" t="s">
        <v>27</v>
      </c>
      <c r="T9485" t="str">
        <f t="shared" si="148"/>
        <v xml:space="preserve"> Bad</v>
      </c>
      <c r="U9485">
        <v>2</v>
      </c>
      <c r="V9485">
        <v>2</v>
      </c>
      <c r="W9485">
        <v>1</v>
      </c>
    </row>
    <row r="9486" spans="1:23" hidden="1" x14ac:dyDescent="0.25">
      <c r="A9486">
        <v>25071113</v>
      </c>
      <c r="B9486" t="s">
        <v>18657</v>
      </c>
      <c r="C9486">
        <v>104921994</v>
      </c>
      <c r="D9486" t="s">
        <v>2856</v>
      </c>
      <c r="E9486" t="s">
        <v>31</v>
      </c>
      <c r="F9486" t="s">
        <v>155</v>
      </c>
      <c r="G9486">
        <v>40.726390000000002</v>
      </c>
      <c r="H9486">
        <v>-73.983509999999995</v>
      </c>
      <c r="I9486" t="s">
        <v>33</v>
      </c>
      <c r="J9486">
        <v>145</v>
      </c>
      <c r="K9486">
        <v>31</v>
      </c>
      <c r="L9486">
        <v>23</v>
      </c>
      <c r="M9486" t="s">
        <v>16827</v>
      </c>
      <c r="N9486">
        <v>0.34</v>
      </c>
      <c r="O9486">
        <v>1</v>
      </c>
      <c r="P9486">
        <v>269</v>
      </c>
      <c r="Q9486">
        <v>4</v>
      </c>
      <c r="R9486" t="s">
        <v>27</v>
      </c>
      <c r="S9486">
        <v>4.96</v>
      </c>
      <c r="T9486" t="str">
        <f t="shared" si="148"/>
        <v>Excellent</v>
      </c>
      <c r="U9486">
        <v>1</v>
      </c>
      <c r="V9486">
        <v>1</v>
      </c>
      <c r="W9486">
        <v>1.5</v>
      </c>
    </row>
    <row r="9487" spans="1:23" hidden="1" x14ac:dyDescent="0.25">
      <c r="A9487">
        <v>8.2885794361571405E+17</v>
      </c>
      <c r="B9487" t="s">
        <v>18657</v>
      </c>
      <c r="C9487">
        <v>365342297</v>
      </c>
      <c r="D9487" t="s">
        <v>2562</v>
      </c>
      <c r="E9487" t="s">
        <v>31</v>
      </c>
      <c r="F9487" t="s">
        <v>412</v>
      </c>
      <c r="G9487">
        <v>40.7139262181596</v>
      </c>
      <c r="H9487">
        <v>-73.989432983508806</v>
      </c>
      <c r="I9487" t="s">
        <v>33</v>
      </c>
      <c r="J9487">
        <v>158</v>
      </c>
      <c r="K9487">
        <v>30</v>
      </c>
      <c r="L9487">
        <v>30</v>
      </c>
      <c r="M9487" t="s">
        <v>16940</v>
      </c>
      <c r="N9487">
        <v>3.16</v>
      </c>
      <c r="O9487">
        <v>4</v>
      </c>
      <c r="P9487">
        <v>263</v>
      </c>
      <c r="Q9487">
        <v>30</v>
      </c>
      <c r="R9487" t="s">
        <v>27</v>
      </c>
      <c r="S9487">
        <v>4.5999999999999996</v>
      </c>
      <c r="T9487" t="str">
        <f t="shared" si="148"/>
        <v>Excellent</v>
      </c>
      <c r="U9487">
        <v>2</v>
      </c>
      <c r="V9487">
        <v>4</v>
      </c>
      <c r="W9487">
        <v>1</v>
      </c>
    </row>
    <row r="9488" spans="1:23" hidden="1" x14ac:dyDescent="0.25">
      <c r="A9488">
        <v>49916027</v>
      </c>
      <c r="B9488" t="s">
        <v>18657</v>
      </c>
      <c r="C9488">
        <v>38530455</v>
      </c>
      <c r="D9488" t="s">
        <v>2858</v>
      </c>
      <c r="E9488" t="s">
        <v>31</v>
      </c>
      <c r="F9488" t="s">
        <v>32</v>
      </c>
      <c r="G9488">
        <v>40.764249999999997</v>
      </c>
      <c r="H9488">
        <v>-73.987639999999999</v>
      </c>
      <c r="I9488" t="s">
        <v>33</v>
      </c>
      <c r="J9488">
        <v>114</v>
      </c>
      <c r="K9488">
        <v>30</v>
      </c>
      <c r="L9488">
        <v>4</v>
      </c>
      <c r="M9488" t="s">
        <v>16809</v>
      </c>
      <c r="N9488">
        <v>0.13</v>
      </c>
      <c r="O9488">
        <v>1</v>
      </c>
      <c r="P9488">
        <v>0</v>
      </c>
      <c r="Q9488">
        <v>2</v>
      </c>
      <c r="R9488" t="s">
        <v>27</v>
      </c>
      <c r="S9488">
        <v>4.5999999999999996</v>
      </c>
      <c r="T9488" t="str">
        <f t="shared" si="148"/>
        <v>Excellent</v>
      </c>
      <c r="U9488">
        <v>1</v>
      </c>
      <c r="V9488">
        <v>1</v>
      </c>
      <c r="W9488">
        <v>1</v>
      </c>
    </row>
    <row r="9489" spans="1:23" hidden="1" x14ac:dyDescent="0.25">
      <c r="A9489">
        <v>6.3820893289806605E+17</v>
      </c>
      <c r="B9489" t="s">
        <v>18657</v>
      </c>
      <c r="C9489">
        <v>401202937</v>
      </c>
      <c r="D9489" t="s">
        <v>1884</v>
      </c>
      <c r="E9489" t="s">
        <v>31</v>
      </c>
      <c r="F9489" t="s">
        <v>71</v>
      </c>
      <c r="G9489">
        <v>40.747970000000002</v>
      </c>
      <c r="H9489">
        <v>-73.986729999999994</v>
      </c>
      <c r="I9489" t="s">
        <v>26</v>
      </c>
      <c r="J9489">
        <v>69</v>
      </c>
      <c r="K9489">
        <v>1</v>
      </c>
      <c r="L9489">
        <v>5</v>
      </c>
      <c r="M9489" t="s">
        <v>16922</v>
      </c>
      <c r="N9489">
        <v>0.38</v>
      </c>
      <c r="O9489">
        <v>55</v>
      </c>
      <c r="P9489">
        <v>145</v>
      </c>
      <c r="Q9489">
        <v>3</v>
      </c>
      <c r="R9489" t="s">
        <v>37</v>
      </c>
      <c r="S9489">
        <v>4</v>
      </c>
      <c r="T9489" t="str">
        <f t="shared" si="148"/>
        <v>Very Good</v>
      </c>
      <c r="U9489">
        <v>1</v>
      </c>
      <c r="V9489">
        <v>2</v>
      </c>
      <c r="W9489">
        <v>1</v>
      </c>
    </row>
    <row r="9490" spans="1:23" hidden="1" x14ac:dyDescent="0.25">
      <c r="A9490">
        <v>6.1969525188025997E+17</v>
      </c>
      <c r="B9490" t="s">
        <v>18657</v>
      </c>
      <c r="C9490">
        <v>186679094</v>
      </c>
      <c r="D9490" t="s">
        <v>2860</v>
      </c>
      <c r="E9490" t="s">
        <v>31</v>
      </c>
      <c r="F9490" t="s">
        <v>32</v>
      </c>
      <c r="G9490">
        <v>40.767299999999999</v>
      </c>
      <c r="H9490">
        <v>-73.987189999999998</v>
      </c>
      <c r="I9490" t="s">
        <v>26</v>
      </c>
      <c r="J9490">
        <v>85</v>
      </c>
      <c r="K9490">
        <v>30</v>
      </c>
      <c r="L9490">
        <v>60</v>
      </c>
      <c r="M9490" t="s">
        <v>16809</v>
      </c>
      <c r="N9490">
        <v>3.08</v>
      </c>
      <c r="O9490">
        <v>3</v>
      </c>
      <c r="P9490">
        <v>115</v>
      </c>
      <c r="Q9490">
        <v>35</v>
      </c>
      <c r="R9490" t="s">
        <v>27</v>
      </c>
      <c r="S9490">
        <v>4.5999999999999996</v>
      </c>
      <c r="T9490" t="str">
        <f t="shared" si="148"/>
        <v>Excellent</v>
      </c>
      <c r="U9490">
        <v>1</v>
      </c>
      <c r="V9490">
        <v>1</v>
      </c>
      <c r="W9490">
        <v>1</v>
      </c>
    </row>
    <row r="9491" spans="1:23" hidden="1" x14ac:dyDescent="0.25">
      <c r="A9491">
        <v>9.6077121284868698E+17</v>
      </c>
      <c r="B9491" t="s">
        <v>18657</v>
      </c>
      <c r="C9491">
        <v>519899314</v>
      </c>
      <c r="D9491" t="s">
        <v>2862</v>
      </c>
      <c r="E9491" t="s">
        <v>31</v>
      </c>
      <c r="F9491" t="s">
        <v>32</v>
      </c>
      <c r="G9491">
        <v>40.760585952383899</v>
      </c>
      <c r="H9491">
        <v>-73.991725880908504</v>
      </c>
      <c r="I9491" t="s">
        <v>33</v>
      </c>
      <c r="J9491">
        <v>566</v>
      </c>
      <c r="K9491">
        <v>3</v>
      </c>
      <c r="L9491">
        <v>12</v>
      </c>
      <c r="M9491" t="s">
        <v>16990</v>
      </c>
      <c r="N9491">
        <v>2.61</v>
      </c>
      <c r="O9491">
        <v>2</v>
      </c>
      <c r="P9491">
        <v>344</v>
      </c>
      <c r="Q9491">
        <v>12</v>
      </c>
      <c r="R9491" t="s">
        <v>37</v>
      </c>
      <c r="S9491">
        <v>4.75</v>
      </c>
      <c r="T9491" t="str">
        <f t="shared" si="148"/>
        <v>Excellent</v>
      </c>
      <c r="U9491">
        <v>2</v>
      </c>
      <c r="V9491">
        <v>3</v>
      </c>
      <c r="W9491">
        <v>2</v>
      </c>
    </row>
    <row r="9492" spans="1:23" hidden="1" x14ac:dyDescent="0.25">
      <c r="A9492">
        <v>5525510</v>
      </c>
      <c r="B9492" t="s">
        <v>18657</v>
      </c>
      <c r="C9492">
        <v>23086547</v>
      </c>
      <c r="D9492" t="s">
        <v>2863</v>
      </c>
      <c r="E9492" t="s">
        <v>31</v>
      </c>
      <c r="F9492" t="s">
        <v>809</v>
      </c>
      <c r="G9492">
        <v>40.719149999999999</v>
      </c>
      <c r="H9492">
        <v>-73.998689999999996</v>
      </c>
      <c r="I9492" t="s">
        <v>33</v>
      </c>
      <c r="J9492">
        <v>78</v>
      </c>
      <c r="K9492">
        <v>30</v>
      </c>
      <c r="L9492">
        <v>76</v>
      </c>
      <c r="M9492" t="s">
        <v>17488</v>
      </c>
      <c r="N9492">
        <v>0.74</v>
      </c>
      <c r="O9492">
        <v>1</v>
      </c>
      <c r="P9492">
        <v>90</v>
      </c>
      <c r="Q9492">
        <v>0</v>
      </c>
      <c r="R9492" t="s">
        <v>27</v>
      </c>
      <c r="S9492">
        <v>4.84</v>
      </c>
      <c r="T9492" t="str">
        <f t="shared" si="148"/>
        <v>Excellent</v>
      </c>
      <c r="U9492">
        <v>1</v>
      </c>
      <c r="V9492">
        <v>1</v>
      </c>
      <c r="W9492">
        <v>1</v>
      </c>
    </row>
    <row r="9493" spans="1:23" x14ac:dyDescent="0.25">
      <c r="A9493">
        <v>10016832</v>
      </c>
      <c r="B9493" t="s">
        <v>18657</v>
      </c>
      <c r="C9493">
        <v>50760546</v>
      </c>
      <c r="D9493" t="s">
        <v>918</v>
      </c>
      <c r="E9493" t="s">
        <v>31</v>
      </c>
      <c r="F9493" t="s">
        <v>43</v>
      </c>
      <c r="G9493">
        <v>40.747070000000001</v>
      </c>
      <c r="H9493">
        <v>-73.977819999999994</v>
      </c>
      <c r="I9493" t="s">
        <v>33</v>
      </c>
      <c r="J9493">
        <v>150</v>
      </c>
      <c r="K9493">
        <v>30</v>
      </c>
      <c r="L9493">
        <v>1</v>
      </c>
      <c r="M9493" t="s">
        <v>17489</v>
      </c>
      <c r="N9493">
        <v>0.01</v>
      </c>
      <c r="O9493">
        <v>33</v>
      </c>
      <c r="P9493">
        <v>214</v>
      </c>
      <c r="Q9493">
        <v>0</v>
      </c>
      <c r="R9493" t="s">
        <v>27</v>
      </c>
      <c r="T9493" t="str">
        <f t="shared" si="148"/>
        <v xml:space="preserve"> Bad</v>
      </c>
      <c r="U9493">
        <v>2</v>
      </c>
      <c r="V9493">
        <v>3</v>
      </c>
      <c r="W9493">
        <v>1</v>
      </c>
    </row>
    <row r="9494" spans="1:23" hidden="1" x14ac:dyDescent="0.25">
      <c r="A9494">
        <v>46729966</v>
      </c>
      <c r="B9494" t="s">
        <v>18661</v>
      </c>
      <c r="C9494">
        <v>377647905</v>
      </c>
      <c r="D9494" t="s">
        <v>2583</v>
      </c>
      <c r="E9494" t="s">
        <v>31</v>
      </c>
      <c r="F9494" t="s">
        <v>43</v>
      </c>
      <c r="G9494">
        <v>40.74682</v>
      </c>
      <c r="H9494">
        <v>-73.976339999999993</v>
      </c>
      <c r="I9494" t="s">
        <v>26</v>
      </c>
      <c r="J9494">
        <v>250</v>
      </c>
      <c r="K9494">
        <v>31</v>
      </c>
      <c r="L9494">
        <v>97</v>
      </c>
      <c r="M9494" t="s">
        <v>16934</v>
      </c>
      <c r="N9494">
        <v>2.59</v>
      </c>
      <c r="O9494">
        <v>6</v>
      </c>
      <c r="P9494">
        <v>365</v>
      </c>
      <c r="Q9494">
        <v>25</v>
      </c>
      <c r="R9494" t="s">
        <v>27</v>
      </c>
      <c r="S9494">
        <v>4.91</v>
      </c>
      <c r="T9494" t="str">
        <f t="shared" si="148"/>
        <v>Excellent</v>
      </c>
      <c r="U9494">
        <v>2</v>
      </c>
      <c r="V9494">
        <v>3</v>
      </c>
      <c r="W9494">
        <v>1</v>
      </c>
    </row>
    <row r="9495" spans="1:23" hidden="1" x14ac:dyDescent="0.25">
      <c r="A9495">
        <v>9.9845898855785306E+17</v>
      </c>
      <c r="B9495" t="s">
        <v>18657</v>
      </c>
      <c r="C9495">
        <v>401202937</v>
      </c>
      <c r="D9495" t="s">
        <v>1884</v>
      </c>
      <c r="E9495" t="s">
        <v>31</v>
      </c>
      <c r="F9495" t="s">
        <v>71</v>
      </c>
      <c r="G9495">
        <v>40.746369999999999</v>
      </c>
      <c r="H9495">
        <v>-73.986620000000002</v>
      </c>
      <c r="I9495" t="s">
        <v>26</v>
      </c>
      <c r="J9495">
        <v>47</v>
      </c>
      <c r="K9495">
        <v>1</v>
      </c>
      <c r="L9495">
        <v>4</v>
      </c>
      <c r="M9495" t="s">
        <v>17411</v>
      </c>
      <c r="N9495">
        <v>2.0299999999999998</v>
      </c>
      <c r="O9495">
        <v>55</v>
      </c>
      <c r="P9495">
        <v>143</v>
      </c>
      <c r="Q9495">
        <v>4</v>
      </c>
      <c r="R9495" t="s">
        <v>37</v>
      </c>
      <c r="S9495">
        <v>3.5</v>
      </c>
      <c r="T9495" t="str">
        <f t="shared" si="148"/>
        <v>Very Good</v>
      </c>
      <c r="U9495">
        <v>1</v>
      </c>
      <c r="V9495">
        <v>2</v>
      </c>
      <c r="W9495">
        <v>2</v>
      </c>
    </row>
    <row r="9496" spans="1:23" hidden="1" x14ac:dyDescent="0.25">
      <c r="A9496">
        <v>1672860</v>
      </c>
      <c r="B9496" t="s">
        <v>18666</v>
      </c>
      <c r="C9496">
        <v>162280872</v>
      </c>
      <c r="D9496" t="s">
        <v>310</v>
      </c>
      <c r="E9496" t="s">
        <v>31</v>
      </c>
      <c r="F9496" t="s">
        <v>32</v>
      </c>
      <c r="G9496">
        <v>40.764530000000001</v>
      </c>
      <c r="H9496">
        <v>-73.988110000000006</v>
      </c>
      <c r="I9496" t="s">
        <v>33</v>
      </c>
      <c r="J9496">
        <v>145</v>
      </c>
      <c r="K9496">
        <v>30</v>
      </c>
      <c r="L9496">
        <v>21</v>
      </c>
      <c r="M9496" t="s">
        <v>17490</v>
      </c>
      <c r="N9496">
        <v>0.17</v>
      </c>
      <c r="O9496">
        <v>256</v>
      </c>
      <c r="P9496">
        <v>365</v>
      </c>
      <c r="Q9496">
        <v>0</v>
      </c>
      <c r="R9496" t="s">
        <v>27</v>
      </c>
      <c r="S9496">
        <v>4.43</v>
      </c>
      <c r="T9496" t="str">
        <f t="shared" si="148"/>
        <v>Excellent</v>
      </c>
      <c r="V9496">
        <v>1</v>
      </c>
      <c r="W9496">
        <v>1</v>
      </c>
    </row>
    <row r="9497" spans="1:23" hidden="1" x14ac:dyDescent="0.25">
      <c r="A9497">
        <v>38776007</v>
      </c>
      <c r="B9497" t="s">
        <v>18657</v>
      </c>
      <c r="C9497">
        <v>296511624</v>
      </c>
      <c r="D9497" t="s">
        <v>466</v>
      </c>
      <c r="E9497" t="s">
        <v>31</v>
      </c>
      <c r="F9497" t="s">
        <v>78</v>
      </c>
      <c r="G9497">
        <v>40.778309999999998</v>
      </c>
      <c r="H9497">
        <v>-73.982669999999999</v>
      </c>
      <c r="I9497" t="s">
        <v>33</v>
      </c>
      <c r="J9497">
        <v>1000</v>
      </c>
      <c r="K9497">
        <v>30</v>
      </c>
      <c r="L9497">
        <v>24</v>
      </c>
      <c r="M9497" t="s">
        <v>16952</v>
      </c>
      <c r="N9497">
        <v>0.46</v>
      </c>
      <c r="O9497">
        <v>1</v>
      </c>
      <c r="P9497">
        <v>56</v>
      </c>
      <c r="Q9497">
        <v>3</v>
      </c>
      <c r="R9497" t="s">
        <v>27</v>
      </c>
      <c r="S9497">
        <v>4.96</v>
      </c>
      <c r="T9497" t="str">
        <f t="shared" si="148"/>
        <v>Excellent</v>
      </c>
      <c r="U9497">
        <v>5</v>
      </c>
      <c r="V9497">
        <v>5</v>
      </c>
      <c r="W9497">
        <v>4</v>
      </c>
    </row>
    <row r="9498" spans="1:23" hidden="1" x14ac:dyDescent="0.25">
      <c r="A9498">
        <v>12811459</v>
      </c>
      <c r="B9498" t="s">
        <v>18657</v>
      </c>
      <c r="C9498">
        <v>69852641</v>
      </c>
      <c r="D9498" t="s">
        <v>633</v>
      </c>
      <c r="E9498" t="s">
        <v>31</v>
      </c>
      <c r="F9498" t="s">
        <v>32</v>
      </c>
      <c r="G9498">
        <v>40.763869999999997</v>
      </c>
      <c r="H9498">
        <v>-73.98733</v>
      </c>
      <c r="I9498" t="s">
        <v>33</v>
      </c>
      <c r="J9498">
        <v>650</v>
      </c>
      <c r="K9498">
        <v>31</v>
      </c>
      <c r="L9498">
        <v>42</v>
      </c>
      <c r="M9498" t="s">
        <v>16889</v>
      </c>
      <c r="N9498">
        <v>0.47</v>
      </c>
      <c r="O9498">
        <v>3</v>
      </c>
      <c r="P9498">
        <v>312</v>
      </c>
      <c r="Q9498">
        <v>1</v>
      </c>
      <c r="R9498" t="s">
        <v>27</v>
      </c>
      <c r="S9498">
        <v>4.71</v>
      </c>
      <c r="T9498" t="str">
        <f t="shared" si="148"/>
        <v>Excellent</v>
      </c>
      <c r="U9498">
        <v>4</v>
      </c>
      <c r="V9498">
        <v>4</v>
      </c>
      <c r="W9498">
        <v>2</v>
      </c>
    </row>
    <row r="9499" spans="1:23" x14ac:dyDescent="0.25">
      <c r="A9499">
        <v>1.0335695229901E+18</v>
      </c>
      <c r="B9499" t="s">
        <v>18657</v>
      </c>
      <c r="C9499">
        <v>19408645</v>
      </c>
      <c r="D9499" t="s">
        <v>2242</v>
      </c>
      <c r="E9499" t="s">
        <v>31</v>
      </c>
      <c r="F9499" t="s">
        <v>32</v>
      </c>
      <c r="G9499">
        <v>40.763590000000001</v>
      </c>
      <c r="H9499">
        <v>-73.991839999999996</v>
      </c>
      <c r="I9499" t="s">
        <v>33</v>
      </c>
      <c r="J9499">
        <v>479</v>
      </c>
      <c r="K9499">
        <v>3</v>
      </c>
      <c r="L9499">
        <v>1</v>
      </c>
      <c r="M9499" t="s">
        <v>17411</v>
      </c>
      <c r="N9499">
        <v>1</v>
      </c>
      <c r="O9499">
        <v>19</v>
      </c>
      <c r="P9499">
        <v>317</v>
      </c>
      <c r="Q9499">
        <v>1</v>
      </c>
      <c r="R9499" t="s">
        <v>37</v>
      </c>
      <c r="T9499" t="str">
        <f t="shared" si="148"/>
        <v xml:space="preserve"> Bad</v>
      </c>
      <c r="U9499">
        <v>2</v>
      </c>
      <c r="V9499">
        <v>2</v>
      </c>
      <c r="W9499">
        <v>2</v>
      </c>
    </row>
    <row r="9500" spans="1:23" hidden="1" x14ac:dyDescent="0.25">
      <c r="A9500">
        <v>8.7845485891323904E+17</v>
      </c>
      <c r="B9500" t="s">
        <v>18661</v>
      </c>
      <c r="C9500">
        <v>510400735</v>
      </c>
      <c r="D9500" t="s">
        <v>2871</v>
      </c>
      <c r="E9500" t="s">
        <v>31</v>
      </c>
      <c r="F9500" t="s">
        <v>71</v>
      </c>
      <c r="G9500">
        <v>40.754200301883301</v>
      </c>
      <c r="H9500">
        <v>-73.969732502125098</v>
      </c>
      <c r="I9500" t="s">
        <v>26</v>
      </c>
      <c r="J9500">
        <v>1029</v>
      </c>
      <c r="K9500">
        <v>4</v>
      </c>
      <c r="L9500">
        <v>4</v>
      </c>
      <c r="M9500" t="s">
        <v>16849</v>
      </c>
      <c r="N9500">
        <v>0.98</v>
      </c>
      <c r="O9500">
        <v>1</v>
      </c>
      <c r="P9500">
        <v>0</v>
      </c>
      <c r="Q9500">
        <v>4</v>
      </c>
      <c r="R9500" t="s">
        <v>19015</v>
      </c>
      <c r="S9500">
        <v>5</v>
      </c>
      <c r="T9500" t="str">
        <f t="shared" si="148"/>
        <v>Excellent</v>
      </c>
      <c r="U9500">
        <v>4</v>
      </c>
      <c r="V9500">
        <v>7</v>
      </c>
      <c r="W9500">
        <v>3</v>
      </c>
    </row>
    <row r="9501" spans="1:23" x14ac:dyDescent="0.25">
      <c r="A9501">
        <v>16722564</v>
      </c>
      <c r="B9501" t="s">
        <v>18657</v>
      </c>
      <c r="C9501">
        <v>53179388</v>
      </c>
      <c r="D9501" t="s">
        <v>947</v>
      </c>
      <c r="E9501" t="s">
        <v>31</v>
      </c>
      <c r="F9501" t="s">
        <v>294</v>
      </c>
      <c r="G9501">
        <v>40.781410000000001</v>
      </c>
      <c r="H9501">
        <v>-73.958569999999995</v>
      </c>
      <c r="I9501" t="s">
        <v>33</v>
      </c>
      <c r="J9501">
        <v>190</v>
      </c>
      <c r="K9501">
        <v>30</v>
      </c>
      <c r="L9501">
        <v>1</v>
      </c>
      <c r="M9501" t="s">
        <v>17491</v>
      </c>
      <c r="N9501">
        <v>0.03</v>
      </c>
      <c r="O9501">
        <v>3</v>
      </c>
      <c r="P9501">
        <v>0</v>
      </c>
      <c r="Q9501">
        <v>0</v>
      </c>
      <c r="R9501" t="s">
        <v>27</v>
      </c>
      <c r="T9501" t="str">
        <f t="shared" si="148"/>
        <v xml:space="preserve"> Bad</v>
      </c>
      <c r="U9501">
        <v>1</v>
      </c>
      <c r="V9501">
        <v>1</v>
      </c>
      <c r="W9501">
        <v>1</v>
      </c>
    </row>
    <row r="9502" spans="1:23" hidden="1" x14ac:dyDescent="0.25">
      <c r="A9502">
        <v>18611522</v>
      </c>
      <c r="B9502" t="s">
        <v>18657</v>
      </c>
      <c r="C9502">
        <v>107140603</v>
      </c>
      <c r="D9502" t="s">
        <v>2873</v>
      </c>
      <c r="E9502" t="s">
        <v>31</v>
      </c>
      <c r="F9502" t="s">
        <v>294</v>
      </c>
      <c r="G9502">
        <v>40.7744</v>
      </c>
      <c r="H9502">
        <v>-73.953639999999993</v>
      </c>
      <c r="I9502" t="s">
        <v>26</v>
      </c>
      <c r="J9502">
        <v>130</v>
      </c>
      <c r="K9502">
        <v>30</v>
      </c>
      <c r="L9502">
        <v>22</v>
      </c>
      <c r="M9502" t="s">
        <v>17492</v>
      </c>
      <c r="N9502">
        <v>0.27</v>
      </c>
      <c r="O9502">
        <v>1</v>
      </c>
      <c r="P9502">
        <v>0</v>
      </c>
      <c r="Q9502">
        <v>0</v>
      </c>
      <c r="R9502" t="s">
        <v>27</v>
      </c>
      <c r="S9502">
        <v>5</v>
      </c>
      <c r="T9502" t="str">
        <f t="shared" si="148"/>
        <v>Excellent</v>
      </c>
      <c r="U9502">
        <v>1</v>
      </c>
      <c r="V9502">
        <v>1</v>
      </c>
      <c r="W9502">
        <v>1</v>
      </c>
    </row>
    <row r="9503" spans="1:23" x14ac:dyDescent="0.25">
      <c r="A9503">
        <v>6.7831445186701197E+17</v>
      </c>
      <c r="B9503" t="s">
        <v>18673</v>
      </c>
      <c r="C9503">
        <v>787273</v>
      </c>
      <c r="D9503" t="s">
        <v>2875</v>
      </c>
      <c r="E9503" t="s">
        <v>24</v>
      </c>
      <c r="F9503" t="s">
        <v>169</v>
      </c>
      <c r="G9503">
        <v>40.68806</v>
      </c>
      <c r="H9503">
        <v>-73.957319999999996</v>
      </c>
      <c r="I9503" t="s">
        <v>33</v>
      </c>
      <c r="J9503">
        <v>750</v>
      </c>
      <c r="K9503">
        <v>30</v>
      </c>
      <c r="L9503">
        <v>2</v>
      </c>
      <c r="M9503" t="s">
        <v>17493</v>
      </c>
      <c r="N9503">
        <v>0.13</v>
      </c>
      <c r="O9503">
        <v>2</v>
      </c>
      <c r="P9503">
        <v>83</v>
      </c>
      <c r="Q9503">
        <v>1</v>
      </c>
      <c r="R9503" t="s">
        <v>27</v>
      </c>
      <c r="T9503" t="str">
        <f t="shared" si="148"/>
        <v xml:space="preserve"> Bad</v>
      </c>
      <c r="U9503">
        <v>3</v>
      </c>
      <c r="V9503">
        <v>5</v>
      </c>
      <c r="W9503">
        <v>3</v>
      </c>
    </row>
    <row r="9504" spans="1:23" hidden="1" x14ac:dyDescent="0.25">
      <c r="A9504">
        <v>6.3046013385592998E+17</v>
      </c>
      <c r="B9504" t="s">
        <v>18657</v>
      </c>
      <c r="C9504">
        <v>28783279</v>
      </c>
      <c r="D9504" t="s">
        <v>124</v>
      </c>
      <c r="E9504" t="s">
        <v>31</v>
      </c>
      <c r="F9504" t="s">
        <v>81</v>
      </c>
      <c r="G9504">
        <v>40.737335000000002</v>
      </c>
      <c r="H9504">
        <v>-73.997246000000004</v>
      </c>
      <c r="I9504" t="s">
        <v>26</v>
      </c>
      <c r="J9504">
        <v>1017</v>
      </c>
      <c r="K9504">
        <v>30</v>
      </c>
      <c r="L9504">
        <v>6</v>
      </c>
      <c r="M9504" t="s">
        <v>16893</v>
      </c>
      <c r="N9504">
        <v>0.32</v>
      </c>
      <c r="O9504">
        <v>1</v>
      </c>
      <c r="P9504">
        <v>27</v>
      </c>
      <c r="Q9504">
        <v>3</v>
      </c>
      <c r="R9504" t="s">
        <v>27</v>
      </c>
      <c r="S9504">
        <v>5</v>
      </c>
      <c r="T9504" t="str">
        <f t="shared" si="148"/>
        <v>Excellent</v>
      </c>
      <c r="U9504">
        <v>2</v>
      </c>
      <c r="V9504">
        <v>3</v>
      </c>
      <c r="W9504">
        <v>2</v>
      </c>
    </row>
    <row r="9505" spans="1:23" x14ac:dyDescent="0.25">
      <c r="A9505">
        <v>7.4922599064657894E+17</v>
      </c>
      <c r="B9505" t="s">
        <v>18657</v>
      </c>
      <c r="C9505">
        <v>485676052</v>
      </c>
      <c r="D9505" t="s">
        <v>2877</v>
      </c>
      <c r="E9505" t="s">
        <v>31</v>
      </c>
      <c r="F9505" t="s">
        <v>36</v>
      </c>
      <c r="G9505">
        <v>40.74362</v>
      </c>
      <c r="H9505">
        <v>-74.000789999999995</v>
      </c>
      <c r="I9505" t="s">
        <v>26</v>
      </c>
      <c r="J9505">
        <v>300</v>
      </c>
      <c r="K9505">
        <v>30</v>
      </c>
      <c r="L9505">
        <v>2</v>
      </c>
      <c r="M9505" t="s">
        <v>16974</v>
      </c>
      <c r="N9505">
        <v>0.15</v>
      </c>
      <c r="O9505">
        <v>1</v>
      </c>
      <c r="P9505">
        <v>83</v>
      </c>
      <c r="Q9505">
        <v>0</v>
      </c>
      <c r="R9505" t="s">
        <v>27</v>
      </c>
      <c r="T9505" t="str">
        <f t="shared" si="148"/>
        <v xml:space="preserve"> Bad</v>
      </c>
      <c r="U9505">
        <v>1</v>
      </c>
      <c r="V9505">
        <v>1</v>
      </c>
      <c r="W9505">
        <v>1</v>
      </c>
    </row>
    <row r="9506" spans="1:23" hidden="1" x14ac:dyDescent="0.25">
      <c r="A9506">
        <v>1300216</v>
      </c>
      <c r="B9506" t="s">
        <v>18655</v>
      </c>
      <c r="C9506">
        <v>2135948</v>
      </c>
      <c r="D9506" t="s">
        <v>2878</v>
      </c>
      <c r="E9506" t="s">
        <v>56</v>
      </c>
      <c r="F9506" t="s">
        <v>57</v>
      </c>
      <c r="G9506">
        <v>40.766919999999999</v>
      </c>
      <c r="H9506">
        <v>-73.925020000000004</v>
      </c>
      <c r="I9506" t="s">
        <v>33</v>
      </c>
      <c r="J9506">
        <v>135</v>
      </c>
      <c r="K9506">
        <v>30</v>
      </c>
      <c r="L9506">
        <v>250</v>
      </c>
      <c r="M9506" t="s">
        <v>16946</v>
      </c>
      <c r="N9506">
        <v>2.2000000000000002</v>
      </c>
      <c r="O9506">
        <v>1</v>
      </c>
      <c r="P9506">
        <v>26</v>
      </c>
      <c r="Q9506">
        <v>2</v>
      </c>
      <c r="R9506" t="s">
        <v>27</v>
      </c>
      <c r="S9506">
        <v>4.8099999999999996</v>
      </c>
      <c r="T9506" t="str">
        <f t="shared" si="148"/>
        <v>Excellent</v>
      </c>
      <c r="U9506">
        <v>1</v>
      </c>
      <c r="V9506">
        <v>2</v>
      </c>
      <c r="W9506">
        <v>1</v>
      </c>
    </row>
    <row r="9507" spans="1:23" hidden="1" x14ac:dyDescent="0.25">
      <c r="A9507">
        <v>22087093</v>
      </c>
      <c r="B9507" t="s">
        <v>18675</v>
      </c>
      <c r="C9507">
        <v>103345244</v>
      </c>
      <c r="D9507" t="s">
        <v>479</v>
      </c>
      <c r="E9507" t="s">
        <v>105</v>
      </c>
      <c r="F9507" t="s">
        <v>652</v>
      </c>
      <c r="G9507">
        <v>40.883879999999998</v>
      </c>
      <c r="H9507">
        <v>-73.899510000000006</v>
      </c>
      <c r="I9507" t="s">
        <v>26</v>
      </c>
      <c r="J9507">
        <v>55</v>
      </c>
      <c r="K9507">
        <v>30</v>
      </c>
      <c r="L9507">
        <v>15</v>
      </c>
      <c r="M9507" t="s">
        <v>17494</v>
      </c>
      <c r="N9507">
        <v>0.21</v>
      </c>
      <c r="O9507">
        <v>2</v>
      </c>
      <c r="P9507">
        <v>0</v>
      </c>
      <c r="Q9507">
        <v>0</v>
      </c>
      <c r="R9507" t="s">
        <v>27</v>
      </c>
      <c r="S9507">
        <v>4.5999999999999996</v>
      </c>
      <c r="T9507" t="str">
        <f t="shared" si="148"/>
        <v>Excellent</v>
      </c>
      <c r="U9507">
        <v>1</v>
      </c>
      <c r="V9507">
        <v>1</v>
      </c>
      <c r="W9507">
        <v>1</v>
      </c>
    </row>
    <row r="9508" spans="1:23" hidden="1" x14ac:dyDescent="0.25">
      <c r="A9508">
        <v>7.6692807644846797E+17</v>
      </c>
      <c r="B9508" t="s">
        <v>18655</v>
      </c>
      <c r="C9508">
        <v>314467728</v>
      </c>
      <c r="D9508" t="s">
        <v>1433</v>
      </c>
      <c r="E9508" t="s">
        <v>56</v>
      </c>
      <c r="F9508" t="s">
        <v>122</v>
      </c>
      <c r="G9508">
        <v>40.757660000000001</v>
      </c>
      <c r="H9508">
        <v>-73.833979999999997</v>
      </c>
      <c r="I9508" t="s">
        <v>26</v>
      </c>
      <c r="J9508">
        <v>85</v>
      </c>
      <c r="K9508">
        <v>1000</v>
      </c>
      <c r="L9508">
        <v>19</v>
      </c>
      <c r="M9508" t="s">
        <v>16918</v>
      </c>
      <c r="N9508">
        <v>1.46</v>
      </c>
      <c r="O9508">
        <v>3</v>
      </c>
      <c r="P9508">
        <v>365</v>
      </c>
      <c r="Q9508">
        <v>16</v>
      </c>
      <c r="R9508" t="s">
        <v>27</v>
      </c>
      <c r="S9508">
        <v>4.26</v>
      </c>
      <c r="T9508" t="str">
        <f t="shared" si="148"/>
        <v>Excellent</v>
      </c>
      <c r="U9508">
        <v>1</v>
      </c>
      <c r="V9508">
        <v>1</v>
      </c>
      <c r="W9508">
        <v>1</v>
      </c>
    </row>
    <row r="9509" spans="1:23" hidden="1" x14ac:dyDescent="0.25">
      <c r="A9509">
        <v>7.6842980767288205E+17</v>
      </c>
      <c r="B9509" t="s">
        <v>18655</v>
      </c>
      <c r="C9509">
        <v>314467728</v>
      </c>
      <c r="D9509" t="s">
        <v>1433</v>
      </c>
      <c r="E9509" t="s">
        <v>56</v>
      </c>
      <c r="F9509" t="s">
        <v>122</v>
      </c>
      <c r="G9509">
        <v>40.757939999999998</v>
      </c>
      <c r="H9509">
        <v>-73.833870000000005</v>
      </c>
      <c r="I9509" t="s">
        <v>26</v>
      </c>
      <c r="J9509">
        <v>85</v>
      </c>
      <c r="K9509">
        <v>1000</v>
      </c>
      <c r="L9509">
        <v>14</v>
      </c>
      <c r="M9509" t="s">
        <v>17358</v>
      </c>
      <c r="N9509">
        <v>1.06</v>
      </c>
      <c r="O9509">
        <v>3</v>
      </c>
      <c r="P9509">
        <v>365</v>
      </c>
      <c r="Q9509">
        <v>12</v>
      </c>
      <c r="R9509" t="s">
        <v>27</v>
      </c>
      <c r="S9509">
        <v>3.93</v>
      </c>
      <c r="T9509" t="str">
        <f t="shared" si="148"/>
        <v>Very Good</v>
      </c>
      <c r="U9509">
        <v>1</v>
      </c>
      <c r="V9509">
        <v>1</v>
      </c>
      <c r="W9509">
        <v>1</v>
      </c>
    </row>
    <row r="9510" spans="1:23" hidden="1" x14ac:dyDescent="0.25">
      <c r="A9510">
        <v>22734483</v>
      </c>
      <c r="B9510" t="s">
        <v>18657</v>
      </c>
      <c r="C9510">
        <v>45241930</v>
      </c>
      <c r="D9510" t="s">
        <v>534</v>
      </c>
      <c r="E9510" t="s">
        <v>31</v>
      </c>
      <c r="F9510" t="s">
        <v>294</v>
      </c>
      <c r="G9510">
        <v>40.771450000000002</v>
      </c>
      <c r="H9510">
        <v>-73.956729999999993</v>
      </c>
      <c r="I9510" t="s">
        <v>33</v>
      </c>
      <c r="J9510">
        <v>150</v>
      </c>
      <c r="K9510">
        <v>60</v>
      </c>
      <c r="L9510">
        <v>5</v>
      </c>
      <c r="M9510" t="s">
        <v>16790</v>
      </c>
      <c r="N9510">
        <v>7.0000000000000007E-2</v>
      </c>
      <c r="O9510">
        <v>3</v>
      </c>
      <c r="P9510">
        <v>0</v>
      </c>
      <c r="Q9510">
        <v>0</v>
      </c>
      <c r="R9510" t="s">
        <v>27</v>
      </c>
      <c r="S9510">
        <v>4.5999999999999996</v>
      </c>
      <c r="T9510" t="str">
        <f t="shared" si="148"/>
        <v>Excellent</v>
      </c>
      <c r="U9510">
        <v>1</v>
      </c>
      <c r="V9510">
        <v>1</v>
      </c>
      <c r="W9510">
        <v>1</v>
      </c>
    </row>
    <row r="9511" spans="1:23" hidden="1" x14ac:dyDescent="0.25">
      <c r="A9511">
        <v>36274279</v>
      </c>
      <c r="B9511" t="s">
        <v>18665</v>
      </c>
      <c r="C9511">
        <v>179256587</v>
      </c>
      <c r="D9511" t="s">
        <v>1049</v>
      </c>
      <c r="E9511" t="s">
        <v>56</v>
      </c>
      <c r="F9511" t="s">
        <v>175</v>
      </c>
      <c r="G9511">
        <v>40.749389999999998</v>
      </c>
      <c r="H9511">
        <v>-73.920609999999996</v>
      </c>
      <c r="I9511" t="s">
        <v>33</v>
      </c>
      <c r="J9511">
        <v>95</v>
      </c>
      <c r="K9511">
        <v>30</v>
      </c>
      <c r="L9511">
        <v>3</v>
      </c>
      <c r="M9511" t="s">
        <v>17495</v>
      </c>
      <c r="N9511">
        <v>0.06</v>
      </c>
      <c r="O9511">
        <v>1</v>
      </c>
      <c r="P9511">
        <v>122</v>
      </c>
      <c r="Q9511">
        <v>0</v>
      </c>
      <c r="R9511" t="s">
        <v>27</v>
      </c>
      <c r="S9511">
        <v>5</v>
      </c>
      <c r="T9511" t="str">
        <f t="shared" si="148"/>
        <v>Excellent</v>
      </c>
      <c r="U9511">
        <v>3</v>
      </c>
      <c r="V9511">
        <v>5</v>
      </c>
      <c r="W9511">
        <v>2</v>
      </c>
    </row>
    <row r="9512" spans="1:23" hidden="1" x14ac:dyDescent="0.25">
      <c r="A9512">
        <v>23045873</v>
      </c>
      <c r="B9512" t="s">
        <v>18653</v>
      </c>
      <c r="C9512">
        <v>135141630</v>
      </c>
      <c r="D9512" t="s">
        <v>2883</v>
      </c>
      <c r="E9512" t="s">
        <v>24</v>
      </c>
      <c r="F9512" t="s">
        <v>169</v>
      </c>
      <c r="G9512">
        <v>40.677210000000002</v>
      </c>
      <c r="H9512">
        <v>-73.917630000000003</v>
      </c>
      <c r="I9512" t="s">
        <v>33</v>
      </c>
      <c r="J9512">
        <v>240</v>
      </c>
      <c r="K9512">
        <v>30</v>
      </c>
      <c r="L9512">
        <v>31</v>
      </c>
      <c r="M9512" t="s">
        <v>16892</v>
      </c>
      <c r="N9512">
        <v>1.4</v>
      </c>
      <c r="O9512">
        <v>1</v>
      </c>
      <c r="P9512">
        <v>179</v>
      </c>
      <c r="Q9512">
        <v>15</v>
      </c>
      <c r="R9512" t="s">
        <v>27</v>
      </c>
      <c r="S9512">
        <v>4.9400000000000004</v>
      </c>
      <c r="T9512" t="str">
        <f t="shared" si="148"/>
        <v>Excellent</v>
      </c>
      <c r="U9512">
        <v>2</v>
      </c>
      <c r="V9512">
        <v>2</v>
      </c>
      <c r="W9512">
        <v>1</v>
      </c>
    </row>
    <row r="9513" spans="1:23" hidden="1" x14ac:dyDescent="0.25">
      <c r="A9513">
        <v>33974082</v>
      </c>
      <c r="B9513" t="s">
        <v>18654</v>
      </c>
      <c r="C9513">
        <v>32167398</v>
      </c>
      <c r="D9513" t="s">
        <v>2885</v>
      </c>
      <c r="E9513" t="s">
        <v>56</v>
      </c>
      <c r="F9513" t="s">
        <v>57</v>
      </c>
      <c r="G9513">
        <v>40.75788</v>
      </c>
      <c r="H9513">
        <v>-73.928430000000006</v>
      </c>
      <c r="I9513" t="s">
        <v>26</v>
      </c>
      <c r="J9513">
        <v>52</v>
      </c>
      <c r="K9513">
        <v>30</v>
      </c>
      <c r="L9513">
        <v>73</v>
      </c>
      <c r="M9513" t="s">
        <v>17128</v>
      </c>
      <c r="N9513">
        <v>1.28</v>
      </c>
      <c r="O9513">
        <v>6</v>
      </c>
      <c r="P9513">
        <v>365</v>
      </c>
      <c r="Q9513">
        <v>13</v>
      </c>
      <c r="R9513" t="s">
        <v>27</v>
      </c>
      <c r="S9513">
        <v>4.55</v>
      </c>
      <c r="T9513" t="str">
        <f t="shared" si="148"/>
        <v>Excellent</v>
      </c>
      <c r="U9513">
        <v>1</v>
      </c>
      <c r="V9513">
        <v>1</v>
      </c>
      <c r="W9513">
        <v>2</v>
      </c>
    </row>
    <row r="9514" spans="1:23" x14ac:dyDescent="0.25">
      <c r="A9514">
        <v>37908288</v>
      </c>
      <c r="B9514" t="s">
        <v>18657</v>
      </c>
      <c r="C9514">
        <v>276878527</v>
      </c>
      <c r="D9514" t="s">
        <v>764</v>
      </c>
      <c r="E9514" t="s">
        <v>31</v>
      </c>
      <c r="F9514" t="s">
        <v>32</v>
      </c>
      <c r="G9514">
        <v>40.765799999999999</v>
      </c>
      <c r="H9514">
        <v>-73.986109999999996</v>
      </c>
      <c r="I9514" t="s">
        <v>33</v>
      </c>
      <c r="J9514">
        <v>383</v>
      </c>
      <c r="K9514">
        <v>30</v>
      </c>
      <c r="L9514">
        <v>2</v>
      </c>
      <c r="M9514" t="s">
        <v>16932</v>
      </c>
      <c r="N9514">
        <v>0.04</v>
      </c>
      <c r="O9514">
        <v>19</v>
      </c>
      <c r="P9514">
        <v>365</v>
      </c>
      <c r="Q9514">
        <v>1</v>
      </c>
      <c r="R9514" t="s">
        <v>27</v>
      </c>
      <c r="T9514" t="str">
        <f t="shared" si="148"/>
        <v xml:space="preserve"> Bad</v>
      </c>
      <c r="U9514">
        <v>3</v>
      </c>
      <c r="V9514">
        <v>2</v>
      </c>
      <c r="W9514">
        <v>2</v>
      </c>
    </row>
    <row r="9515" spans="1:23" hidden="1" x14ac:dyDescent="0.25">
      <c r="A9515">
        <v>9.4126845447427494E+17</v>
      </c>
      <c r="B9515" t="s">
        <v>18687</v>
      </c>
      <c r="C9515">
        <v>201390</v>
      </c>
      <c r="D9515" t="s">
        <v>2888</v>
      </c>
      <c r="E9515" t="s">
        <v>24</v>
      </c>
      <c r="F9515" t="s">
        <v>871</v>
      </c>
      <c r="G9515">
        <v>40.676407995409797</v>
      </c>
      <c r="H9515">
        <v>-74.000726990353201</v>
      </c>
      <c r="I9515" t="s">
        <v>26</v>
      </c>
      <c r="J9515">
        <v>98</v>
      </c>
      <c r="K9515">
        <v>2</v>
      </c>
      <c r="L9515">
        <v>7</v>
      </c>
      <c r="M9515" t="s">
        <v>16896</v>
      </c>
      <c r="N9515">
        <v>1.68</v>
      </c>
      <c r="O9515">
        <v>1</v>
      </c>
      <c r="P9515">
        <v>112</v>
      </c>
      <c r="Q9515">
        <v>7</v>
      </c>
      <c r="R9515" t="s">
        <v>19015</v>
      </c>
      <c r="S9515">
        <v>4.8600000000000003</v>
      </c>
      <c r="T9515" t="str">
        <f t="shared" si="148"/>
        <v>Excellent</v>
      </c>
      <c r="U9515">
        <v>1</v>
      </c>
      <c r="V9515">
        <v>1</v>
      </c>
      <c r="W9515">
        <v>1</v>
      </c>
    </row>
    <row r="9516" spans="1:23" hidden="1" x14ac:dyDescent="0.25">
      <c r="A9516">
        <v>8.3836351389292698E+17</v>
      </c>
      <c r="B9516" t="s">
        <v>18655</v>
      </c>
      <c r="C9516">
        <v>382149624</v>
      </c>
      <c r="D9516" t="s">
        <v>2890</v>
      </c>
      <c r="E9516" t="s">
        <v>56</v>
      </c>
      <c r="F9516" t="s">
        <v>175</v>
      </c>
      <c r="G9516">
        <v>40.754793499247903</v>
      </c>
      <c r="H9516">
        <v>-73.930359367912601</v>
      </c>
      <c r="I9516" t="s">
        <v>26</v>
      </c>
      <c r="J9516">
        <v>168</v>
      </c>
      <c r="K9516">
        <v>30</v>
      </c>
      <c r="L9516">
        <v>4</v>
      </c>
      <c r="M9516" t="s">
        <v>16858</v>
      </c>
      <c r="N9516">
        <v>0.5</v>
      </c>
      <c r="O9516">
        <v>2</v>
      </c>
      <c r="P9516">
        <v>365</v>
      </c>
      <c r="Q9516">
        <v>4</v>
      </c>
      <c r="R9516" t="s">
        <v>27</v>
      </c>
      <c r="S9516">
        <v>5</v>
      </c>
      <c r="T9516" t="str">
        <f t="shared" si="148"/>
        <v>Excellent</v>
      </c>
      <c r="U9516">
        <v>1</v>
      </c>
      <c r="V9516">
        <v>1</v>
      </c>
      <c r="W9516">
        <v>1</v>
      </c>
    </row>
    <row r="9517" spans="1:23" hidden="1" x14ac:dyDescent="0.25">
      <c r="A9517">
        <v>28536219</v>
      </c>
      <c r="B9517" t="s">
        <v>18653</v>
      </c>
      <c r="C9517">
        <v>3690070</v>
      </c>
      <c r="D9517" t="s">
        <v>2579</v>
      </c>
      <c r="E9517" t="s">
        <v>24</v>
      </c>
      <c r="F9517" t="s">
        <v>550</v>
      </c>
      <c r="G9517">
        <v>40.680129999999998</v>
      </c>
      <c r="H9517">
        <v>-73.96754</v>
      </c>
      <c r="I9517" t="s">
        <v>33</v>
      </c>
      <c r="J9517">
        <v>96</v>
      </c>
      <c r="K9517">
        <v>30</v>
      </c>
      <c r="L9517">
        <v>8</v>
      </c>
      <c r="M9517" t="s">
        <v>17496</v>
      </c>
      <c r="N9517">
        <v>0.12</v>
      </c>
      <c r="O9517">
        <v>1</v>
      </c>
      <c r="P9517">
        <v>0</v>
      </c>
      <c r="Q9517">
        <v>0</v>
      </c>
      <c r="R9517" t="s">
        <v>27</v>
      </c>
      <c r="S9517">
        <v>5</v>
      </c>
      <c r="T9517" t="str">
        <f t="shared" si="148"/>
        <v>Excellent</v>
      </c>
      <c r="V9517">
        <v>1</v>
      </c>
      <c r="W9517">
        <v>1</v>
      </c>
    </row>
    <row r="9518" spans="1:23" x14ac:dyDescent="0.25">
      <c r="A9518">
        <v>29031768</v>
      </c>
      <c r="B9518" t="s">
        <v>18655</v>
      </c>
      <c r="C9518">
        <v>203231204</v>
      </c>
      <c r="D9518" t="s">
        <v>1524</v>
      </c>
      <c r="E9518" t="s">
        <v>56</v>
      </c>
      <c r="F9518" t="s">
        <v>57</v>
      </c>
      <c r="G9518">
        <v>40.764760000000003</v>
      </c>
      <c r="H9518">
        <v>-73.913020000000003</v>
      </c>
      <c r="I9518" t="s">
        <v>26</v>
      </c>
      <c r="J9518">
        <v>105</v>
      </c>
      <c r="K9518">
        <v>30</v>
      </c>
      <c r="L9518">
        <v>2</v>
      </c>
      <c r="M9518" t="s">
        <v>17497</v>
      </c>
      <c r="N9518">
        <v>0.03</v>
      </c>
      <c r="O9518">
        <v>1</v>
      </c>
      <c r="P9518">
        <v>0</v>
      </c>
      <c r="Q9518">
        <v>0</v>
      </c>
      <c r="R9518" t="s">
        <v>27</v>
      </c>
      <c r="T9518" t="str">
        <f t="shared" si="148"/>
        <v xml:space="preserve"> Bad</v>
      </c>
      <c r="U9518">
        <v>1</v>
      </c>
      <c r="V9518">
        <v>1</v>
      </c>
      <c r="W9518">
        <v>1</v>
      </c>
    </row>
    <row r="9519" spans="1:23" hidden="1" x14ac:dyDescent="0.25">
      <c r="A9519">
        <v>53240239</v>
      </c>
      <c r="B9519" t="s">
        <v>18657</v>
      </c>
      <c r="C9519">
        <v>390346114</v>
      </c>
      <c r="D9519" t="s">
        <v>2891</v>
      </c>
      <c r="E9519" t="s">
        <v>31</v>
      </c>
      <c r="F9519" t="s">
        <v>1208</v>
      </c>
      <c r="G9519">
        <v>40.866410000000002</v>
      </c>
      <c r="H9519">
        <v>-73.926329999999993</v>
      </c>
      <c r="I9519" t="s">
        <v>33</v>
      </c>
      <c r="J9519">
        <v>140</v>
      </c>
      <c r="K9519">
        <v>30</v>
      </c>
      <c r="L9519">
        <v>33</v>
      </c>
      <c r="M9519" t="s">
        <v>16871</v>
      </c>
      <c r="N9519">
        <v>1.27</v>
      </c>
      <c r="O9519">
        <v>2</v>
      </c>
      <c r="P9519">
        <v>90</v>
      </c>
      <c r="Q9519">
        <v>11</v>
      </c>
      <c r="R9519" t="s">
        <v>27</v>
      </c>
      <c r="S9519">
        <v>4.76</v>
      </c>
      <c r="T9519" t="str">
        <f t="shared" si="148"/>
        <v>Excellent</v>
      </c>
      <c r="U9519">
        <v>1</v>
      </c>
      <c r="V9519">
        <v>1</v>
      </c>
      <c r="W9519">
        <v>1</v>
      </c>
    </row>
    <row r="9520" spans="1:23" hidden="1" x14ac:dyDescent="0.25">
      <c r="A9520">
        <v>6.2122864698716698E+17</v>
      </c>
      <c r="B9520" t="s">
        <v>18653</v>
      </c>
      <c r="C9520">
        <v>457828432</v>
      </c>
      <c r="D9520" t="s">
        <v>1015</v>
      </c>
      <c r="E9520" t="s">
        <v>24</v>
      </c>
      <c r="F9520" t="s">
        <v>462</v>
      </c>
      <c r="G9520">
        <v>40.655769999999997</v>
      </c>
      <c r="H9520">
        <v>-73.911169999999998</v>
      </c>
      <c r="I9520" t="s">
        <v>26</v>
      </c>
      <c r="J9520">
        <v>41</v>
      </c>
      <c r="K9520">
        <v>30</v>
      </c>
      <c r="L9520">
        <v>3</v>
      </c>
      <c r="M9520" t="s">
        <v>16809</v>
      </c>
      <c r="N9520">
        <v>0.17</v>
      </c>
      <c r="O9520">
        <v>12</v>
      </c>
      <c r="P9520">
        <v>365</v>
      </c>
      <c r="Q9520">
        <v>1</v>
      </c>
      <c r="R9520" t="s">
        <v>27</v>
      </c>
      <c r="S9520">
        <v>4.67</v>
      </c>
      <c r="T9520" t="str">
        <f t="shared" si="148"/>
        <v>Excellent</v>
      </c>
      <c r="U9520">
        <v>1</v>
      </c>
      <c r="V9520">
        <v>1</v>
      </c>
      <c r="W9520">
        <v>1.5</v>
      </c>
    </row>
    <row r="9521" spans="1:23" hidden="1" x14ac:dyDescent="0.25">
      <c r="A9521">
        <v>28129768</v>
      </c>
      <c r="B9521" t="s">
        <v>18655</v>
      </c>
      <c r="C9521">
        <v>10009047</v>
      </c>
      <c r="D9521" t="s">
        <v>1069</v>
      </c>
      <c r="E9521" t="s">
        <v>56</v>
      </c>
      <c r="F9521" t="s">
        <v>57</v>
      </c>
      <c r="G9521">
        <v>40.765270000000001</v>
      </c>
      <c r="H9521">
        <v>-73.906599999999997</v>
      </c>
      <c r="I9521" t="s">
        <v>26</v>
      </c>
      <c r="J9521">
        <v>57</v>
      </c>
      <c r="K9521">
        <v>30</v>
      </c>
      <c r="L9521">
        <v>15</v>
      </c>
      <c r="M9521" t="s">
        <v>17498</v>
      </c>
      <c r="N9521">
        <v>0.23</v>
      </c>
      <c r="O9521">
        <v>1</v>
      </c>
      <c r="P9521">
        <v>0</v>
      </c>
      <c r="Q9521">
        <v>0</v>
      </c>
      <c r="R9521" t="s">
        <v>27</v>
      </c>
      <c r="S9521">
        <v>4.5999999999999996</v>
      </c>
      <c r="T9521" t="str">
        <f t="shared" si="148"/>
        <v>Excellent</v>
      </c>
      <c r="U9521">
        <v>1</v>
      </c>
      <c r="V9521">
        <v>1</v>
      </c>
      <c r="W9521">
        <v>1</v>
      </c>
    </row>
    <row r="9522" spans="1:23" hidden="1" x14ac:dyDescent="0.25">
      <c r="A9522">
        <v>29158689</v>
      </c>
      <c r="B9522" t="s">
        <v>18653</v>
      </c>
      <c r="C9522">
        <v>41209536</v>
      </c>
      <c r="D9522" t="s">
        <v>209</v>
      </c>
      <c r="E9522" t="s">
        <v>24</v>
      </c>
      <c r="F9522" t="s">
        <v>169</v>
      </c>
      <c r="G9522">
        <v>40.69735</v>
      </c>
      <c r="H9522">
        <v>-73.937139999999999</v>
      </c>
      <c r="I9522" t="s">
        <v>33</v>
      </c>
      <c r="J9522">
        <v>350</v>
      </c>
      <c r="K9522">
        <v>30</v>
      </c>
      <c r="L9522">
        <v>63</v>
      </c>
      <c r="M9522" t="s">
        <v>16785</v>
      </c>
      <c r="N9522">
        <v>1</v>
      </c>
      <c r="O9522">
        <v>1</v>
      </c>
      <c r="P9522">
        <v>0</v>
      </c>
      <c r="Q9522">
        <v>6</v>
      </c>
      <c r="R9522" t="s">
        <v>27</v>
      </c>
      <c r="S9522">
        <v>4.87</v>
      </c>
      <c r="T9522" t="str">
        <f t="shared" si="148"/>
        <v>Excellent</v>
      </c>
      <c r="U9522">
        <v>3</v>
      </c>
      <c r="V9522">
        <v>4</v>
      </c>
      <c r="W9522">
        <v>1</v>
      </c>
    </row>
    <row r="9523" spans="1:23" hidden="1" x14ac:dyDescent="0.25">
      <c r="A9523">
        <v>7.1145853853405901E+17</v>
      </c>
      <c r="B9523" t="s">
        <v>18655</v>
      </c>
      <c r="C9523">
        <v>478624829</v>
      </c>
      <c r="D9523" t="s">
        <v>2895</v>
      </c>
      <c r="E9523" t="s">
        <v>56</v>
      </c>
      <c r="F9523" t="s">
        <v>175</v>
      </c>
      <c r="G9523">
        <v>40.758870000000002</v>
      </c>
      <c r="H9523">
        <v>-73.933930000000004</v>
      </c>
      <c r="I9523" t="s">
        <v>26</v>
      </c>
      <c r="J9523">
        <v>90</v>
      </c>
      <c r="K9523">
        <v>30</v>
      </c>
      <c r="L9523">
        <v>12</v>
      </c>
      <c r="M9523" t="s">
        <v>17232</v>
      </c>
      <c r="N9523">
        <v>0.83</v>
      </c>
      <c r="O9523">
        <v>1</v>
      </c>
      <c r="P9523">
        <v>365</v>
      </c>
      <c r="Q9523">
        <v>6</v>
      </c>
      <c r="R9523" t="s">
        <v>27</v>
      </c>
      <c r="S9523">
        <v>4.92</v>
      </c>
      <c r="T9523" t="str">
        <f t="shared" si="148"/>
        <v>Excellent</v>
      </c>
      <c r="U9523">
        <v>1</v>
      </c>
      <c r="V9523">
        <v>1</v>
      </c>
      <c r="W9523">
        <v>1</v>
      </c>
    </row>
    <row r="9524" spans="1:23" hidden="1" x14ac:dyDescent="0.25">
      <c r="A9524">
        <v>7.3134245636109005E+17</v>
      </c>
      <c r="B9524" t="s">
        <v>18671</v>
      </c>
      <c r="C9524">
        <v>3604436</v>
      </c>
      <c r="D9524" t="s">
        <v>2897</v>
      </c>
      <c r="E9524" t="s">
        <v>24</v>
      </c>
      <c r="F9524" t="s">
        <v>53</v>
      </c>
      <c r="G9524">
        <v>40.660552747932996</v>
      </c>
      <c r="H9524">
        <v>-73.990837470487804</v>
      </c>
      <c r="I9524" t="s">
        <v>26</v>
      </c>
      <c r="J9524">
        <v>84</v>
      </c>
      <c r="K9524">
        <v>1</v>
      </c>
      <c r="L9524">
        <v>37</v>
      </c>
      <c r="M9524" t="s">
        <v>16843</v>
      </c>
      <c r="N9524">
        <v>3.69</v>
      </c>
      <c r="O9524">
        <v>1</v>
      </c>
      <c r="P9524">
        <v>340</v>
      </c>
      <c r="Q9524">
        <v>37</v>
      </c>
      <c r="R9524" t="s">
        <v>19015</v>
      </c>
      <c r="S9524">
        <v>4.97</v>
      </c>
      <c r="T9524" t="str">
        <f t="shared" si="148"/>
        <v>Excellent</v>
      </c>
      <c r="U9524">
        <v>1</v>
      </c>
      <c r="V9524">
        <v>2</v>
      </c>
      <c r="W9524">
        <v>1</v>
      </c>
    </row>
    <row r="9525" spans="1:23" hidden="1" x14ac:dyDescent="0.25">
      <c r="A9525">
        <v>48317355</v>
      </c>
      <c r="B9525" t="s">
        <v>18653</v>
      </c>
      <c r="C9525">
        <v>373790863</v>
      </c>
      <c r="D9525" t="s">
        <v>836</v>
      </c>
      <c r="E9525" t="s">
        <v>24</v>
      </c>
      <c r="F9525" t="s">
        <v>169</v>
      </c>
      <c r="G9525">
        <v>40.69435</v>
      </c>
      <c r="H9525">
        <v>-73.934190000000001</v>
      </c>
      <c r="I9525" t="s">
        <v>678</v>
      </c>
      <c r="J9525">
        <v>33</v>
      </c>
      <c r="K9525">
        <v>30</v>
      </c>
      <c r="L9525">
        <v>3</v>
      </c>
      <c r="M9525" t="s">
        <v>17032</v>
      </c>
      <c r="N9525">
        <v>0.11</v>
      </c>
      <c r="O9525">
        <v>6</v>
      </c>
      <c r="P9525">
        <v>365</v>
      </c>
      <c r="Q9525">
        <v>1</v>
      </c>
      <c r="R9525" t="s">
        <v>27</v>
      </c>
      <c r="S9525">
        <v>3.67</v>
      </c>
      <c r="T9525" t="str">
        <f t="shared" si="148"/>
        <v>Very Good</v>
      </c>
      <c r="U9525">
        <v>1</v>
      </c>
      <c r="V9525">
        <v>2</v>
      </c>
      <c r="W9525">
        <v>3</v>
      </c>
    </row>
    <row r="9526" spans="1:23" x14ac:dyDescent="0.25">
      <c r="A9526">
        <v>29851985</v>
      </c>
      <c r="B9526" t="s">
        <v>18655</v>
      </c>
      <c r="C9526">
        <v>20491372</v>
      </c>
      <c r="D9526" t="s">
        <v>2900</v>
      </c>
      <c r="E9526" t="s">
        <v>56</v>
      </c>
      <c r="F9526" t="s">
        <v>667</v>
      </c>
      <c r="G9526">
        <v>40.728720000000003</v>
      </c>
      <c r="H9526">
        <v>-73.852800000000002</v>
      </c>
      <c r="I9526" t="s">
        <v>26</v>
      </c>
      <c r="J9526">
        <v>69</v>
      </c>
      <c r="K9526">
        <v>30</v>
      </c>
      <c r="L9526">
        <v>1</v>
      </c>
      <c r="M9526" t="s">
        <v>17179</v>
      </c>
      <c r="N9526">
        <v>0.02</v>
      </c>
      <c r="O9526">
        <v>1</v>
      </c>
      <c r="P9526">
        <v>0</v>
      </c>
      <c r="Q9526">
        <v>0</v>
      </c>
      <c r="R9526" t="s">
        <v>27</v>
      </c>
      <c r="T9526" t="str">
        <f t="shared" si="148"/>
        <v xml:space="preserve"> Bad</v>
      </c>
      <c r="U9526">
        <v>1</v>
      </c>
      <c r="V9526">
        <v>1</v>
      </c>
      <c r="W9526">
        <v>1</v>
      </c>
    </row>
    <row r="9527" spans="1:23" hidden="1" x14ac:dyDescent="0.25">
      <c r="A9527">
        <v>5.8280830472586099E+17</v>
      </c>
      <c r="B9527" t="s">
        <v>18656</v>
      </c>
      <c r="C9527">
        <v>255476834</v>
      </c>
      <c r="D9527" t="s">
        <v>254</v>
      </c>
      <c r="E9527" t="s">
        <v>24</v>
      </c>
      <c r="F9527" t="s">
        <v>462</v>
      </c>
      <c r="G9527">
        <v>40.673870000000001</v>
      </c>
      <c r="H9527">
        <v>-73.906660000000002</v>
      </c>
      <c r="I9527" t="s">
        <v>33</v>
      </c>
      <c r="J9527">
        <v>120</v>
      </c>
      <c r="K9527">
        <v>30</v>
      </c>
      <c r="L9527">
        <v>12</v>
      </c>
      <c r="M9527" t="s">
        <v>17499</v>
      </c>
      <c r="N9527">
        <v>0.55000000000000004</v>
      </c>
      <c r="O9527">
        <v>3</v>
      </c>
      <c r="P9527">
        <v>113</v>
      </c>
      <c r="Q9527">
        <v>0</v>
      </c>
      <c r="R9527" t="s">
        <v>27</v>
      </c>
      <c r="S9527">
        <v>4.92</v>
      </c>
      <c r="T9527" t="str">
        <f t="shared" si="148"/>
        <v>Excellent</v>
      </c>
      <c r="U9527">
        <v>2</v>
      </c>
      <c r="V9527">
        <v>2</v>
      </c>
      <c r="W9527">
        <v>1</v>
      </c>
    </row>
    <row r="9528" spans="1:23" hidden="1" x14ac:dyDescent="0.25">
      <c r="A9528">
        <v>5.7832792501134605E+17</v>
      </c>
      <c r="B9528" t="s">
        <v>18673</v>
      </c>
      <c r="C9528">
        <v>49500419</v>
      </c>
      <c r="D9528" t="s">
        <v>2903</v>
      </c>
      <c r="E9528" t="s">
        <v>24</v>
      </c>
      <c r="F9528" t="s">
        <v>183</v>
      </c>
      <c r="G9528">
        <v>40.653930000000003</v>
      </c>
      <c r="H9528">
        <v>-73.917670000000001</v>
      </c>
      <c r="I9528" t="s">
        <v>678</v>
      </c>
      <c r="J9528">
        <v>254</v>
      </c>
      <c r="K9528">
        <v>2</v>
      </c>
      <c r="L9528">
        <v>34</v>
      </c>
      <c r="M9528" t="s">
        <v>16921</v>
      </c>
      <c r="N9528">
        <v>1.55</v>
      </c>
      <c r="O9528">
        <v>2</v>
      </c>
      <c r="P9528">
        <v>87</v>
      </c>
      <c r="Q9528">
        <v>10</v>
      </c>
      <c r="R9528" t="s">
        <v>19015</v>
      </c>
      <c r="S9528">
        <v>4.74</v>
      </c>
      <c r="T9528" t="str">
        <f t="shared" si="148"/>
        <v>Excellent</v>
      </c>
      <c r="U9528">
        <v>2</v>
      </c>
      <c r="V9528">
        <v>2</v>
      </c>
      <c r="W9528">
        <v>1</v>
      </c>
    </row>
    <row r="9529" spans="1:23" hidden="1" x14ac:dyDescent="0.25">
      <c r="A9529">
        <v>13451379</v>
      </c>
      <c r="B9529" t="s">
        <v>18655</v>
      </c>
      <c r="C9529">
        <v>24459217</v>
      </c>
      <c r="D9529" t="s">
        <v>2905</v>
      </c>
      <c r="E9529" t="s">
        <v>56</v>
      </c>
      <c r="F9529" t="s">
        <v>175</v>
      </c>
      <c r="G9529">
        <v>40.744289999999999</v>
      </c>
      <c r="H9529">
        <v>-73.95411</v>
      </c>
      <c r="I9529" t="s">
        <v>26</v>
      </c>
      <c r="J9529">
        <v>99</v>
      </c>
      <c r="K9529">
        <v>30</v>
      </c>
      <c r="L9529">
        <v>15</v>
      </c>
      <c r="M9529" t="s">
        <v>17019</v>
      </c>
      <c r="N9529">
        <v>0.18</v>
      </c>
      <c r="O9529">
        <v>1</v>
      </c>
      <c r="P9529">
        <v>89</v>
      </c>
      <c r="Q9529">
        <v>1</v>
      </c>
      <c r="R9529" t="s">
        <v>27</v>
      </c>
      <c r="S9529">
        <v>4.8</v>
      </c>
      <c r="T9529" t="str">
        <f t="shared" si="148"/>
        <v>Excellent</v>
      </c>
      <c r="U9529">
        <v>1</v>
      </c>
      <c r="V9529">
        <v>1</v>
      </c>
      <c r="W9529">
        <v>1</v>
      </c>
    </row>
    <row r="9530" spans="1:23" x14ac:dyDescent="0.25">
      <c r="A9530">
        <v>30402045</v>
      </c>
      <c r="B9530" t="s">
        <v>18653</v>
      </c>
      <c r="C9530">
        <v>171673961</v>
      </c>
      <c r="D9530" t="s">
        <v>346</v>
      </c>
      <c r="E9530" t="s">
        <v>24</v>
      </c>
      <c r="F9530" t="s">
        <v>169</v>
      </c>
      <c r="G9530">
        <v>40.678130000000003</v>
      </c>
      <c r="H9530">
        <v>-73.909080000000003</v>
      </c>
      <c r="I9530" t="s">
        <v>26</v>
      </c>
      <c r="J9530">
        <v>30</v>
      </c>
      <c r="K9530">
        <v>30</v>
      </c>
      <c r="L9530">
        <v>2</v>
      </c>
      <c r="M9530" t="s">
        <v>17247</v>
      </c>
      <c r="N9530">
        <v>0.03</v>
      </c>
      <c r="O9530">
        <v>1</v>
      </c>
      <c r="P9530">
        <v>0</v>
      </c>
      <c r="Q9530">
        <v>0</v>
      </c>
      <c r="R9530" t="s">
        <v>27</v>
      </c>
      <c r="T9530" t="str">
        <f t="shared" si="148"/>
        <v xml:space="preserve"> Bad</v>
      </c>
      <c r="U9530">
        <v>1</v>
      </c>
      <c r="V9530">
        <v>1</v>
      </c>
      <c r="W9530">
        <v>1</v>
      </c>
    </row>
    <row r="9531" spans="1:23" hidden="1" x14ac:dyDescent="0.25">
      <c r="A9531">
        <v>7.9788310043945203E+17</v>
      </c>
      <c r="B9531" t="s">
        <v>18653</v>
      </c>
      <c r="C9531">
        <v>475775101</v>
      </c>
      <c r="D9531" t="s">
        <v>2906</v>
      </c>
      <c r="E9531" t="s">
        <v>24</v>
      </c>
      <c r="F9531" t="s">
        <v>89</v>
      </c>
      <c r="G9531">
        <v>40.687556162987804</v>
      </c>
      <c r="H9531">
        <v>-73.912508598971797</v>
      </c>
      <c r="I9531" t="s">
        <v>26</v>
      </c>
      <c r="J9531">
        <v>50</v>
      </c>
      <c r="K9531">
        <v>30</v>
      </c>
      <c r="L9531">
        <v>8</v>
      </c>
      <c r="M9531" t="s">
        <v>16856</v>
      </c>
      <c r="N9531">
        <v>0.66</v>
      </c>
      <c r="O9531">
        <v>4</v>
      </c>
      <c r="P9531">
        <v>351</v>
      </c>
      <c r="Q9531">
        <v>8</v>
      </c>
      <c r="R9531" t="s">
        <v>27</v>
      </c>
      <c r="S9531">
        <v>5</v>
      </c>
      <c r="T9531" t="str">
        <f t="shared" si="148"/>
        <v>Excellent</v>
      </c>
      <c r="U9531">
        <v>1</v>
      </c>
      <c r="V9531">
        <v>1</v>
      </c>
      <c r="W9531">
        <v>1</v>
      </c>
    </row>
    <row r="9532" spans="1:23" hidden="1" x14ac:dyDescent="0.25">
      <c r="A9532">
        <v>31542692</v>
      </c>
      <c r="B9532" t="s">
        <v>18777</v>
      </c>
      <c r="C9532">
        <v>64091336</v>
      </c>
      <c r="D9532" t="s">
        <v>2908</v>
      </c>
      <c r="E9532" t="s">
        <v>24</v>
      </c>
      <c r="F9532" t="s">
        <v>169</v>
      </c>
      <c r="G9532">
        <v>40.693300000000001</v>
      </c>
      <c r="H9532">
        <v>-73.933719999999994</v>
      </c>
      <c r="I9532" t="s">
        <v>33</v>
      </c>
      <c r="J9532">
        <v>85</v>
      </c>
      <c r="K9532">
        <v>30</v>
      </c>
      <c r="L9532">
        <v>31</v>
      </c>
      <c r="M9532" t="s">
        <v>16889</v>
      </c>
      <c r="N9532">
        <v>0.51</v>
      </c>
      <c r="O9532">
        <v>1</v>
      </c>
      <c r="P9532">
        <v>7</v>
      </c>
      <c r="Q9532">
        <v>1</v>
      </c>
      <c r="R9532" t="s">
        <v>27</v>
      </c>
      <c r="S9532">
        <v>4.9400000000000004</v>
      </c>
      <c r="T9532" t="str">
        <f t="shared" si="148"/>
        <v>Excellent</v>
      </c>
      <c r="U9532">
        <v>1</v>
      </c>
      <c r="V9532">
        <v>1</v>
      </c>
      <c r="W9532">
        <v>1</v>
      </c>
    </row>
    <row r="9533" spans="1:23" x14ac:dyDescent="0.25">
      <c r="A9533">
        <v>33427418</v>
      </c>
      <c r="B9533" t="s">
        <v>18653</v>
      </c>
      <c r="C9533">
        <v>178676648</v>
      </c>
      <c r="D9533" t="s">
        <v>201</v>
      </c>
      <c r="E9533" t="s">
        <v>24</v>
      </c>
      <c r="F9533" t="s">
        <v>89</v>
      </c>
      <c r="G9533">
        <v>40.68421</v>
      </c>
      <c r="H9533">
        <v>-73.907889999999995</v>
      </c>
      <c r="I9533" t="s">
        <v>26</v>
      </c>
      <c r="J9533">
        <v>150</v>
      </c>
      <c r="K9533">
        <v>30</v>
      </c>
      <c r="L9533">
        <v>1</v>
      </c>
      <c r="M9533" t="s">
        <v>17500</v>
      </c>
      <c r="N9533">
        <v>0.02</v>
      </c>
      <c r="O9533">
        <v>1</v>
      </c>
      <c r="P9533">
        <v>0</v>
      </c>
      <c r="Q9533">
        <v>0</v>
      </c>
      <c r="R9533" t="s">
        <v>27</v>
      </c>
      <c r="T9533" t="str">
        <f t="shared" si="148"/>
        <v xml:space="preserve"> Bad</v>
      </c>
      <c r="U9533">
        <v>1</v>
      </c>
      <c r="V9533">
        <v>1</v>
      </c>
      <c r="W9533">
        <v>1</v>
      </c>
    </row>
    <row r="9534" spans="1:23" hidden="1" x14ac:dyDescent="0.25">
      <c r="A9534">
        <v>8.3214114209817101E+17</v>
      </c>
      <c r="B9534" t="s">
        <v>18657</v>
      </c>
      <c r="C9534">
        <v>55847468</v>
      </c>
      <c r="D9534" t="s">
        <v>2910</v>
      </c>
      <c r="E9534" t="s">
        <v>31</v>
      </c>
      <c r="F9534" t="s">
        <v>71</v>
      </c>
      <c r="G9534">
        <v>40.759028138479998</v>
      </c>
      <c r="H9534">
        <v>-73.972012979597096</v>
      </c>
      <c r="I9534" t="s">
        <v>26</v>
      </c>
      <c r="J9534">
        <v>271</v>
      </c>
      <c r="K9534">
        <v>1</v>
      </c>
      <c r="L9534">
        <v>39</v>
      </c>
      <c r="M9534" t="s">
        <v>16888</v>
      </c>
      <c r="N9534">
        <v>3.82</v>
      </c>
      <c r="O9534">
        <v>1</v>
      </c>
      <c r="P9534">
        <v>256</v>
      </c>
      <c r="Q9534">
        <v>39</v>
      </c>
      <c r="R9534" t="s">
        <v>19015</v>
      </c>
      <c r="S9534">
        <v>4.97</v>
      </c>
      <c r="T9534" t="str">
        <f t="shared" si="148"/>
        <v>Excellent</v>
      </c>
      <c r="U9534">
        <v>1</v>
      </c>
      <c r="V9534">
        <v>2</v>
      </c>
      <c r="W9534">
        <v>1</v>
      </c>
    </row>
    <row r="9535" spans="1:23" hidden="1" x14ac:dyDescent="0.25">
      <c r="A9535">
        <v>43022519</v>
      </c>
      <c r="B9535" t="s">
        <v>18655</v>
      </c>
      <c r="C9535">
        <v>109196592</v>
      </c>
      <c r="D9535" t="s">
        <v>2913</v>
      </c>
      <c r="E9535" t="s">
        <v>56</v>
      </c>
      <c r="F9535" t="s">
        <v>57</v>
      </c>
      <c r="G9535">
        <v>40.758110000000002</v>
      </c>
      <c r="H9535">
        <v>-73.915270000000007</v>
      </c>
      <c r="I9535" t="s">
        <v>33</v>
      </c>
      <c r="J9535">
        <v>220</v>
      </c>
      <c r="K9535">
        <v>30</v>
      </c>
      <c r="L9535">
        <v>10</v>
      </c>
      <c r="M9535" t="s">
        <v>16886</v>
      </c>
      <c r="N9535">
        <v>1.39</v>
      </c>
      <c r="O9535">
        <v>1</v>
      </c>
      <c r="P9535">
        <v>180</v>
      </c>
      <c r="Q9535">
        <v>10</v>
      </c>
      <c r="R9535" t="s">
        <v>27</v>
      </c>
      <c r="S9535">
        <v>4.8</v>
      </c>
      <c r="T9535" t="str">
        <f t="shared" si="148"/>
        <v>Excellent</v>
      </c>
      <c r="V9535">
        <v>1</v>
      </c>
      <c r="W9535">
        <v>1</v>
      </c>
    </row>
    <row r="9536" spans="1:23" x14ac:dyDescent="0.25">
      <c r="A9536">
        <v>6.7076024514690099E+17</v>
      </c>
      <c r="B9536" t="s">
        <v>18657</v>
      </c>
      <c r="C9536">
        <v>162280872</v>
      </c>
      <c r="D9536" t="s">
        <v>310</v>
      </c>
      <c r="E9536" t="s">
        <v>31</v>
      </c>
      <c r="F9536" t="s">
        <v>412</v>
      </c>
      <c r="G9536">
        <v>40.718299999999999</v>
      </c>
      <c r="H9536">
        <v>-73.984719999999996</v>
      </c>
      <c r="I9536" t="s">
        <v>33</v>
      </c>
      <c r="J9536">
        <v>129</v>
      </c>
      <c r="K9536">
        <v>30</v>
      </c>
      <c r="L9536">
        <v>2</v>
      </c>
      <c r="M9536" t="s">
        <v>17074</v>
      </c>
      <c r="N9536">
        <v>0.2</v>
      </c>
      <c r="O9536">
        <v>256</v>
      </c>
      <c r="P9536">
        <v>242</v>
      </c>
      <c r="Q9536">
        <v>2</v>
      </c>
      <c r="R9536" t="s">
        <v>27</v>
      </c>
      <c r="T9536" t="str">
        <f t="shared" si="148"/>
        <v xml:space="preserve"> Bad</v>
      </c>
      <c r="U9536">
        <v>1</v>
      </c>
      <c r="V9536">
        <v>1</v>
      </c>
      <c r="W9536">
        <v>1</v>
      </c>
    </row>
    <row r="9537" spans="1:23" x14ac:dyDescent="0.25">
      <c r="A9537">
        <v>35172393</v>
      </c>
      <c r="B9537" t="s">
        <v>18673</v>
      </c>
      <c r="C9537">
        <v>182989977</v>
      </c>
      <c r="D9537" t="s">
        <v>797</v>
      </c>
      <c r="E9537" t="s">
        <v>24</v>
      </c>
      <c r="F9537" t="s">
        <v>183</v>
      </c>
      <c r="G9537">
        <v>40.655729999999998</v>
      </c>
      <c r="H9537">
        <v>-73.940119999999993</v>
      </c>
      <c r="I9537" t="s">
        <v>26</v>
      </c>
      <c r="J9537">
        <v>211</v>
      </c>
      <c r="K9537">
        <v>30</v>
      </c>
      <c r="L9537">
        <v>1</v>
      </c>
      <c r="M9537" t="s">
        <v>17501</v>
      </c>
      <c r="N9537">
        <v>0.02</v>
      </c>
      <c r="O9537">
        <v>3</v>
      </c>
      <c r="P9537">
        <v>0</v>
      </c>
      <c r="Q9537">
        <v>0</v>
      </c>
      <c r="R9537" t="s">
        <v>27</v>
      </c>
      <c r="T9537" t="str">
        <f t="shared" si="148"/>
        <v xml:space="preserve"> Bad</v>
      </c>
      <c r="U9537">
        <v>1</v>
      </c>
      <c r="V9537">
        <v>1</v>
      </c>
      <c r="W9537">
        <v>1</v>
      </c>
    </row>
    <row r="9538" spans="1:23" hidden="1" x14ac:dyDescent="0.25">
      <c r="A9538">
        <v>6.1710813924339699E+17</v>
      </c>
      <c r="B9538" t="s">
        <v>18677</v>
      </c>
      <c r="C9538">
        <v>179778880</v>
      </c>
      <c r="D9538" t="s">
        <v>675</v>
      </c>
      <c r="E9538" t="s">
        <v>24</v>
      </c>
      <c r="F9538" t="s">
        <v>53</v>
      </c>
      <c r="G9538">
        <v>40.661810000000003</v>
      </c>
      <c r="H9538">
        <v>-73.989940000000004</v>
      </c>
      <c r="I9538" t="s">
        <v>26</v>
      </c>
      <c r="J9538">
        <v>47</v>
      </c>
      <c r="K9538">
        <v>30</v>
      </c>
      <c r="L9538">
        <v>5</v>
      </c>
      <c r="M9538" t="s">
        <v>16831</v>
      </c>
      <c r="N9538">
        <v>0.53</v>
      </c>
      <c r="O9538">
        <v>3</v>
      </c>
      <c r="P9538">
        <v>365</v>
      </c>
      <c r="Q9538">
        <v>5</v>
      </c>
      <c r="R9538" t="s">
        <v>27</v>
      </c>
      <c r="S9538">
        <v>5</v>
      </c>
      <c r="T9538" t="str">
        <f t="shared" ref="T9538:T9601" si="149">_xlfn.IFS(S9538=1,"Very Bad",S9538&lt;=2," Bad",S9538&lt;=3,"Good",S9538&lt;=4,"Very Good",S9538&lt;=5,"Excellent",S9538="No rating","No rating")</f>
        <v>Excellent</v>
      </c>
      <c r="U9538">
        <v>1</v>
      </c>
      <c r="V9538">
        <v>1</v>
      </c>
      <c r="W9538">
        <v>1</v>
      </c>
    </row>
    <row r="9539" spans="1:23" x14ac:dyDescent="0.25">
      <c r="A9539">
        <v>36028183</v>
      </c>
      <c r="B9539" t="s">
        <v>18786</v>
      </c>
      <c r="C9539">
        <v>261016212</v>
      </c>
      <c r="D9539" t="s">
        <v>2915</v>
      </c>
      <c r="E9539" t="s">
        <v>24</v>
      </c>
      <c r="F9539" t="s">
        <v>169</v>
      </c>
      <c r="G9539">
        <v>40.697240000000001</v>
      </c>
      <c r="H9539">
        <v>-73.960120000000003</v>
      </c>
      <c r="I9539" t="s">
        <v>26</v>
      </c>
      <c r="J9539">
        <v>154</v>
      </c>
      <c r="K9539">
        <v>1</v>
      </c>
      <c r="L9539">
        <v>1</v>
      </c>
      <c r="M9539" t="s">
        <v>17502</v>
      </c>
      <c r="N9539">
        <v>0.02</v>
      </c>
      <c r="O9539">
        <v>5</v>
      </c>
      <c r="P9539">
        <v>365</v>
      </c>
      <c r="Q9539">
        <v>0</v>
      </c>
      <c r="R9539" t="s">
        <v>37</v>
      </c>
      <c r="T9539" t="str">
        <f t="shared" si="149"/>
        <v xml:space="preserve"> Bad</v>
      </c>
      <c r="U9539">
        <v>1</v>
      </c>
      <c r="V9539">
        <v>1</v>
      </c>
      <c r="W9539">
        <v>1</v>
      </c>
    </row>
    <row r="9540" spans="1:23" hidden="1" x14ac:dyDescent="0.25">
      <c r="A9540">
        <v>36028364</v>
      </c>
      <c r="B9540" t="s">
        <v>18786</v>
      </c>
      <c r="C9540">
        <v>261016212</v>
      </c>
      <c r="D9540" t="s">
        <v>2915</v>
      </c>
      <c r="E9540" t="s">
        <v>24</v>
      </c>
      <c r="F9540" t="s">
        <v>169</v>
      </c>
      <c r="G9540">
        <v>40.69661</v>
      </c>
      <c r="H9540">
        <v>-73.959969999999998</v>
      </c>
      <c r="I9540" t="s">
        <v>26</v>
      </c>
      <c r="J9540">
        <v>127</v>
      </c>
      <c r="K9540">
        <v>1</v>
      </c>
      <c r="L9540">
        <v>20</v>
      </c>
      <c r="M9540" t="s">
        <v>17503</v>
      </c>
      <c r="N9540">
        <v>0.41</v>
      </c>
      <c r="O9540">
        <v>5</v>
      </c>
      <c r="P9540">
        <v>365</v>
      </c>
      <c r="Q9540">
        <v>0</v>
      </c>
      <c r="R9540" t="s">
        <v>37</v>
      </c>
      <c r="S9540">
        <v>4.1500000000000004</v>
      </c>
      <c r="T9540" t="str">
        <f t="shared" si="149"/>
        <v>Excellent</v>
      </c>
      <c r="U9540">
        <v>1</v>
      </c>
      <c r="V9540">
        <v>2</v>
      </c>
      <c r="W9540">
        <v>1</v>
      </c>
    </row>
    <row r="9541" spans="1:23" hidden="1" x14ac:dyDescent="0.25">
      <c r="A9541">
        <v>37885314</v>
      </c>
      <c r="B9541" t="s">
        <v>18657</v>
      </c>
      <c r="C9541">
        <v>1834658</v>
      </c>
      <c r="D9541" t="s">
        <v>2918</v>
      </c>
      <c r="E9541" t="s">
        <v>31</v>
      </c>
      <c r="F9541" t="s">
        <v>43</v>
      </c>
      <c r="G9541">
        <v>40.747599999999998</v>
      </c>
      <c r="H9541">
        <v>-73.974940000000004</v>
      </c>
      <c r="I9541" t="s">
        <v>33</v>
      </c>
      <c r="J9541">
        <v>160</v>
      </c>
      <c r="K9541">
        <v>31</v>
      </c>
      <c r="L9541">
        <v>13</v>
      </c>
      <c r="M9541" t="s">
        <v>17504</v>
      </c>
      <c r="N9541">
        <v>0.24</v>
      </c>
      <c r="O9541">
        <v>1</v>
      </c>
      <c r="P9541">
        <v>0</v>
      </c>
      <c r="Q9541">
        <v>0</v>
      </c>
      <c r="R9541" t="s">
        <v>27</v>
      </c>
      <c r="S9541">
        <v>4.6900000000000004</v>
      </c>
      <c r="T9541" t="str">
        <f t="shared" si="149"/>
        <v>Excellent</v>
      </c>
      <c r="U9541">
        <v>2</v>
      </c>
      <c r="V9541">
        <v>3</v>
      </c>
      <c r="W9541">
        <v>1</v>
      </c>
    </row>
    <row r="9542" spans="1:23" hidden="1" x14ac:dyDescent="0.25">
      <c r="A9542">
        <v>39195247</v>
      </c>
      <c r="B9542" t="s">
        <v>18657</v>
      </c>
      <c r="C9542">
        <v>257808847</v>
      </c>
      <c r="D9542" t="s">
        <v>2919</v>
      </c>
      <c r="E9542" t="s">
        <v>31</v>
      </c>
      <c r="F9542" t="s">
        <v>32</v>
      </c>
      <c r="G9542">
        <v>40.763100000000001</v>
      </c>
      <c r="H9542">
        <v>-73.989109999999997</v>
      </c>
      <c r="I9542" t="s">
        <v>33</v>
      </c>
      <c r="J9542">
        <v>500</v>
      </c>
      <c r="K9542">
        <v>30</v>
      </c>
      <c r="L9542">
        <v>4</v>
      </c>
      <c r="M9542" t="s">
        <v>16977</v>
      </c>
      <c r="N9542">
        <v>0.08</v>
      </c>
      <c r="O9542">
        <v>1</v>
      </c>
      <c r="P9542">
        <v>0</v>
      </c>
      <c r="Q9542">
        <v>0</v>
      </c>
      <c r="R9542" t="s">
        <v>27</v>
      </c>
      <c r="S9542">
        <v>5</v>
      </c>
      <c r="T9542" t="str">
        <f t="shared" si="149"/>
        <v>Excellent</v>
      </c>
      <c r="U9542">
        <v>1</v>
      </c>
      <c r="V9542">
        <v>2</v>
      </c>
      <c r="W9542">
        <v>1</v>
      </c>
    </row>
    <row r="9543" spans="1:23" hidden="1" x14ac:dyDescent="0.25">
      <c r="A9543">
        <v>45943671</v>
      </c>
      <c r="B9543" t="s">
        <v>18657</v>
      </c>
      <c r="C9543">
        <v>369104627</v>
      </c>
      <c r="D9543" t="s">
        <v>2643</v>
      </c>
      <c r="E9543" t="s">
        <v>31</v>
      </c>
      <c r="F9543" t="s">
        <v>1094</v>
      </c>
      <c r="G9543">
        <v>40.728490000000001</v>
      </c>
      <c r="H9543">
        <v>-73.998360000000005</v>
      </c>
      <c r="I9543" t="s">
        <v>33</v>
      </c>
      <c r="J9543">
        <v>149</v>
      </c>
      <c r="K9543">
        <v>30</v>
      </c>
      <c r="L9543">
        <v>7</v>
      </c>
      <c r="M9543" t="s">
        <v>17120</v>
      </c>
      <c r="N9543">
        <v>0.27</v>
      </c>
      <c r="O9543">
        <v>2</v>
      </c>
      <c r="P9543">
        <v>365</v>
      </c>
      <c r="Q9543">
        <v>4</v>
      </c>
      <c r="R9543" t="s">
        <v>27</v>
      </c>
      <c r="S9543">
        <v>4.43</v>
      </c>
      <c r="T9543" t="str">
        <f t="shared" si="149"/>
        <v>Excellent</v>
      </c>
      <c r="U9543">
        <v>1</v>
      </c>
      <c r="V9543">
        <v>2</v>
      </c>
      <c r="W9543">
        <v>1</v>
      </c>
    </row>
    <row r="9544" spans="1:23" hidden="1" x14ac:dyDescent="0.25">
      <c r="A9544">
        <v>5.6158087409238298E+17</v>
      </c>
      <c r="B9544" t="s">
        <v>18653</v>
      </c>
      <c r="C9544">
        <v>175142050</v>
      </c>
      <c r="D9544" t="s">
        <v>2921</v>
      </c>
      <c r="E9544" t="s">
        <v>24</v>
      </c>
      <c r="F9544" t="s">
        <v>169</v>
      </c>
      <c r="G9544">
        <v>40.693190000000001</v>
      </c>
      <c r="H9544">
        <v>-73.940020000000004</v>
      </c>
      <c r="I9544" t="s">
        <v>26</v>
      </c>
      <c r="J9544">
        <v>57</v>
      </c>
      <c r="K9544">
        <v>30</v>
      </c>
      <c r="L9544">
        <v>8</v>
      </c>
      <c r="M9544" t="s">
        <v>16862</v>
      </c>
      <c r="N9544">
        <v>0.37</v>
      </c>
      <c r="O9544">
        <v>2</v>
      </c>
      <c r="P9544">
        <v>337</v>
      </c>
      <c r="Q9544">
        <v>5</v>
      </c>
      <c r="R9544" t="s">
        <v>27</v>
      </c>
      <c r="S9544">
        <v>4.88</v>
      </c>
      <c r="T9544" t="str">
        <f t="shared" si="149"/>
        <v>Excellent</v>
      </c>
      <c r="U9544">
        <v>1</v>
      </c>
      <c r="V9544">
        <v>1</v>
      </c>
      <c r="W9544">
        <v>1</v>
      </c>
    </row>
    <row r="9545" spans="1:23" hidden="1" x14ac:dyDescent="0.25">
      <c r="A9545">
        <v>5382755</v>
      </c>
      <c r="B9545" t="s">
        <v>18653</v>
      </c>
      <c r="C9545">
        <v>26377263</v>
      </c>
      <c r="D9545" t="s">
        <v>2676</v>
      </c>
      <c r="E9545" t="s">
        <v>24</v>
      </c>
      <c r="F9545" t="s">
        <v>183</v>
      </c>
      <c r="G9545">
        <v>40.659410000000001</v>
      </c>
      <c r="H9545">
        <v>-73.935450000000003</v>
      </c>
      <c r="I9545" t="s">
        <v>26</v>
      </c>
      <c r="J9545">
        <v>61</v>
      </c>
      <c r="K9545">
        <v>30</v>
      </c>
      <c r="L9545">
        <v>3</v>
      </c>
      <c r="M9545" t="s">
        <v>17053</v>
      </c>
      <c r="N9545">
        <v>0.03</v>
      </c>
      <c r="O9545">
        <v>56</v>
      </c>
      <c r="P9545">
        <v>365</v>
      </c>
      <c r="Q9545">
        <v>0</v>
      </c>
      <c r="R9545" t="s">
        <v>27</v>
      </c>
      <c r="S9545">
        <v>5</v>
      </c>
      <c r="T9545" t="str">
        <f t="shared" si="149"/>
        <v>Excellent</v>
      </c>
      <c r="U9545">
        <v>1</v>
      </c>
      <c r="V9545">
        <v>1</v>
      </c>
      <c r="W9545">
        <v>1</v>
      </c>
    </row>
    <row r="9546" spans="1:23" hidden="1" x14ac:dyDescent="0.25">
      <c r="A9546">
        <v>40666703</v>
      </c>
      <c r="B9546" t="s">
        <v>18657</v>
      </c>
      <c r="C9546">
        <v>156255637</v>
      </c>
      <c r="D9546" t="s">
        <v>2922</v>
      </c>
      <c r="E9546" t="s">
        <v>24</v>
      </c>
      <c r="F9546" t="s">
        <v>169</v>
      </c>
      <c r="G9546">
        <v>40.678350000000002</v>
      </c>
      <c r="H9546">
        <v>-73.908820000000006</v>
      </c>
      <c r="I9546" t="s">
        <v>26</v>
      </c>
      <c r="J9546">
        <v>50</v>
      </c>
      <c r="K9546">
        <v>30</v>
      </c>
      <c r="L9546">
        <v>26</v>
      </c>
      <c r="M9546" t="s">
        <v>17234</v>
      </c>
      <c r="N9546">
        <v>0.53</v>
      </c>
      <c r="O9546">
        <v>2</v>
      </c>
      <c r="P9546">
        <v>0</v>
      </c>
      <c r="Q9546">
        <v>0</v>
      </c>
      <c r="R9546" t="s">
        <v>27</v>
      </c>
      <c r="S9546">
        <v>4.6900000000000004</v>
      </c>
      <c r="T9546" t="str">
        <f t="shared" si="149"/>
        <v>Excellent</v>
      </c>
      <c r="U9546">
        <v>1</v>
      </c>
      <c r="V9546">
        <v>1</v>
      </c>
      <c r="W9546">
        <v>1</v>
      </c>
    </row>
    <row r="9547" spans="1:23" hidden="1" x14ac:dyDescent="0.25">
      <c r="A9547">
        <v>52253807</v>
      </c>
      <c r="B9547" t="s">
        <v>18664</v>
      </c>
      <c r="C9547">
        <v>298841502</v>
      </c>
      <c r="D9547" t="s">
        <v>151</v>
      </c>
      <c r="E9547" t="s">
        <v>31</v>
      </c>
      <c r="F9547" t="s">
        <v>81</v>
      </c>
      <c r="G9547">
        <v>40.731340000000003</v>
      </c>
      <c r="H9547">
        <v>-74.002269999999996</v>
      </c>
      <c r="I9547" t="s">
        <v>33</v>
      </c>
      <c r="J9547">
        <v>200</v>
      </c>
      <c r="K9547">
        <v>30</v>
      </c>
      <c r="L9547">
        <v>73</v>
      </c>
      <c r="M9547" t="s">
        <v>16912</v>
      </c>
      <c r="N9547">
        <v>2.62</v>
      </c>
      <c r="O9547">
        <v>3</v>
      </c>
      <c r="P9547">
        <v>336</v>
      </c>
      <c r="Q9547">
        <v>37</v>
      </c>
      <c r="R9547" t="s">
        <v>27</v>
      </c>
      <c r="S9547">
        <v>4.58</v>
      </c>
      <c r="T9547" t="str">
        <f t="shared" si="149"/>
        <v>Excellent</v>
      </c>
      <c r="U9547">
        <v>1</v>
      </c>
      <c r="V9547">
        <v>1</v>
      </c>
      <c r="W9547">
        <v>1</v>
      </c>
    </row>
    <row r="9548" spans="1:23" hidden="1" x14ac:dyDescent="0.25">
      <c r="A9548">
        <v>39553889</v>
      </c>
      <c r="B9548" t="s">
        <v>18658</v>
      </c>
      <c r="C9548">
        <v>266989293</v>
      </c>
      <c r="D9548" t="s">
        <v>2925</v>
      </c>
      <c r="E9548" t="s">
        <v>56</v>
      </c>
      <c r="F9548" t="s">
        <v>175</v>
      </c>
      <c r="G9548">
        <v>40.75224</v>
      </c>
      <c r="H9548">
        <v>-73.928709999999995</v>
      </c>
      <c r="I9548" t="s">
        <v>26</v>
      </c>
      <c r="J9548">
        <v>212</v>
      </c>
      <c r="K9548">
        <v>1</v>
      </c>
      <c r="L9548">
        <v>3</v>
      </c>
      <c r="M9548" t="s">
        <v>16983</v>
      </c>
      <c r="N9548">
        <v>0.14000000000000001</v>
      </c>
      <c r="O9548">
        <v>5</v>
      </c>
      <c r="P9548">
        <v>36</v>
      </c>
      <c r="Q9548">
        <v>2</v>
      </c>
      <c r="R9548" t="s">
        <v>37</v>
      </c>
      <c r="S9548">
        <v>4.33</v>
      </c>
      <c r="T9548" t="str">
        <f t="shared" si="149"/>
        <v>Excellent</v>
      </c>
      <c r="U9548">
        <v>1</v>
      </c>
      <c r="V9548">
        <v>1</v>
      </c>
      <c r="W9548">
        <v>1</v>
      </c>
    </row>
    <row r="9549" spans="1:23" hidden="1" x14ac:dyDescent="0.25">
      <c r="A9549">
        <v>24699045</v>
      </c>
      <c r="B9549" t="s">
        <v>18654</v>
      </c>
      <c r="C9549">
        <v>109327526</v>
      </c>
      <c r="D9549" t="s">
        <v>2927</v>
      </c>
      <c r="E9549" t="s">
        <v>56</v>
      </c>
      <c r="F9549" t="s">
        <v>57</v>
      </c>
      <c r="G9549">
        <v>40.763539999999999</v>
      </c>
      <c r="H9549">
        <v>-73.908779999999993</v>
      </c>
      <c r="I9549" t="s">
        <v>26</v>
      </c>
      <c r="J9549">
        <v>175</v>
      </c>
      <c r="K9549">
        <v>3</v>
      </c>
      <c r="L9549">
        <v>44</v>
      </c>
      <c r="M9549" t="s">
        <v>16882</v>
      </c>
      <c r="N9549">
        <v>2.91</v>
      </c>
      <c r="O9549">
        <v>3</v>
      </c>
      <c r="P9549">
        <v>354</v>
      </c>
      <c r="Q9549">
        <v>30</v>
      </c>
      <c r="R9549" t="s">
        <v>19015</v>
      </c>
      <c r="S9549">
        <v>4.3899999999999997</v>
      </c>
      <c r="T9549" t="str">
        <f t="shared" si="149"/>
        <v>Excellent</v>
      </c>
      <c r="U9549">
        <v>3</v>
      </c>
      <c r="V9549">
        <v>5</v>
      </c>
      <c r="W9549">
        <v>2</v>
      </c>
    </row>
    <row r="9550" spans="1:23" hidden="1" x14ac:dyDescent="0.25">
      <c r="A9550">
        <v>47197021</v>
      </c>
      <c r="B9550" t="s">
        <v>18654</v>
      </c>
      <c r="C9550">
        <v>59974573</v>
      </c>
      <c r="D9550" t="s">
        <v>2930</v>
      </c>
      <c r="E9550" t="s">
        <v>56</v>
      </c>
      <c r="F9550" t="s">
        <v>238</v>
      </c>
      <c r="G9550">
        <v>40.738720000000001</v>
      </c>
      <c r="H9550">
        <v>-73.872739999999993</v>
      </c>
      <c r="I9550" t="s">
        <v>33</v>
      </c>
      <c r="J9550">
        <v>74</v>
      </c>
      <c r="K9550">
        <v>30</v>
      </c>
      <c r="L9550">
        <v>73</v>
      </c>
      <c r="M9550" t="s">
        <v>17178</v>
      </c>
      <c r="N9550">
        <v>2.09</v>
      </c>
      <c r="O9550">
        <v>1</v>
      </c>
      <c r="P9550">
        <v>78</v>
      </c>
      <c r="Q9550">
        <v>18</v>
      </c>
      <c r="R9550" t="s">
        <v>27</v>
      </c>
      <c r="S9550">
        <v>4.8899999999999997</v>
      </c>
      <c r="T9550" t="str">
        <f t="shared" si="149"/>
        <v>Excellent</v>
      </c>
      <c r="V9550">
        <v>2</v>
      </c>
      <c r="W9550">
        <v>1</v>
      </c>
    </row>
    <row r="9551" spans="1:23" x14ac:dyDescent="0.25">
      <c r="A9551">
        <v>52628045</v>
      </c>
      <c r="B9551" t="s">
        <v>18653</v>
      </c>
      <c r="C9551">
        <v>2455303</v>
      </c>
      <c r="D9551" t="s">
        <v>2932</v>
      </c>
      <c r="E9551" t="s">
        <v>24</v>
      </c>
      <c r="F9551" t="s">
        <v>169</v>
      </c>
      <c r="G9551">
        <v>40.688740000000003</v>
      </c>
      <c r="H9551">
        <v>-73.941640000000007</v>
      </c>
      <c r="I9551" t="s">
        <v>26</v>
      </c>
      <c r="J9551">
        <v>323</v>
      </c>
      <c r="K9551">
        <v>30</v>
      </c>
      <c r="L9551">
        <v>1</v>
      </c>
      <c r="M9551" t="s">
        <v>17505</v>
      </c>
      <c r="N9551">
        <v>0.04</v>
      </c>
      <c r="O9551">
        <v>1</v>
      </c>
      <c r="P9551">
        <v>89</v>
      </c>
      <c r="Q9551">
        <v>0</v>
      </c>
      <c r="R9551" t="s">
        <v>27</v>
      </c>
      <c r="T9551" t="str">
        <f t="shared" si="149"/>
        <v xml:space="preserve"> Bad</v>
      </c>
      <c r="U9551">
        <v>3</v>
      </c>
      <c r="V9551">
        <v>3</v>
      </c>
      <c r="W9551">
        <v>2</v>
      </c>
    </row>
    <row r="9552" spans="1:23" x14ac:dyDescent="0.25">
      <c r="A9552">
        <v>45688140</v>
      </c>
      <c r="B9552" t="s">
        <v>18655</v>
      </c>
      <c r="C9552">
        <v>6187202</v>
      </c>
      <c r="D9552" t="s">
        <v>991</v>
      </c>
      <c r="E9552" t="s">
        <v>56</v>
      </c>
      <c r="F9552" t="s">
        <v>175</v>
      </c>
      <c r="G9552">
        <v>40.742469999999997</v>
      </c>
      <c r="H9552">
        <v>-73.958160000000007</v>
      </c>
      <c r="I9552" t="s">
        <v>33</v>
      </c>
      <c r="J9552">
        <v>66</v>
      </c>
      <c r="K9552">
        <v>33</v>
      </c>
      <c r="L9552">
        <v>1</v>
      </c>
      <c r="M9552" t="s">
        <v>17506</v>
      </c>
      <c r="N9552">
        <v>0.03</v>
      </c>
      <c r="O9552">
        <v>1</v>
      </c>
      <c r="P9552">
        <v>0</v>
      </c>
      <c r="Q9552">
        <v>0</v>
      </c>
      <c r="R9552" t="s">
        <v>27</v>
      </c>
      <c r="T9552" t="str">
        <f t="shared" si="149"/>
        <v xml:space="preserve"> Bad</v>
      </c>
      <c r="V9552">
        <v>1</v>
      </c>
      <c r="W9552">
        <v>1</v>
      </c>
    </row>
    <row r="9553" spans="1:23" x14ac:dyDescent="0.25">
      <c r="A9553">
        <v>214917</v>
      </c>
      <c r="B9553" t="s">
        <v>18660</v>
      </c>
      <c r="C9553">
        <v>1109658</v>
      </c>
      <c r="D9553" t="s">
        <v>2935</v>
      </c>
      <c r="E9553" t="s">
        <v>146</v>
      </c>
      <c r="F9553" t="s">
        <v>2936</v>
      </c>
      <c r="G9553">
        <v>40.607419999999998</v>
      </c>
      <c r="H9553">
        <v>-74.143879999999996</v>
      </c>
      <c r="I9553" t="s">
        <v>33</v>
      </c>
      <c r="J9553">
        <v>76</v>
      </c>
      <c r="K9553">
        <v>30</v>
      </c>
      <c r="L9553">
        <v>1</v>
      </c>
      <c r="M9553" t="s">
        <v>17507</v>
      </c>
      <c r="N9553">
        <v>0.01</v>
      </c>
      <c r="O9553">
        <v>1</v>
      </c>
      <c r="P9553">
        <v>0</v>
      </c>
      <c r="Q9553">
        <v>0</v>
      </c>
      <c r="R9553" t="s">
        <v>27</v>
      </c>
      <c r="T9553" t="str">
        <f t="shared" si="149"/>
        <v xml:space="preserve"> Bad</v>
      </c>
      <c r="U9553">
        <v>1</v>
      </c>
      <c r="V9553">
        <v>2</v>
      </c>
      <c r="W9553">
        <v>1</v>
      </c>
    </row>
    <row r="9554" spans="1:23" hidden="1" x14ac:dyDescent="0.25">
      <c r="A9554">
        <v>7.5453186230917696E+17</v>
      </c>
      <c r="B9554" t="s">
        <v>18655</v>
      </c>
      <c r="C9554">
        <v>282167702</v>
      </c>
      <c r="D9554" t="s">
        <v>2607</v>
      </c>
      <c r="E9554" t="s">
        <v>56</v>
      </c>
      <c r="F9554" t="s">
        <v>57</v>
      </c>
      <c r="G9554">
        <v>40.758049999999997</v>
      </c>
      <c r="H9554">
        <v>-73.922229999999999</v>
      </c>
      <c r="I9554" t="s">
        <v>33</v>
      </c>
      <c r="J9554">
        <v>198</v>
      </c>
      <c r="K9554">
        <v>30</v>
      </c>
      <c r="L9554">
        <v>3</v>
      </c>
      <c r="M9554" t="s">
        <v>16830</v>
      </c>
      <c r="N9554">
        <v>0.56000000000000005</v>
      </c>
      <c r="O9554">
        <v>2</v>
      </c>
      <c r="P9554">
        <v>239</v>
      </c>
      <c r="Q9554">
        <v>3</v>
      </c>
      <c r="R9554" t="s">
        <v>27</v>
      </c>
      <c r="S9554">
        <v>4.67</v>
      </c>
      <c r="T9554" t="str">
        <f t="shared" si="149"/>
        <v>Excellent</v>
      </c>
      <c r="U9554">
        <v>1</v>
      </c>
      <c r="V9554">
        <v>1</v>
      </c>
      <c r="W9554">
        <v>1</v>
      </c>
    </row>
    <row r="9555" spans="1:23" hidden="1" x14ac:dyDescent="0.25">
      <c r="A9555">
        <v>47411727</v>
      </c>
      <c r="B9555" t="s">
        <v>18654</v>
      </c>
      <c r="C9555">
        <v>216641760</v>
      </c>
      <c r="D9555" t="s">
        <v>2715</v>
      </c>
      <c r="E9555" t="s">
        <v>56</v>
      </c>
      <c r="F9555" t="s">
        <v>238</v>
      </c>
      <c r="G9555">
        <v>40.743340000000003</v>
      </c>
      <c r="H9555">
        <v>-73.874269999999996</v>
      </c>
      <c r="I9555" t="s">
        <v>26</v>
      </c>
      <c r="J9555">
        <v>135</v>
      </c>
      <c r="K9555">
        <v>30</v>
      </c>
      <c r="L9555">
        <v>117</v>
      </c>
      <c r="M9555" t="s">
        <v>16831</v>
      </c>
      <c r="N9555">
        <v>3.28</v>
      </c>
      <c r="O9555">
        <v>2</v>
      </c>
      <c r="P9555">
        <v>0</v>
      </c>
      <c r="Q9555">
        <v>39</v>
      </c>
      <c r="R9555" t="s">
        <v>27</v>
      </c>
      <c r="S9555">
        <v>4.8499999999999996</v>
      </c>
      <c r="T9555" t="str">
        <f t="shared" si="149"/>
        <v>Excellent</v>
      </c>
      <c r="U9555">
        <v>1</v>
      </c>
      <c r="V9555">
        <v>1</v>
      </c>
      <c r="W9555">
        <v>1</v>
      </c>
    </row>
    <row r="9556" spans="1:23" x14ac:dyDescent="0.25">
      <c r="A9556">
        <v>528615</v>
      </c>
      <c r="B9556" t="s">
        <v>18657</v>
      </c>
      <c r="C9556">
        <v>2597207</v>
      </c>
      <c r="D9556" t="s">
        <v>1179</v>
      </c>
      <c r="E9556" t="s">
        <v>31</v>
      </c>
      <c r="F9556" t="s">
        <v>81</v>
      </c>
      <c r="G9556">
        <v>40.731119999999997</v>
      </c>
      <c r="H9556">
        <v>-74.002920000000003</v>
      </c>
      <c r="I9556" t="s">
        <v>33</v>
      </c>
      <c r="J9556">
        <v>207</v>
      </c>
      <c r="K9556">
        <v>30</v>
      </c>
      <c r="L9556">
        <v>1</v>
      </c>
      <c r="M9556" t="s">
        <v>17384</v>
      </c>
      <c r="N9556">
        <v>0.01</v>
      </c>
      <c r="O9556">
        <v>1</v>
      </c>
      <c r="P9556">
        <v>0</v>
      </c>
      <c r="Q9556">
        <v>0</v>
      </c>
      <c r="R9556" t="s">
        <v>27</v>
      </c>
      <c r="T9556" t="str">
        <f t="shared" si="149"/>
        <v xml:space="preserve"> Bad</v>
      </c>
      <c r="U9556">
        <v>1</v>
      </c>
      <c r="V9556">
        <v>1</v>
      </c>
      <c r="W9556">
        <v>1</v>
      </c>
    </row>
    <row r="9557" spans="1:23" hidden="1" x14ac:dyDescent="0.25">
      <c r="A9557">
        <v>6.2466238131888397E+17</v>
      </c>
      <c r="B9557" t="s">
        <v>18666</v>
      </c>
      <c r="C9557">
        <v>458591926</v>
      </c>
      <c r="D9557" t="s">
        <v>2436</v>
      </c>
      <c r="E9557" t="s">
        <v>31</v>
      </c>
      <c r="F9557" t="s">
        <v>71</v>
      </c>
      <c r="G9557">
        <v>40.752540000000003</v>
      </c>
      <c r="H9557">
        <v>-73.971190000000007</v>
      </c>
      <c r="I9557" t="s">
        <v>33</v>
      </c>
      <c r="J9557">
        <v>129</v>
      </c>
      <c r="K9557">
        <v>1</v>
      </c>
      <c r="L9557">
        <v>115</v>
      </c>
      <c r="M9557" t="s">
        <v>16958</v>
      </c>
      <c r="N9557">
        <v>6.31</v>
      </c>
      <c r="O9557">
        <v>11</v>
      </c>
      <c r="P9557">
        <v>249</v>
      </c>
      <c r="Q9557">
        <v>69</v>
      </c>
      <c r="R9557" t="s">
        <v>37</v>
      </c>
      <c r="S9557">
        <v>4.83</v>
      </c>
      <c r="T9557" t="str">
        <f t="shared" si="149"/>
        <v>Excellent</v>
      </c>
      <c r="U9557">
        <v>1</v>
      </c>
      <c r="V9557">
        <v>1</v>
      </c>
      <c r="W9557">
        <v>1</v>
      </c>
    </row>
    <row r="9558" spans="1:23" hidden="1" x14ac:dyDescent="0.25">
      <c r="A9558">
        <v>3760029</v>
      </c>
      <c r="B9558" t="s">
        <v>18655</v>
      </c>
      <c r="C9558">
        <v>19250606</v>
      </c>
      <c r="D9558" t="s">
        <v>2195</v>
      </c>
      <c r="E9558" t="s">
        <v>56</v>
      </c>
      <c r="F9558" t="s">
        <v>57</v>
      </c>
      <c r="G9558">
        <v>40.754809999999999</v>
      </c>
      <c r="H9558">
        <v>-73.915999999999997</v>
      </c>
      <c r="I9558" t="s">
        <v>33</v>
      </c>
      <c r="J9558">
        <v>150</v>
      </c>
      <c r="K9558">
        <v>30</v>
      </c>
      <c r="L9558">
        <v>165</v>
      </c>
      <c r="M9558" t="s">
        <v>17025</v>
      </c>
      <c r="N9558">
        <v>1.46</v>
      </c>
      <c r="O9558">
        <v>1</v>
      </c>
      <c r="P9558">
        <v>365</v>
      </c>
      <c r="Q9558">
        <v>0</v>
      </c>
      <c r="R9558" t="s">
        <v>27</v>
      </c>
      <c r="S9558">
        <v>4.75</v>
      </c>
      <c r="T9558" t="str">
        <f t="shared" si="149"/>
        <v>Excellent</v>
      </c>
      <c r="U9558">
        <v>1</v>
      </c>
      <c r="V9558">
        <v>1</v>
      </c>
      <c r="W9558">
        <v>1</v>
      </c>
    </row>
    <row r="9559" spans="1:23" hidden="1" x14ac:dyDescent="0.25">
      <c r="A9559">
        <v>41404723</v>
      </c>
      <c r="B9559" t="s">
        <v>18893</v>
      </c>
      <c r="C9559">
        <v>273301089</v>
      </c>
      <c r="D9559" t="s">
        <v>2942</v>
      </c>
      <c r="E9559" t="s">
        <v>56</v>
      </c>
      <c r="F9559" t="s">
        <v>238</v>
      </c>
      <c r="G9559">
        <v>40.733899999999998</v>
      </c>
      <c r="H9559">
        <v>-73.888090000000005</v>
      </c>
      <c r="I9559" t="s">
        <v>26</v>
      </c>
      <c r="J9559">
        <v>88</v>
      </c>
      <c r="K9559">
        <v>30</v>
      </c>
      <c r="L9559">
        <v>6</v>
      </c>
      <c r="M9559" t="s">
        <v>16794</v>
      </c>
      <c r="N9559">
        <v>0.12</v>
      </c>
      <c r="O9559">
        <v>2</v>
      </c>
      <c r="P9559">
        <v>0</v>
      </c>
      <c r="Q9559">
        <v>0</v>
      </c>
      <c r="R9559" t="s">
        <v>27</v>
      </c>
      <c r="S9559">
        <v>4.17</v>
      </c>
      <c r="T9559" t="str">
        <f t="shared" si="149"/>
        <v>Excellent</v>
      </c>
      <c r="U9559">
        <v>1</v>
      </c>
      <c r="V9559">
        <v>1</v>
      </c>
      <c r="W9559">
        <v>1.5</v>
      </c>
    </row>
    <row r="9560" spans="1:23" hidden="1" x14ac:dyDescent="0.25">
      <c r="A9560">
        <v>51980003</v>
      </c>
      <c r="B9560" t="s">
        <v>18653</v>
      </c>
      <c r="C9560">
        <v>3548411</v>
      </c>
      <c r="D9560" t="s">
        <v>2943</v>
      </c>
      <c r="E9560" t="s">
        <v>24</v>
      </c>
      <c r="F9560" t="s">
        <v>169</v>
      </c>
      <c r="G9560">
        <v>40.687519999999999</v>
      </c>
      <c r="H9560">
        <v>-73.937479999999994</v>
      </c>
      <c r="I9560" t="s">
        <v>33</v>
      </c>
      <c r="J9560">
        <v>145</v>
      </c>
      <c r="K9560">
        <v>30</v>
      </c>
      <c r="L9560">
        <v>5</v>
      </c>
      <c r="M9560" t="s">
        <v>17508</v>
      </c>
      <c r="N9560">
        <v>0.2</v>
      </c>
      <c r="O9560">
        <v>2</v>
      </c>
      <c r="P9560">
        <v>365</v>
      </c>
      <c r="Q9560">
        <v>1</v>
      </c>
      <c r="R9560" t="s">
        <v>27</v>
      </c>
      <c r="S9560">
        <v>5</v>
      </c>
      <c r="T9560" t="str">
        <f t="shared" si="149"/>
        <v>Excellent</v>
      </c>
      <c r="U9560">
        <v>1</v>
      </c>
      <c r="V9560">
        <v>1</v>
      </c>
      <c r="W9560">
        <v>1</v>
      </c>
    </row>
    <row r="9561" spans="1:23" hidden="1" x14ac:dyDescent="0.25">
      <c r="A9561">
        <v>52288075</v>
      </c>
      <c r="B9561" t="s">
        <v>18653</v>
      </c>
      <c r="C9561">
        <v>396808869</v>
      </c>
      <c r="D9561" t="s">
        <v>2944</v>
      </c>
      <c r="E9561" t="s">
        <v>24</v>
      </c>
      <c r="F9561" t="s">
        <v>169</v>
      </c>
      <c r="G9561">
        <v>40.6858940991117</v>
      </c>
      <c r="H9561">
        <v>-73.937029783857696</v>
      </c>
      <c r="I9561" t="s">
        <v>33</v>
      </c>
      <c r="J9561">
        <v>145</v>
      </c>
      <c r="K9561">
        <v>30</v>
      </c>
      <c r="L9561">
        <v>3</v>
      </c>
      <c r="M9561" t="s">
        <v>17168</v>
      </c>
      <c r="N9561">
        <v>0.11</v>
      </c>
      <c r="O9561">
        <v>3</v>
      </c>
      <c r="P9561">
        <v>346</v>
      </c>
      <c r="Q9561">
        <v>1</v>
      </c>
      <c r="R9561" t="s">
        <v>27</v>
      </c>
      <c r="S9561">
        <v>5</v>
      </c>
      <c r="T9561" t="str">
        <f t="shared" si="149"/>
        <v>Excellent</v>
      </c>
      <c r="U9561">
        <v>1</v>
      </c>
      <c r="V9561">
        <v>1</v>
      </c>
      <c r="W9561">
        <v>1</v>
      </c>
    </row>
    <row r="9562" spans="1:23" hidden="1" x14ac:dyDescent="0.25">
      <c r="A9562">
        <v>1759526</v>
      </c>
      <c r="B9562" t="s">
        <v>18657</v>
      </c>
      <c r="C9562">
        <v>104250</v>
      </c>
      <c r="D9562" t="s">
        <v>2946</v>
      </c>
      <c r="E9562" t="s">
        <v>31</v>
      </c>
      <c r="F9562" t="s">
        <v>36</v>
      </c>
      <c r="G9562">
        <v>40.745469999999997</v>
      </c>
      <c r="H9562">
        <v>-73.99248</v>
      </c>
      <c r="I9562" t="s">
        <v>26</v>
      </c>
      <c r="J9562">
        <v>99</v>
      </c>
      <c r="K9562">
        <v>30</v>
      </c>
      <c r="L9562">
        <v>11</v>
      </c>
      <c r="M9562" t="s">
        <v>17509</v>
      </c>
      <c r="N9562">
        <v>0.09</v>
      </c>
      <c r="O9562">
        <v>1</v>
      </c>
      <c r="P9562">
        <v>0</v>
      </c>
      <c r="Q9562">
        <v>0</v>
      </c>
      <c r="R9562" t="s">
        <v>27</v>
      </c>
      <c r="S9562">
        <v>4.7300000000000004</v>
      </c>
      <c r="T9562" t="str">
        <f t="shared" si="149"/>
        <v>Excellent</v>
      </c>
      <c r="U9562">
        <v>1</v>
      </c>
      <c r="V9562">
        <v>1</v>
      </c>
      <c r="W9562">
        <v>2</v>
      </c>
    </row>
    <row r="9563" spans="1:23" hidden="1" x14ac:dyDescent="0.25">
      <c r="A9563">
        <v>4885569</v>
      </c>
      <c r="B9563" t="s">
        <v>18657</v>
      </c>
      <c r="C9563">
        <v>17056215</v>
      </c>
      <c r="D9563" t="s">
        <v>2947</v>
      </c>
      <c r="E9563" t="s">
        <v>31</v>
      </c>
      <c r="F9563" t="s">
        <v>1094</v>
      </c>
      <c r="G9563">
        <v>40.730530000000002</v>
      </c>
      <c r="H9563">
        <v>-74.000969999999995</v>
      </c>
      <c r="I9563" t="s">
        <v>33</v>
      </c>
      <c r="J9563">
        <v>238</v>
      </c>
      <c r="K9563">
        <v>30</v>
      </c>
      <c r="L9563">
        <v>56</v>
      </c>
      <c r="M9563" t="s">
        <v>16873</v>
      </c>
      <c r="N9563">
        <v>0.54</v>
      </c>
      <c r="O9563">
        <v>3</v>
      </c>
      <c r="P9563">
        <v>38</v>
      </c>
      <c r="Q9563">
        <v>9</v>
      </c>
      <c r="R9563" t="s">
        <v>27</v>
      </c>
      <c r="S9563">
        <v>4.79</v>
      </c>
      <c r="T9563" t="str">
        <f t="shared" si="149"/>
        <v>Excellent</v>
      </c>
      <c r="U9563">
        <v>1</v>
      </c>
      <c r="V9563">
        <v>1</v>
      </c>
      <c r="W9563">
        <v>1</v>
      </c>
    </row>
    <row r="9564" spans="1:23" hidden="1" x14ac:dyDescent="0.25">
      <c r="A9564">
        <v>46270175</v>
      </c>
      <c r="B9564" t="s">
        <v>18659</v>
      </c>
      <c r="C9564">
        <v>1997143</v>
      </c>
      <c r="D9564" t="s">
        <v>901</v>
      </c>
      <c r="E9564" t="s">
        <v>24</v>
      </c>
      <c r="F9564" t="s">
        <v>169</v>
      </c>
      <c r="G9564">
        <v>40.694670000000002</v>
      </c>
      <c r="H9564">
        <v>-73.943460000000002</v>
      </c>
      <c r="I9564" t="s">
        <v>678</v>
      </c>
      <c r="J9564">
        <v>50</v>
      </c>
      <c r="K9564">
        <v>30</v>
      </c>
      <c r="L9564">
        <v>4</v>
      </c>
      <c r="M9564" t="s">
        <v>17474</v>
      </c>
      <c r="N9564">
        <v>0.1</v>
      </c>
      <c r="O9564">
        <v>8</v>
      </c>
      <c r="P9564">
        <v>365</v>
      </c>
      <c r="Q9564">
        <v>0</v>
      </c>
      <c r="R9564" t="s">
        <v>27</v>
      </c>
      <c r="S9564">
        <v>4</v>
      </c>
      <c r="T9564" t="str">
        <f t="shared" si="149"/>
        <v>Very Good</v>
      </c>
      <c r="U9564">
        <v>1</v>
      </c>
      <c r="V9564">
        <v>1</v>
      </c>
      <c r="W9564">
        <v>1</v>
      </c>
    </row>
    <row r="9565" spans="1:23" hidden="1" x14ac:dyDescent="0.25">
      <c r="A9565">
        <v>46729678</v>
      </c>
      <c r="B9565" t="s">
        <v>18661</v>
      </c>
      <c r="C9565">
        <v>377647905</v>
      </c>
      <c r="D9565" t="s">
        <v>2583</v>
      </c>
      <c r="E9565" t="s">
        <v>31</v>
      </c>
      <c r="F9565" t="s">
        <v>43</v>
      </c>
      <c r="G9565">
        <v>40.746760000000002</v>
      </c>
      <c r="H9565">
        <v>-73.976240000000004</v>
      </c>
      <c r="I9565" t="s">
        <v>26</v>
      </c>
      <c r="J9565">
        <v>214</v>
      </c>
      <c r="K9565">
        <v>31</v>
      </c>
      <c r="L9565">
        <v>73</v>
      </c>
      <c r="M9565" t="s">
        <v>16835</v>
      </c>
      <c r="N9565">
        <v>2</v>
      </c>
      <c r="O9565">
        <v>6</v>
      </c>
      <c r="P9565">
        <v>270</v>
      </c>
      <c r="Q9565">
        <v>24</v>
      </c>
      <c r="R9565" t="s">
        <v>27</v>
      </c>
      <c r="S9565">
        <v>4.99</v>
      </c>
      <c r="T9565" t="str">
        <f t="shared" si="149"/>
        <v>Excellent</v>
      </c>
      <c r="U9565">
        <v>1</v>
      </c>
      <c r="V9565">
        <v>3</v>
      </c>
      <c r="W9565">
        <v>1</v>
      </c>
    </row>
    <row r="9566" spans="1:23" hidden="1" x14ac:dyDescent="0.25">
      <c r="A9566">
        <v>8.0953814422761702E+17</v>
      </c>
      <c r="B9566" t="s">
        <v>18653</v>
      </c>
      <c r="C9566">
        <v>23317640</v>
      </c>
      <c r="D9566" t="s">
        <v>2951</v>
      </c>
      <c r="E9566" t="s">
        <v>24</v>
      </c>
      <c r="F9566" t="s">
        <v>50</v>
      </c>
      <c r="G9566">
        <v>40.7102352</v>
      </c>
      <c r="H9566">
        <v>-73.964907400000001</v>
      </c>
      <c r="I9566" t="s">
        <v>33</v>
      </c>
      <c r="J9566">
        <v>250</v>
      </c>
      <c r="K9566">
        <v>30</v>
      </c>
      <c r="L9566">
        <v>7</v>
      </c>
      <c r="M9566" t="s">
        <v>16837</v>
      </c>
      <c r="N9566">
        <v>0.65</v>
      </c>
      <c r="O9566">
        <v>1</v>
      </c>
      <c r="P9566">
        <v>188</v>
      </c>
      <c r="Q9566">
        <v>7</v>
      </c>
      <c r="R9566" t="s">
        <v>27</v>
      </c>
      <c r="S9566">
        <v>5</v>
      </c>
      <c r="T9566" t="str">
        <f t="shared" si="149"/>
        <v>Excellent</v>
      </c>
      <c r="U9566">
        <v>1</v>
      </c>
      <c r="V9566">
        <v>1</v>
      </c>
      <c r="W9566">
        <v>1</v>
      </c>
    </row>
    <row r="9567" spans="1:23" hidden="1" x14ac:dyDescent="0.25">
      <c r="A9567">
        <v>8.8716029183299405E+17</v>
      </c>
      <c r="B9567" t="s">
        <v>18657</v>
      </c>
      <c r="C9567">
        <v>271880907</v>
      </c>
      <c r="D9567" t="s">
        <v>2953</v>
      </c>
      <c r="E9567" t="s">
        <v>31</v>
      </c>
      <c r="F9567" t="s">
        <v>78</v>
      </c>
      <c r="G9567">
        <v>40.786682611742897</v>
      </c>
      <c r="H9567">
        <v>-73.975767572310701</v>
      </c>
      <c r="I9567" t="s">
        <v>33</v>
      </c>
      <c r="J9567">
        <v>650</v>
      </c>
      <c r="K9567">
        <v>2</v>
      </c>
      <c r="L9567">
        <v>8</v>
      </c>
      <c r="M9567" t="s">
        <v>16960</v>
      </c>
      <c r="N9567">
        <v>1.37</v>
      </c>
      <c r="O9567">
        <v>2</v>
      </c>
      <c r="P9567">
        <v>64</v>
      </c>
      <c r="Q9567">
        <v>8</v>
      </c>
      <c r="R9567" t="s">
        <v>37</v>
      </c>
      <c r="S9567">
        <v>5</v>
      </c>
      <c r="T9567" t="str">
        <f t="shared" si="149"/>
        <v>Excellent</v>
      </c>
      <c r="U9567">
        <v>2</v>
      </c>
      <c r="V9567">
        <v>2</v>
      </c>
      <c r="W9567">
        <v>1.5</v>
      </c>
    </row>
    <row r="9568" spans="1:23" hidden="1" x14ac:dyDescent="0.25">
      <c r="A9568">
        <v>8.6983292423366899E+17</v>
      </c>
      <c r="B9568" t="s">
        <v>18696</v>
      </c>
      <c r="C9568">
        <v>2790890</v>
      </c>
      <c r="D9568" t="s">
        <v>488</v>
      </c>
      <c r="E9568" t="s">
        <v>24</v>
      </c>
      <c r="F9568" t="s">
        <v>169</v>
      </c>
      <c r="G9568">
        <v>40.692419999999998</v>
      </c>
      <c r="H9568">
        <v>-73.949219999999997</v>
      </c>
      <c r="I9568" t="s">
        <v>26</v>
      </c>
      <c r="J9568">
        <v>42</v>
      </c>
      <c r="K9568">
        <v>30</v>
      </c>
      <c r="L9568">
        <v>4</v>
      </c>
      <c r="M9568" t="s">
        <v>16888</v>
      </c>
      <c r="N9568">
        <v>0.55000000000000004</v>
      </c>
      <c r="O9568">
        <v>6</v>
      </c>
      <c r="P9568">
        <v>339</v>
      </c>
      <c r="Q9568">
        <v>4</v>
      </c>
      <c r="R9568" t="s">
        <v>27</v>
      </c>
      <c r="S9568">
        <v>4.75</v>
      </c>
      <c r="T9568" t="str">
        <f t="shared" si="149"/>
        <v>Excellent</v>
      </c>
      <c r="U9568">
        <v>1</v>
      </c>
      <c r="V9568">
        <v>1</v>
      </c>
      <c r="W9568">
        <v>1.5</v>
      </c>
    </row>
    <row r="9569" spans="1:23" hidden="1" x14ac:dyDescent="0.25">
      <c r="A9569">
        <v>54196777</v>
      </c>
      <c r="B9569" t="s">
        <v>18657</v>
      </c>
      <c r="C9569">
        <v>438952657</v>
      </c>
      <c r="D9569" t="s">
        <v>1398</v>
      </c>
      <c r="E9569" t="s">
        <v>31</v>
      </c>
      <c r="F9569" t="s">
        <v>78</v>
      </c>
      <c r="G9569">
        <v>40.782609999999998</v>
      </c>
      <c r="H9569">
        <v>-73.985370000000003</v>
      </c>
      <c r="I9569" t="s">
        <v>33</v>
      </c>
      <c r="J9569">
        <v>115</v>
      </c>
      <c r="K9569">
        <v>30</v>
      </c>
      <c r="L9569">
        <v>4</v>
      </c>
      <c r="M9569" t="s">
        <v>17510</v>
      </c>
      <c r="N9569">
        <v>0.2</v>
      </c>
      <c r="O9569">
        <v>35</v>
      </c>
      <c r="P9569">
        <v>334</v>
      </c>
      <c r="Q9569">
        <v>1</v>
      </c>
      <c r="R9569" t="s">
        <v>27</v>
      </c>
      <c r="S9569">
        <v>4.75</v>
      </c>
      <c r="T9569" t="str">
        <f t="shared" si="149"/>
        <v>Excellent</v>
      </c>
      <c r="U9569">
        <v>2</v>
      </c>
      <c r="V9569">
        <v>2</v>
      </c>
      <c r="W9569">
        <v>1</v>
      </c>
    </row>
    <row r="9570" spans="1:23" hidden="1" x14ac:dyDescent="0.25">
      <c r="A9570">
        <v>35167097</v>
      </c>
      <c r="B9570" t="s">
        <v>18666</v>
      </c>
      <c r="C9570">
        <v>220574429</v>
      </c>
      <c r="D9570" t="s">
        <v>2956</v>
      </c>
      <c r="E9570" t="s">
        <v>31</v>
      </c>
      <c r="F9570" t="s">
        <v>741</v>
      </c>
      <c r="G9570">
        <v>40.744149999999998</v>
      </c>
      <c r="H9570">
        <v>-73.990160000000003</v>
      </c>
      <c r="I9570" t="s">
        <v>26</v>
      </c>
      <c r="J9570">
        <v>101</v>
      </c>
      <c r="K9570">
        <v>30</v>
      </c>
      <c r="L9570">
        <v>6</v>
      </c>
      <c r="M9570" t="s">
        <v>17257</v>
      </c>
      <c r="N9570">
        <v>0.11</v>
      </c>
      <c r="O9570">
        <v>5</v>
      </c>
      <c r="P9570">
        <v>177</v>
      </c>
      <c r="Q9570">
        <v>4</v>
      </c>
      <c r="R9570" t="s">
        <v>27</v>
      </c>
      <c r="S9570">
        <v>4.5</v>
      </c>
      <c r="T9570" t="str">
        <f t="shared" si="149"/>
        <v>Excellent</v>
      </c>
      <c r="U9570">
        <v>1</v>
      </c>
      <c r="V9570">
        <v>1</v>
      </c>
      <c r="W9570">
        <v>1</v>
      </c>
    </row>
    <row r="9571" spans="1:23" hidden="1" x14ac:dyDescent="0.25">
      <c r="A9571">
        <v>9.5430742355194598E+17</v>
      </c>
      <c r="B9571" t="s">
        <v>18684</v>
      </c>
      <c r="C9571">
        <v>520207720</v>
      </c>
      <c r="D9571" t="s">
        <v>2958</v>
      </c>
      <c r="E9571" t="s">
        <v>31</v>
      </c>
      <c r="F9571" t="s">
        <v>71</v>
      </c>
      <c r="G9571">
        <v>40.752400000000002</v>
      </c>
      <c r="H9571">
        <v>-73.972319999999996</v>
      </c>
      <c r="I9571" t="s">
        <v>26</v>
      </c>
      <c r="J9571">
        <v>143</v>
      </c>
      <c r="K9571">
        <v>1</v>
      </c>
      <c r="L9571">
        <v>5</v>
      </c>
      <c r="M9571" t="s">
        <v>16960</v>
      </c>
      <c r="N9571">
        <v>1.39</v>
      </c>
      <c r="O9571">
        <v>29</v>
      </c>
      <c r="P9571">
        <v>248</v>
      </c>
      <c r="Q9571">
        <v>5</v>
      </c>
      <c r="R9571" t="s">
        <v>37</v>
      </c>
      <c r="S9571">
        <v>4.8</v>
      </c>
      <c r="T9571" t="str">
        <f t="shared" si="149"/>
        <v>Excellent</v>
      </c>
      <c r="U9571">
        <v>1</v>
      </c>
      <c r="V9571">
        <v>1</v>
      </c>
      <c r="W9571">
        <v>1</v>
      </c>
    </row>
    <row r="9572" spans="1:23" hidden="1" x14ac:dyDescent="0.25">
      <c r="A9572">
        <v>43268369</v>
      </c>
      <c r="B9572" t="s">
        <v>18657</v>
      </c>
      <c r="C9572">
        <v>51548122</v>
      </c>
      <c r="D9572" t="s">
        <v>30</v>
      </c>
      <c r="E9572" t="s">
        <v>31</v>
      </c>
      <c r="F9572" t="s">
        <v>757</v>
      </c>
      <c r="G9572">
        <v>40.720089999999999</v>
      </c>
      <c r="H9572">
        <v>-73.995180000000005</v>
      </c>
      <c r="I9572" t="s">
        <v>33</v>
      </c>
      <c r="J9572">
        <v>110</v>
      </c>
      <c r="K9572">
        <v>15</v>
      </c>
      <c r="L9572">
        <v>25</v>
      </c>
      <c r="M9572" t="s">
        <v>16846</v>
      </c>
      <c r="N9572">
        <v>0.97</v>
      </c>
      <c r="O9572">
        <v>55</v>
      </c>
      <c r="P9572">
        <v>75</v>
      </c>
      <c r="Q9572">
        <v>14</v>
      </c>
      <c r="R9572" t="s">
        <v>37</v>
      </c>
      <c r="S9572">
        <v>4.5199999999999996</v>
      </c>
      <c r="T9572" t="str">
        <f t="shared" si="149"/>
        <v>Excellent</v>
      </c>
      <c r="V9572">
        <v>1</v>
      </c>
      <c r="W9572">
        <v>1</v>
      </c>
    </row>
    <row r="9573" spans="1:23" x14ac:dyDescent="0.25">
      <c r="A9573">
        <v>8.1415236254432102E+17</v>
      </c>
      <c r="B9573" t="s">
        <v>18661</v>
      </c>
      <c r="C9573">
        <v>17775359</v>
      </c>
      <c r="D9573" t="s">
        <v>2426</v>
      </c>
      <c r="E9573" t="s">
        <v>31</v>
      </c>
      <c r="F9573" t="s">
        <v>95</v>
      </c>
      <c r="G9573">
        <v>40.7196734604208</v>
      </c>
      <c r="H9573">
        <v>-74.011532268403897</v>
      </c>
      <c r="I9573" t="s">
        <v>33</v>
      </c>
      <c r="J9573">
        <v>1456</v>
      </c>
      <c r="K9573">
        <v>30</v>
      </c>
      <c r="L9573">
        <v>1</v>
      </c>
      <c r="M9573" t="s">
        <v>17511</v>
      </c>
      <c r="N9573">
        <v>0.35</v>
      </c>
      <c r="O9573">
        <v>52</v>
      </c>
      <c r="P9573">
        <v>242</v>
      </c>
      <c r="Q9573">
        <v>1</v>
      </c>
      <c r="R9573" t="s">
        <v>27</v>
      </c>
      <c r="T9573" t="str">
        <f t="shared" si="149"/>
        <v xml:space="preserve"> Bad</v>
      </c>
      <c r="U9573">
        <v>4</v>
      </c>
      <c r="V9573">
        <v>4</v>
      </c>
      <c r="W9573">
        <v>4.5</v>
      </c>
    </row>
    <row r="9574" spans="1:23" x14ac:dyDescent="0.25">
      <c r="A9574">
        <v>8.3839802848499597E+17</v>
      </c>
      <c r="B9574" t="s">
        <v>18693</v>
      </c>
      <c r="C9574">
        <v>496944100</v>
      </c>
      <c r="D9574" t="s">
        <v>2249</v>
      </c>
      <c r="E9574" t="s">
        <v>31</v>
      </c>
      <c r="F9574" t="s">
        <v>71</v>
      </c>
      <c r="G9574">
        <v>40.754571935103399</v>
      </c>
      <c r="H9574">
        <v>-73.983092859419003</v>
      </c>
      <c r="I9574" t="s">
        <v>33</v>
      </c>
      <c r="J9574">
        <v>162</v>
      </c>
      <c r="K9574">
        <v>1</v>
      </c>
      <c r="L9574">
        <v>2</v>
      </c>
      <c r="M9574" t="s">
        <v>16827</v>
      </c>
      <c r="N9574">
        <v>1.28</v>
      </c>
      <c r="O9574">
        <v>259</v>
      </c>
      <c r="P9574">
        <v>321</v>
      </c>
      <c r="Q9574">
        <v>2</v>
      </c>
      <c r="R9574" t="s">
        <v>37</v>
      </c>
      <c r="T9574" t="str">
        <f t="shared" si="149"/>
        <v xml:space="preserve"> Bad</v>
      </c>
      <c r="U9574">
        <v>1</v>
      </c>
      <c r="V9574">
        <v>1</v>
      </c>
      <c r="W9574">
        <v>1</v>
      </c>
    </row>
    <row r="9575" spans="1:23" hidden="1" x14ac:dyDescent="0.25">
      <c r="A9575">
        <v>8.6664071641553203E+17</v>
      </c>
      <c r="B9575" t="s">
        <v>18657</v>
      </c>
      <c r="C9575">
        <v>401202937</v>
      </c>
      <c r="D9575" t="s">
        <v>1884</v>
      </c>
      <c r="E9575" t="s">
        <v>31</v>
      </c>
      <c r="F9575" t="s">
        <v>71</v>
      </c>
      <c r="G9575">
        <v>40.748175040867302</v>
      </c>
      <c r="H9575">
        <v>-73.987557000540903</v>
      </c>
      <c r="I9575" t="s">
        <v>26</v>
      </c>
      <c r="J9575">
        <v>42</v>
      </c>
      <c r="K9575">
        <v>1</v>
      </c>
      <c r="L9575">
        <v>10</v>
      </c>
      <c r="M9575" t="s">
        <v>16896</v>
      </c>
      <c r="N9575">
        <v>1.2</v>
      </c>
      <c r="O9575">
        <v>55</v>
      </c>
      <c r="P9575">
        <v>140</v>
      </c>
      <c r="Q9575">
        <v>10</v>
      </c>
      <c r="R9575" t="s">
        <v>37</v>
      </c>
      <c r="S9575">
        <v>4.2</v>
      </c>
      <c r="T9575" t="str">
        <f t="shared" si="149"/>
        <v>Excellent</v>
      </c>
      <c r="U9575">
        <v>1</v>
      </c>
      <c r="V9575">
        <v>2</v>
      </c>
      <c r="W9575">
        <v>1</v>
      </c>
    </row>
    <row r="9576" spans="1:23" x14ac:dyDescent="0.25">
      <c r="A9576">
        <v>8.7967734572570099E+17</v>
      </c>
      <c r="B9576" t="s">
        <v>18693</v>
      </c>
      <c r="C9576">
        <v>162280872</v>
      </c>
      <c r="D9576" t="s">
        <v>310</v>
      </c>
      <c r="E9576" t="s">
        <v>31</v>
      </c>
      <c r="F9576" t="s">
        <v>78</v>
      </c>
      <c r="G9576">
        <v>40.781682000000004</v>
      </c>
      <c r="H9576">
        <v>-73.984495100000004</v>
      </c>
      <c r="I9576" t="s">
        <v>33</v>
      </c>
      <c r="J9576">
        <v>123</v>
      </c>
      <c r="K9576">
        <v>30</v>
      </c>
      <c r="L9576">
        <v>1</v>
      </c>
      <c r="M9576" t="s">
        <v>16846</v>
      </c>
      <c r="N9576">
        <v>1</v>
      </c>
      <c r="O9576">
        <v>256</v>
      </c>
      <c r="P9576">
        <v>247</v>
      </c>
      <c r="Q9576">
        <v>1</v>
      </c>
      <c r="R9576" t="s">
        <v>27</v>
      </c>
      <c r="T9576" t="str">
        <f t="shared" si="149"/>
        <v xml:space="preserve"> Bad</v>
      </c>
      <c r="V9576">
        <v>1</v>
      </c>
      <c r="W9576">
        <v>1</v>
      </c>
    </row>
    <row r="9577" spans="1:23" hidden="1" x14ac:dyDescent="0.25">
      <c r="A9577">
        <v>52814705</v>
      </c>
      <c r="B9577" t="s">
        <v>18657</v>
      </c>
      <c r="C9577">
        <v>409790794</v>
      </c>
      <c r="D9577" t="s">
        <v>2963</v>
      </c>
      <c r="E9577" t="s">
        <v>31</v>
      </c>
      <c r="F9577" t="s">
        <v>36</v>
      </c>
      <c r="G9577">
        <v>40.751660000000001</v>
      </c>
      <c r="H9577">
        <v>-73.996260000000007</v>
      </c>
      <c r="I9577" t="s">
        <v>33</v>
      </c>
      <c r="J9577">
        <v>519</v>
      </c>
      <c r="K9577">
        <v>2</v>
      </c>
      <c r="L9577">
        <v>68</v>
      </c>
      <c r="M9577" t="s">
        <v>16880</v>
      </c>
      <c r="N9577">
        <v>2.6</v>
      </c>
      <c r="O9577">
        <v>1</v>
      </c>
      <c r="P9577">
        <v>165</v>
      </c>
      <c r="Q9577">
        <v>24</v>
      </c>
      <c r="R9577" t="s">
        <v>37</v>
      </c>
      <c r="S9577">
        <v>4.9000000000000004</v>
      </c>
      <c r="T9577" t="str">
        <f t="shared" si="149"/>
        <v>Excellent</v>
      </c>
      <c r="U9577">
        <v>2</v>
      </c>
      <c r="V9577">
        <v>2</v>
      </c>
      <c r="W9577">
        <v>1.5</v>
      </c>
    </row>
    <row r="9578" spans="1:23" hidden="1" x14ac:dyDescent="0.25">
      <c r="A9578">
        <v>50912283</v>
      </c>
      <c r="B9578" t="s">
        <v>18661</v>
      </c>
      <c r="C9578">
        <v>17775359</v>
      </c>
      <c r="D9578" t="s">
        <v>2426</v>
      </c>
      <c r="E9578" t="s">
        <v>31</v>
      </c>
      <c r="F9578" t="s">
        <v>81</v>
      </c>
      <c r="G9578">
        <v>40.73312</v>
      </c>
      <c r="H9578">
        <v>-74.00027</v>
      </c>
      <c r="I9578" t="s">
        <v>33</v>
      </c>
      <c r="J9578">
        <v>1232</v>
      </c>
      <c r="K9578">
        <v>30</v>
      </c>
      <c r="L9578">
        <v>9</v>
      </c>
      <c r="M9578" t="s">
        <v>16852</v>
      </c>
      <c r="N9578">
        <v>0.3</v>
      </c>
      <c r="O9578">
        <v>52</v>
      </c>
      <c r="P9578">
        <v>335</v>
      </c>
      <c r="Q9578">
        <v>0</v>
      </c>
      <c r="R9578" t="s">
        <v>27</v>
      </c>
      <c r="S9578">
        <v>4.8899999999999997</v>
      </c>
      <c r="T9578" t="str">
        <f t="shared" si="149"/>
        <v>Excellent</v>
      </c>
      <c r="U9578">
        <v>4</v>
      </c>
      <c r="V9578">
        <v>4</v>
      </c>
      <c r="W9578">
        <v>3</v>
      </c>
    </row>
    <row r="9579" spans="1:23" hidden="1" x14ac:dyDescent="0.25">
      <c r="A9579">
        <v>32137481</v>
      </c>
      <c r="B9579" t="s">
        <v>18666</v>
      </c>
      <c r="C9579">
        <v>10476957</v>
      </c>
      <c r="D9579" t="s">
        <v>1863</v>
      </c>
      <c r="E9579" t="s">
        <v>31</v>
      </c>
      <c r="F9579" t="s">
        <v>81</v>
      </c>
      <c r="G9579">
        <v>40.731319999999997</v>
      </c>
      <c r="H9579">
        <v>-74.001649999999998</v>
      </c>
      <c r="I9579" t="s">
        <v>33</v>
      </c>
      <c r="J9579">
        <v>664</v>
      </c>
      <c r="K9579">
        <v>30</v>
      </c>
      <c r="L9579">
        <v>69</v>
      </c>
      <c r="M9579" t="s">
        <v>17512</v>
      </c>
      <c r="N9579">
        <v>1.1499999999999999</v>
      </c>
      <c r="O9579">
        <v>1</v>
      </c>
      <c r="P9579">
        <v>306</v>
      </c>
      <c r="Q9579">
        <v>0</v>
      </c>
      <c r="R9579" t="s">
        <v>27</v>
      </c>
      <c r="S9579">
        <v>4.96</v>
      </c>
      <c r="T9579" t="str">
        <f t="shared" si="149"/>
        <v>Excellent</v>
      </c>
      <c r="U9579">
        <v>5</v>
      </c>
      <c r="V9579">
        <v>8</v>
      </c>
      <c r="W9579">
        <v>2</v>
      </c>
    </row>
    <row r="9580" spans="1:23" hidden="1" x14ac:dyDescent="0.25">
      <c r="A9580">
        <v>16829324</v>
      </c>
      <c r="B9580" t="s">
        <v>18657</v>
      </c>
      <c r="C9580">
        <v>4094013</v>
      </c>
      <c r="D9580" t="s">
        <v>2967</v>
      </c>
      <c r="E9580" t="s">
        <v>31</v>
      </c>
      <c r="F9580" t="s">
        <v>412</v>
      </c>
      <c r="G9580">
        <v>40.720814329826901</v>
      </c>
      <c r="H9580">
        <v>-73.990746815626295</v>
      </c>
      <c r="I9580" t="s">
        <v>33</v>
      </c>
      <c r="J9580">
        <v>187</v>
      </c>
      <c r="K9580">
        <v>4</v>
      </c>
      <c r="L9580">
        <v>177</v>
      </c>
      <c r="M9580" t="s">
        <v>16782</v>
      </c>
      <c r="N9580">
        <v>2.23</v>
      </c>
      <c r="O9580">
        <v>1</v>
      </c>
      <c r="P9580">
        <v>0</v>
      </c>
      <c r="Q9580">
        <v>15</v>
      </c>
      <c r="R9580" t="s">
        <v>37</v>
      </c>
      <c r="S9580">
        <v>4.58</v>
      </c>
      <c r="T9580" t="str">
        <f t="shared" si="149"/>
        <v>Excellent</v>
      </c>
      <c r="U9580">
        <v>2</v>
      </c>
      <c r="V9580">
        <v>3</v>
      </c>
      <c r="W9580">
        <v>1</v>
      </c>
    </row>
    <row r="9581" spans="1:23" hidden="1" x14ac:dyDescent="0.25">
      <c r="A9581">
        <v>6689548</v>
      </c>
      <c r="B9581" t="s">
        <v>18664</v>
      </c>
      <c r="C9581">
        <v>4271676</v>
      </c>
      <c r="D9581" t="s">
        <v>2252</v>
      </c>
      <c r="E9581" t="s">
        <v>31</v>
      </c>
      <c r="F9581" t="s">
        <v>757</v>
      </c>
      <c r="G9581">
        <v>40.723750000000003</v>
      </c>
      <c r="H9581">
        <v>-73.996229999999997</v>
      </c>
      <c r="I9581" t="s">
        <v>33</v>
      </c>
      <c r="J9581">
        <v>350</v>
      </c>
      <c r="K9581">
        <v>30</v>
      </c>
      <c r="L9581">
        <v>250</v>
      </c>
      <c r="M9581" t="s">
        <v>17068</v>
      </c>
      <c r="N9581">
        <v>2.48</v>
      </c>
      <c r="O9581">
        <v>1</v>
      </c>
      <c r="P9581">
        <v>365</v>
      </c>
      <c r="Q9581">
        <v>45</v>
      </c>
      <c r="R9581" t="s">
        <v>27</v>
      </c>
      <c r="S9581">
        <v>4.78</v>
      </c>
      <c r="T9581" t="str">
        <f t="shared" si="149"/>
        <v>Excellent</v>
      </c>
      <c r="U9581">
        <v>2</v>
      </c>
      <c r="V9581">
        <v>2</v>
      </c>
      <c r="W9581">
        <v>1</v>
      </c>
    </row>
    <row r="9582" spans="1:23" hidden="1" x14ac:dyDescent="0.25">
      <c r="A9582">
        <v>8816465</v>
      </c>
      <c r="B9582" t="s">
        <v>18653</v>
      </c>
      <c r="C9582">
        <v>40800505</v>
      </c>
      <c r="D9582" t="s">
        <v>2970</v>
      </c>
      <c r="E9582" t="s">
        <v>24</v>
      </c>
      <c r="F9582" t="s">
        <v>169</v>
      </c>
      <c r="G9582">
        <v>40.684829999999998</v>
      </c>
      <c r="H9582">
        <v>-73.932060000000007</v>
      </c>
      <c r="I9582" t="s">
        <v>33</v>
      </c>
      <c r="J9582">
        <v>150</v>
      </c>
      <c r="K9582">
        <v>30</v>
      </c>
      <c r="L9582">
        <v>33</v>
      </c>
      <c r="M9582" t="s">
        <v>16913</v>
      </c>
      <c r="N9582">
        <v>0.33</v>
      </c>
      <c r="O9582">
        <v>1</v>
      </c>
      <c r="P9582">
        <v>358</v>
      </c>
      <c r="Q9582">
        <v>2</v>
      </c>
      <c r="R9582" t="s">
        <v>27</v>
      </c>
      <c r="S9582">
        <v>4.88</v>
      </c>
      <c r="T9582" t="str">
        <f t="shared" si="149"/>
        <v>Excellent</v>
      </c>
      <c r="U9582">
        <v>2</v>
      </c>
      <c r="V9582">
        <v>2</v>
      </c>
      <c r="W9582">
        <v>1</v>
      </c>
    </row>
    <row r="9583" spans="1:23" hidden="1" x14ac:dyDescent="0.25">
      <c r="A9583">
        <v>36696860</v>
      </c>
      <c r="B9583" t="s">
        <v>18653</v>
      </c>
      <c r="C9583">
        <v>272824348</v>
      </c>
      <c r="D9583" t="s">
        <v>2645</v>
      </c>
      <c r="E9583" t="s">
        <v>24</v>
      </c>
      <c r="F9583" t="s">
        <v>169</v>
      </c>
      <c r="G9583">
        <v>40.680729999999997</v>
      </c>
      <c r="H9583">
        <v>-73.948769999999996</v>
      </c>
      <c r="I9583" t="s">
        <v>26</v>
      </c>
      <c r="J9583">
        <v>58</v>
      </c>
      <c r="K9583">
        <v>30</v>
      </c>
      <c r="L9583">
        <v>55</v>
      </c>
      <c r="M9583" t="s">
        <v>16932</v>
      </c>
      <c r="N9583">
        <v>1.02</v>
      </c>
      <c r="O9583">
        <v>4</v>
      </c>
      <c r="P9583">
        <v>365</v>
      </c>
      <c r="Q9583">
        <v>5</v>
      </c>
      <c r="R9583" t="s">
        <v>27</v>
      </c>
      <c r="S9583">
        <v>4.8</v>
      </c>
      <c r="T9583" t="str">
        <f t="shared" si="149"/>
        <v>Excellent</v>
      </c>
      <c r="U9583">
        <v>1</v>
      </c>
      <c r="V9583">
        <v>1</v>
      </c>
      <c r="W9583">
        <v>1</v>
      </c>
    </row>
    <row r="9584" spans="1:23" hidden="1" x14ac:dyDescent="0.25">
      <c r="A9584">
        <v>9.5428337941465395E+17</v>
      </c>
      <c r="B9584" t="s">
        <v>18684</v>
      </c>
      <c r="C9584">
        <v>520207720</v>
      </c>
      <c r="D9584" t="s">
        <v>2958</v>
      </c>
      <c r="E9584" t="s">
        <v>31</v>
      </c>
      <c r="F9584" t="s">
        <v>71</v>
      </c>
      <c r="G9584">
        <v>40.750530076088403</v>
      </c>
      <c r="H9584">
        <v>-73.970278780738596</v>
      </c>
      <c r="I9584" t="s">
        <v>26</v>
      </c>
      <c r="J9584">
        <v>154</v>
      </c>
      <c r="K9584">
        <v>1</v>
      </c>
      <c r="L9584">
        <v>9</v>
      </c>
      <c r="M9584" t="s">
        <v>16888</v>
      </c>
      <c r="N9584">
        <v>2.06</v>
      </c>
      <c r="O9584">
        <v>29</v>
      </c>
      <c r="P9584">
        <v>292</v>
      </c>
      <c r="Q9584">
        <v>9</v>
      </c>
      <c r="R9584" t="s">
        <v>37</v>
      </c>
      <c r="S9584">
        <v>4.8899999999999997</v>
      </c>
      <c r="T9584" t="str">
        <f t="shared" si="149"/>
        <v>Excellent</v>
      </c>
      <c r="U9584">
        <v>1</v>
      </c>
      <c r="V9584">
        <v>1</v>
      </c>
      <c r="W9584">
        <v>1</v>
      </c>
    </row>
    <row r="9585" spans="1:23" x14ac:dyDescent="0.25">
      <c r="A9585">
        <v>45954683</v>
      </c>
      <c r="B9585" t="s">
        <v>18653</v>
      </c>
      <c r="C9585">
        <v>371795453</v>
      </c>
      <c r="D9585" t="s">
        <v>319</v>
      </c>
      <c r="E9585" t="s">
        <v>24</v>
      </c>
      <c r="F9585" t="s">
        <v>169</v>
      </c>
      <c r="G9585">
        <v>40.689819999999997</v>
      </c>
      <c r="H9585">
        <v>-73.941950000000006</v>
      </c>
      <c r="I9585" t="s">
        <v>26</v>
      </c>
      <c r="J9585">
        <v>38</v>
      </c>
      <c r="K9585">
        <v>30</v>
      </c>
      <c r="L9585">
        <v>2</v>
      </c>
      <c r="M9585" t="s">
        <v>16889</v>
      </c>
      <c r="N9585">
        <v>7.0000000000000007E-2</v>
      </c>
      <c r="O9585">
        <v>8</v>
      </c>
      <c r="P9585">
        <v>339</v>
      </c>
      <c r="Q9585">
        <v>1</v>
      </c>
      <c r="R9585" t="s">
        <v>27</v>
      </c>
      <c r="T9585" t="str">
        <f t="shared" si="149"/>
        <v xml:space="preserve"> Bad</v>
      </c>
      <c r="U9585">
        <v>1</v>
      </c>
      <c r="V9585">
        <v>1</v>
      </c>
      <c r="W9585">
        <v>2</v>
      </c>
    </row>
    <row r="9586" spans="1:23" x14ac:dyDescent="0.25">
      <c r="A9586">
        <v>5.77353418726528E+17</v>
      </c>
      <c r="B9586" t="s">
        <v>18657</v>
      </c>
      <c r="C9586">
        <v>40523974</v>
      </c>
      <c r="D9586" t="s">
        <v>658</v>
      </c>
      <c r="E9586" t="s">
        <v>31</v>
      </c>
      <c r="F9586" t="s">
        <v>155</v>
      </c>
      <c r="G9586">
        <v>40.729230000000001</v>
      </c>
      <c r="H9586">
        <v>-73.987750000000005</v>
      </c>
      <c r="I9586" t="s">
        <v>33</v>
      </c>
      <c r="J9586">
        <v>149</v>
      </c>
      <c r="K9586">
        <v>30</v>
      </c>
      <c r="L9586">
        <v>1</v>
      </c>
      <c r="M9586" t="s">
        <v>17513</v>
      </c>
      <c r="N9586">
        <v>0.05</v>
      </c>
      <c r="O9586">
        <v>15</v>
      </c>
      <c r="P9586">
        <v>334</v>
      </c>
      <c r="Q9586">
        <v>0</v>
      </c>
      <c r="R9586" t="s">
        <v>27</v>
      </c>
      <c r="T9586" t="str">
        <f t="shared" si="149"/>
        <v xml:space="preserve"> Bad</v>
      </c>
      <c r="U9586">
        <v>2</v>
      </c>
      <c r="V9586">
        <v>2</v>
      </c>
      <c r="W9586">
        <v>1</v>
      </c>
    </row>
    <row r="9587" spans="1:23" hidden="1" x14ac:dyDescent="0.25">
      <c r="A9587">
        <v>255957</v>
      </c>
      <c r="B9587" t="s">
        <v>18664</v>
      </c>
      <c r="C9587">
        <v>506779</v>
      </c>
      <c r="D9587" t="s">
        <v>466</v>
      </c>
      <c r="E9587" t="s">
        <v>31</v>
      </c>
      <c r="F9587" t="s">
        <v>757</v>
      </c>
      <c r="G9587">
        <v>40.720320000000001</v>
      </c>
      <c r="H9587">
        <v>-73.994619999999998</v>
      </c>
      <c r="I9587" t="s">
        <v>33</v>
      </c>
      <c r="J9587">
        <v>399</v>
      </c>
      <c r="K9587">
        <v>30</v>
      </c>
      <c r="L9587">
        <v>25</v>
      </c>
      <c r="M9587" t="s">
        <v>17195</v>
      </c>
      <c r="N9587">
        <v>0.17</v>
      </c>
      <c r="O9587">
        <v>2</v>
      </c>
      <c r="P9587">
        <v>364</v>
      </c>
      <c r="Q9587">
        <v>0</v>
      </c>
      <c r="R9587" t="s">
        <v>27</v>
      </c>
      <c r="S9587">
        <v>4.95</v>
      </c>
      <c r="T9587" t="str">
        <f t="shared" si="149"/>
        <v>Excellent</v>
      </c>
      <c r="U9587">
        <v>2</v>
      </c>
      <c r="V9587">
        <v>2</v>
      </c>
      <c r="W9587">
        <v>2</v>
      </c>
    </row>
    <row r="9588" spans="1:23" hidden="1" x14ac:dyDescent="0.25">
      <c r="A9588">
        <v>2154075</v>
      </c>
      <c r="B9588" t="s">
        <v>18673</v>
      </c>
      <c r="C9588">
        <v>10992588</v>
      </c>
      <c r="D9588" t="s">
        <v>2973</v>
      </c>
      <c r="E9588" t="s">
        <v>24</v>
      </c>
      <c r="F9588" t="s">
        <v>169</v>
      </c>
      <c r="G9588">
        <v>40.688540000000003</v>
      </c>
      <c r="H9588">
        <v>-73.946640000000002</v>
      </c>
      <c r="I9588" t="s">
        <v>33</v>
      </c>
      <c r="J9588">
        <v>105</v>
      </c>
      <c r="K9588">
        <v>30</v>
      </c>
      <c r="L9588">
        <v>331</v>
      </c>
      <c r="M9588" t="s">
        <v>16776</v>
      </c>
      <c r="N9588">
        <v>2.76</v>
      </c>
      <c r="O9588">
        <v>1</v>
      </c>
      <c r="P9588">
        <v>197</v>
      </c>
      <c r="Q9588">
        <v>3</v>
      </c>
      <c r="R9588" t="s">
        <v>27</v>
      </c>
      <c r="S9588">
        <v>4.84</v>
      </c>
      <c r="T9588" t="str">
        <f t="shared" si="149"/>
        <v>Excellent</v>
      </c>
      <c r="U9588">
        <v>1</v>
      </c>
      <c r="V9588">
        <v>1</v>
      </c>
      <c r="W9588">
        <v>1</v>
      </c>
    </row>
    <row r="9589" spans="1:23" hidden="1" x14ac:dyDescent="0.25">
      <c r="A9589">
        <v>51061698</v>
      </c>
      <c r="B9589" t="s">
        <v>18653</v>
      </c>
      <c r="C9589">
        <v>253242801</v>
      </c>
      <c r="D9589" t="s">
        <v>2974</v>
      </c>
      <c r="E9589" t="s">
        <v>24</v>
      </c>
      <c r="F9589" t="s">
        <v>169</v>
      </c>
      <c r="G9589">
        <v>40.684939999999997</v>
      </c>
      <c r="H9589">
        <v>-73.929469999999995</v>
      </c>
      <c r="I9589" t="s">
        <v>33</v>
      </c>
      <c r="J9589">
        <v>190</v>
      </c>
      <c r="K9589">
        <v>30</v>
      </c>
      <c r="L9589">
        <v>3</v>
      </c>
      <c r="M9589" t="s">
        <v>17514</v>
      </c>
      <c r="N9589">
        <v>0.11</v>
      </c>
      <c r="O9589">
        <v>1</v>
      </c>
      <c r="P9589">
        <v>127</v>
      </c>
      <c r="Q9589">
        <v>1</v>
      </c>
      <c r="R9589" t="s">
        <v>27</v>
      </c>
      <c r="S9589">
        <v>5</v>
      </c>
      <c r="T9589" t="str">
        <f t="shared" si="149"/>
        <v>Excellent</v>
      </c>
      <c r="U9589">
        <v>1</v>
      </c>
      <c r="V9589">
        <v>1</v>
      </c>
      <c r="W9589">
        <v>1</v>
      </c>
    </row>
    <row r="9590" spans="1:23" hidden="1" x14ac:dyDescent="0.25">
      <c r="A9590">
        <v>6.1754191355461299E+17</v>
      </c>
      <c r="B9590" t="s">
        <v>18653</v>
      </c>
      <c r="C9590">
        <v>81015025</v>
      </c>
      <c r="D9590" t="s">
        <v>2976</v>
      </c>
      <c r="E9590" t="s">
        <v>24</v>
      </c>
      <c r="F9590" t="s">
        <v>169</v>
      </c>
      <c r="G9590">
        <v>40.678519999999999</v>
      </c>
      <c r="H9590">
        <v>-73.947879999999998</v>
      </c>
      <c r="I9590" t="s">
        <v>26</v>
      </c>
      <c r="J9590">
        <v>55</v>
      </c>
      <c r="K9590">
        <v>30</v>
      </c>
      <c r="L9590">
        <v>14</v>
      </c>
      <c r="M9590" t="s">
        <v>17515</v>
      </c>
      <c r="N9590">
        <v>0.71</v>
      </c>
      <c r="O9590">
        <v>2</v>
      </c>
      <c r="P9590">
        <v>362</v>
      </c>
      <c r="Q9590">
        <v>1</v>
      </c>
      <c r="R9590" t="s">
        <v>27</v>
      </c>
      <c r="S9590">
        <v>4.29</v>
      </c>
      <c r="T9590" t="str">
        <f t="shared" si="149"/>
        <v>Excellent</v>
      </c>
      <c r="U9590">
        <v>1</v>
      </c>
      <c r="V9590">
        <v>1</v>
      </c>
      <c r="W9590">
        <v>1</v>
      </c>
    </row>
    <row r="9591" spans="1:23" hidden="1" x14ac:dyDescent="0.25">
      <c r="A9591">
        <v>48849201</v>
      </c>
      <c r="B9591" t="s">
        <v>18657</v>
      </c>
      <c r="C9591">
        <v>380601266</v>
      </c>
      <c r="D9591" t="s">
        <v>1637</v>
      </c>
      <c r="E9591" t="s">
        <v>31</v>
      </c>
      <c r="F9591" t="s">
        <v>155</v>
      </c>
      <c r="G9591">
        <v>40.725760000000001</v>
      </c>
      <c r="H9591">
        <v>-73.987210000000005</v>
      </c>
      <c r="I9591" t="s">
        <v>33</v>
      </c>
      <c r="J9591">
        <v>165</v>
      </c>
      <c r="K9591">
        <v>90</v>
      </c>
      <c r="L9591">
        <v>5</v>
      </c>
      <c r="M9591" t="s">
        <v>16850</v>
      </c>
      <c r="N9591">
        <v>0.24</v>
      </c>
      <c r="O9591">
        <v>27</v>
      </c>
      <c r="P9591">
        <v>338</v>
      </c>
      <c r="Q9591">
        <v>3</v>
      </c>
      <c r="R9591" t="s">
        <v>27</v>
      </c>
      <c r="S9591">
        <v>4.8</v>
      </c>
      <c r="T9591" t="str">
        <f t="shared" si="149"/>
        <v>Excellent</v>
      </c>
      <c r="V9591">
        <v>1</v>
      </c>
      <c r="W9591">
        <v>1</v>
      </c>
    </row>
    <row r="9592" spans="1:23" x14ac:dyDescent="0.25">
      <c r="A9592">
        <v>51260918</v>
      </c>
      <c r="B9592" t="s">
        <v>18664</v>
      </c>
      <c r="C9592">
        <v>392437847</v>
      </c>
      <c r="D9592" t="s">
        <v>540</v>
      </c>
      <c r="E9592" t="s">
        <v>31</v>
      </c>
      <c r="F9592" t="s">
        <v>294</v>
      </c>
      <c r="G9592">
        <v>40.772258999999998</v>
      </c>
      <c r="H9592">
        <v>-73.947083000000006</v>
      </c>
      <c r="I9592" t="s">
        <v>33</v>
      </c>
      <c r="J9592">
        <v>170</v>
      </c>
      <c r="K9592">
        <v>30</v>
      </c>
      <c r="L9592">
        <v>1</v>
      </c>
      <c r="M9592" t="s">
        <v>17478</v>
      </c>
      <c r="N9592">
        <v>7.0000000000000007E-2</v>
      </c>
      <c r="O9592">
        <v>1</v>
      </c>
      <c r="P9592">
        <v>364</v>
      </c>
      <c r="Q9592">
        <v>0</v>
      </c>
      <c r="R9592" t="s">
        <v>27</v>
      </c>
      <c r="T9592" t="str">
        <f t="shared" si="149"/>
        <v xml:space="preserve"> Bad</v>
      </c>
      <c r="U9592">
        <v>1</v>
      </c>
      <c r="V9592">
        <v>1</v>
      </c>
      <c r="W9592">
        <v>1</v>
      </c>
    </row>
    <row r="9593" spans="1:23" hidden="1" x14ac:dyDescent="0.25">
      <c r="A9593">
        <v>44303056</v>
      </c>
      <c r="B9593" t="s">
        <v>18657</v>
      </c>
      <c r="C9593">
        <v>356527090</v>
      </c>
      <c r="D9593" t="s">
        <v>1433</v>
      </c>
      <c r="E9593" t="s">
        <v>31</v>
      </c>
      <c r="F9593" t="s">
        <v>155</v>
      </c>
      <c r="G9593">
        <v>40.729770000000002</v>
      </c>
      <c r="H9593">
        <v>-73.988680000000002</v>
      </c>
      <c r="I9593" t="s">
        <v>33</v>
      </c>
      <c r="J9593">
        <v>250</v>
      </c>
      <c r="K9593">
        <v>30</v>
      </c>
      <c r="L9593">
        <v>11</v>
      </c>
      <c r="M9593" t="s">
        <v>16919</v>
      </c>
      <c r="N9593">
        <v>0.27</v>
      </c>
      <c r="O9593">
        <v>1</v>
      </c>
      <c r="P9593">
        <v>177</v>
      </c>
      <c r="Q9593">
        <v>2</v>
      </c>
      <c r="R9593" t="s">
        <v>27</v>
      </c>
      <c r="S9593">
        <v>4.91</v>
      </c>
      <c r="T9593" t="str">
        <f t="shared" si="149"/>
        <v>Excellent</v>
      </c>
      <c r="U9593">
        <v>1</v>
      </c>
      <c r="V9593">
        <v>1</v>
      </c>
      <c r="W9593">
        <v>1</v>
      </c>
    </row>
    <row r="9594" spans="1:23" hidden="1" x14ac:dyDescent="0.25">
      <c r="A9594">
        <v>6.7025410806954496E+17</v>
      </c>
      <c r="B9594" t="s">
        <v>18664</v>
      </c>
      <c r="C9594">
        <v>396629729</v>
      </c>
      <c r="D9594" t="s">
        <v>2549</v>
      </c>
      <c r="E9594" t="s">
        <v>31</v>
      </c>
      <c r="F9594" t="s">
        <v>36</v>
      </c>
      <c r="G9594">
        <v>40.750749999999996</v>
      </c>
      <c r="H9594">
        <v>-73.995459999999994</v>
      </c>
      <c r="I9594" t="s">
        <v>26</v>
      </c>
      <c r="J9594">
        <v>101</v>
      </c>
      <c r="K9594">
        <v>30</v>
      </c>
      <c r="L9594">
        <v>25</v>
      </c>
      <c r="M9594" t="s">
        <v>16912</v>
      </c>
      <c r="N9594">
        <v>1.56</v>
      </c>
      <c r="O9594">
        <v>4</v>
      </c>
      <c r="P9594">
        <v>365</v>
      </c>
      <c r="Q9594">
        <v>19</v>
      </c>
      <c r="R9594" t="s">
        <v>27</v>
      </c>
      <c r="S9594">
        <v>4.24</v>
      </c>
      <c r="T9594" t="str">
        <f t="shared" si="149"/>
        <v>Excellent</v>
      </c>
      <c r="U9594">
        <v>1</v>
      </c>
      <c r="V9594">
        <v>1</v>
      </c>
      <c r="W9594">
        <v>1</v>
      </c>
    </row>
    <row r="9595" spans="1:23" x14ac:dyDescent="0.25">
      <c r="A9595">
        <v>43509173</v>
      </c>
      <c r="B9595" t="s">
        <v>18653</v>
      </c>
      <c r="C9595">
        <v>42418421</v>
      </c>
      <c r="D9595" t="s">
        <v>1273</v>
      </c>
      <c r="E9595" t="s">
        <v>24</v>
      </c>
      <c r="F9595" t="s">
        <v>89</v>
      </c>
      <c r="G9595">
        <v>40.686929999999997</v>
      </c>
      <c r="H9595">
        <v>-73.914609999999996</v>
      </c>
      <c r="I9595" t="s">
        <v>33</v>
      </c>
      <c r="J9595">
        <v>111</v>
      </c>
      <c r="K9595">
        <v>30</v>
      </c>
      <c r="L9595">
        <v>1</v>
      </c>
      <c r="M9595" t="s">
        <v>16993</v>
      </c>
      <c r="N9595">
        <v>0.2</v>
      </c>
      <c r="O9595">
        <v>1</v>
      </c>
      <c r="P9595">
        <v>365</v>
      </c>
      <c r="Q9595">
        <v>1</v>
      </c>
      <c r="R9595" t="s">
        <v>27</v>
      </c>
      <c r="T9595" t="str">
        <f t="shared" si="149"/>
        <v xml:space="preserve"> Bad</v>
      </c>
      <c r="U9595">
        <v>1</v>
      </c>
      <c r="V9595">
        <v>1</v>
      </c>
      <c r="W9595">
        <v>1</v>
      </c>
    </row>
    <row r="9596" spans="1:23" hidden="1" x14ac:dyDescent="0.25">
      <c r="A9596">
        <v>54357934</v>
      </c>
      <c r="B9596" t="s">
        <v>18657</v>
      </c>
      <c r="C9596">
        <v>408979935</v>
      </c>
      <c r="D9596" t="s">
        <v>2192</v>
      </c>
      <c r="E9596" t="s">
        <v>31</v>
      </c>
      <c r="F9596" t="s">
        <v>36</v>
      </c>
      <c r="G9596">
        <v>40.750990000000002</v>
      </c>
      <c r="H9596">
        <v>-73.996210000000005</v>
      </c>
      <c r="I9596" t="s">
        <v>26</v>
      </c>
      <c r="J9596">
        <v>71</v>
      </c>
      <c r="K9596">
        <v>3</v>
      </c>
      <c r="L9596">
        <v>101</v>
      </c>
      <c r="M9596" t="s">
        <v>16913</v>
      </c>
      <c r="N9596">
        <v>4.33</v>
      </c>
      <c r="O9596">
        <v>21</v>
      </c>
      <c r="P9596">
        <v>80</v>
      </c>
      <c r="Q9596">
        <v>54</v>
      </c>
      <c r="R9596" t="s">
        <v>37</v>
      </c>
      <c r="S9596">
        <v>4.6399999999999997</v>
      </c>
      <c r="T9596" t="str">
        <f t="shared" si="149"/>
        <v>Excellent</v>
      </c>
      <c r="U9596">
        <v>1</v>
      </c>
      <c r="V9596">
        <v>2</v>
      </c>
      <c r="W9596">
        <v>1</v>
      </c>
    </row>
    <row r="9597" spans="1:23" hidden="1" x14ac:dyDescent="0.25">
      <c r="A9597">
        <v>45414303</v>
      </c>
      <c r="B9597" t="s">
        <v>18657</v>
      </c>
      <c r="C9597">
        <v>204348856</v>
      </c>
      <c r="D9597" t="s">
        <v>2358</v>
      </c>
      <c r="E9597" t="s">
        <v>31</v>
      </c>
      <c r="F9597" t="s">
        <v>71</v>
      </c>
      <c r="G9597">
        <v>40.754289999999997</v>
      </c>
      <c r="H9597">
        <v>-73.972459999999998</v>
      </c>
      <c r="I9597" t="s">
        <v>33</v>
      </c>
      <c r="J9597">
        <v>170</v>
      </c>
      <c r="K9597">
        <v>30</v>
      </c>
      <c r="L9597">
        <v>6</v>
      </c>
      <c r="M9597" t="s">
        <v>17306</v>
      </c>
      <c r="N9597">
        <v>0.16</v>
      </c>
      <c r="O9597">
        <v>8</v>
      </c>
      <c r="P9597">
        <v>62</v>
      </c>
      <c r="Q9597">
        <v>2</v>
      </c>
      <c r="R9597" t="s">
        <v>27</v>
      </c>
      <c r="S9597">
        <v>5</v>
      </c>
      <c r="T9597" t="str">
        <f t="shared" si="149"/>
        <v>Excellent</v>
      </c>
      <c r="U9597">
        <v>1</v>
      </c>
      <c r="V9597">
        <v>2</v>
      </c>
      <c r="W9597">
        <v>1</v>
      </c>
    </row>
    <row r="9598" spans="1:23" hidden="1" x14ac:dyDescent="0.25">
      <c r="A9598">
        <v>35545650</v>
      </c>
      <c r="B9598" t="s">
        <v>18716</v>
      </c>
      <c r="C9598">
        <v>266533448</v>
      </c>
      <c r="D9598" t="s">
        <v>2412</v>
      </c>
      <c r="E9598" t="s">
        <v>31</v>
      </c>
      <c r="F9598" t="s">
        <v>36</v>
      </c>
      <c r="G9598">
        <v>40.738410000000002</v>
      </c>
      <c r="H9598">
        <v>-73.993530000000007</v>
      </c>
      <c r="I9598" t="s">
        <v>26</v>
      </c>
      <c r="J9598">
        <v>147</v>
      </c>
      <c r="K9598">
        <v>1</v>
      </c>
      <c r="L9598">
        <v>36</v>
      </c>
      <c r="M9598" t="s">
        <v>17516</v>
      </c>
      <c r="N9598">
        <v>0.74</v>
      </c>
      <c r="O9598">
        <v>5</v>
      </c>
      <c r="P9598">
        <v>278</v>
      </c>
      <c r="Q9598">
        <v>1</v>
      </c>
      <c r="R9598" t="s">
        <v>37</v>
      </c>
      <c r="S9598">
        <v>4.5</v>
      </c>
      <c r="T9598" t="str">
        <f t="shared" si="149"/>
        <v>Excellent</v>
      </c>
      <c r="U9598">
        <v>1</v>
      </c>
      <c r="V9598">
        <v>2</v>
      </c>
      <c r="W9598">
        <v>1</v>
      </c>
    </row>
    <row r="9599" spans="1:23" hidden="1" x14ac:dyDescent="0.25">
      <c r="A9599">
        <v>53590193</v>
      </c>
      <c r="B9599" t="s">
        <v>18657</v>
      </c>
      <c r="C9599">
        <v>401202937</v>
      </c>
      <c r="D9599" t="s">
        <v>1884</v>
      </c>
      <c r="E9599" t="s">
        <v>31</v>
      </c>
      <c r="F9599" t="s">
        <v>71</v>
      </c>
      <c r="G9599">
        <v>40.747720000000001</v>
      </c>
      <c r="H9599">
        <v>-73.988929999999996</v>
      </c>
      <c r="I9599" t="s">
        <v>26</v>
      </c>
      <c r="J9599">
        <v>53</v>
      </c>
      <c r="K9599">
        <v>1</v>
      </c>
      <c r="L9599">
        <v>24</v>
      </c>
      <c r="M9599" t="s">
        <v>16948</v>
      </c>
      <c r="N9599">
        <v>1.17</v>
      </c>
      <c r="O9599">
        <v>55</v>
      </c>
      <c r="P9599">
        <v>139</v>
      </c>
      <c r="Q9599">
        <v>17</v>
      </c>
      <c r="R9599" t="s">
        <v>37</v>
      </c>
      <c r="S9599">
        <v>3.96</v>
      </c>
      <c r="T9599" t="str">
        <f t="shared" si="149"/>
        <v>Very Good</v>
      </c>
      <c r="U9599">
        <v>1</v>
      </c>
      <c r="V9599">
        <v>2</v>
      </c>
      <c r="W9599">
        <v>0</v>
      </c>
    </row>
    <row r="9600" spans="1:23" x14ac:dyDescent="0.25">
      <c r="A9600">
        <v>8.9585215544962995E+17</v>
      </c>
      <c r="B9600" t="s">
        <v>18657</v>
      </c>
      <c r="C9600">
        <v>17775359</v>
      </c>
      <c r="D9600" t="s">
        <v>2426</v>
      </c>
      <c r="E9600" t="s">
        <v>31</v>
      </c>
      <c r="F9600" t="s">
        <v>95</v>
      </c>
      <c r="G9600">
        <v>40.718166687035399</v>
      </c>
      <c r="H9600">
        <v>-74.006038759455095</v>
      </c>
      <c r="I9600" t="s">
        <v>33</v>
      </c>
      <c r="J9600">
        <v>772</v>
      </c>
      <c r="K9600">
        <v>30</v>
      </c>
      <c r="L9600">
        <v>1</v>
      </c>
      <c r="M9600" t="s">
        <v>17457</v>
      </c>
      <c r="N9600">
        <v>0.2</v>
      </c>
      <c r="O9600">
        <v>52</v>
      </c>
      <c r="P9600">
        <v>339</v>
      </c>
      <c r="Q9600">
        <v>1</v>
      </c>
      <c r="R9600" t="s">
        <v>27</v>
      </c>
      <c r="T9600" t="str">
        <f t="shared" si="149"/>
        <v xml:space="preserve"> Bad</v>
      </c>
      <c r="U9600">
        <v>3</v>
      </c>
      <c r="V9600">
        <v>3</v>
      </c>
      <c r="W9600">
        <v>3</v>
      </c>
    </row>
    <row r="9601" spans="1:23" hidden="1" x14ac:dyDescent="0.25">
      <c r="A9601">
        <v>9.6315945161546995E+17</v>
      </c>
      <c r="B9601" t="s">
        <v>18699</v>
      </c>
      <c r="C9601">
        <v>517568992</v>
      </c>
      <c r="D9601" t="s">
        <v>2371</v>
      </c>
      <c r="E9601" t="s">
        <v>31</v>
      </c>
      <c r="F9601" t="s">
        <v>32</v>
      </c>
      <c r="G9601">
        <v>40.761287841283099</v>
      </c>
      <c r="H9601">
        <v>-73.993397852891704</v>
      </c>
      <c r="I9601" t="s">
        <v>26</v>
      </c>
      <c r="J9601">
        <v>247</v>
      </c>
      <c r="K9601">
        <v>30</v>
      </c>
      <c r="L9601">
        <v>11</v>
      </c>
      <c r="M9601" t="s">
        <v>16862</v>
      </c>
      <c r="N9601">
        <v>2.66</v>
      </c>
      <c r="O9601">
        <v>8</v>
      </c>
      <c r="P9601">
        <v>140</v>
      </c>
      <c r="Q9601">
        <v>11</v>
      </c>
      <c r="R9601" t="s">
        <v>27</v>
      </c>
      <c r="S9601">
        <v>4.91</v>
      </c>
      <c r="T9601" t="str">
        <f t="shared" si="149"/>
        <v>Excellent</v>
      </c>
      <c r="U9601">
        <v>1</v>
      </c>
      <c r="V9601">
        <v>1</v>
      </c>
      <c r="W9601">
        <v>1</v>
      </c>
    </row>
    <row r="9602" spans="1:23" hidden="1" x14ac:dyDescent="0.25">
      <c r="A9602">
        <v>5.4711660409945702E+17</v>
      </c>
      <c r="B9602" t="s">
        <v>18657</v>
      </c>
      <c r="C9602">
        <v>11457199</v>
      </c>
      <c r="D9602" t="s">
        <v>2982</v>
      </c>
      <c r="E9602" t="s">
        <v>31</v>
      </c>
      <c r="F9602" t="s">
        <v>1094</v>
      </c>
      <c r="G9602">
        <v>40.730870000000003</v>
      </c>
      <c r="H9602">
        <v>-73.994169999999997</v>
      </c>
      <c r="I9602" t="s">
        <v>33</v>
      </c>
      <c r="J9602">
        <v>200</v>
      </c>
      <c r="K9602">
        <v>30</v>
      </c>
      <c r="L9602">
        <v>3</v>
      </c>
      <c r="M9602" t="s">
        <v>17517</v>
      </c>
      <c r="N9602">
        <v>0.13</v>
      </c>
      <c r="O9602">
        <v>1</v>
      </c>
      <c r="P9602">
        <v>365</v>
      </c>
      <c r="Q9602">
        <v>2</v>
      </c>
      <c r="R9602" t="s">
        <v>27</v>
      </c>
      <c r="S9602">
        <v>4.67</v>
      </c>
      <c r="T9602" t="str">
        <f t="shared" ref="T9602:T9665" si="150">_xlfn.IFS(S9602=1,"Very Bad",S9602&lt;=2," Bad",S9602&lt;=3,"Good",S9602&lt;=4,"Very Good",S9602&lt;=5,"Excellent",S9602="No rating","No rating")</f>
        <v>Excellent</v>
      </c>
      <c r="U9602">
        <v>1</v>
      </c>
      <c r="V9602">
        <v>1</v>
      </c>
      <c r="W9602">
        <v>1</v>
      </c>
    </row>
    <row r="9603" spans="1:23" hidden="1" x14ac:dyDescent="0.25">
      <c r="A9603">
        <v>7.9774963681329306E+17</v>
      </c>
      <c r="B9603" t="s">
        <v>18657</v>
      </c>
      <c r="C9603">
        <v>401202937</v>
      </c>
      <c r="D9603" t="s">
        <v>1884</v>
      </c>
      <c r="E9603" t="s">
        <v>31</v>
      </c>
      <c r="F9603" t="s">
        <v>71</v>
      </c>
      <c r="G9603">
        <v>40.748287822649402</v>
      </c>
      <c r="H9603">
        <v>-73.986673796505102</v>
      </c>
      <c r="I9603" t="s">
        <v>26</v>
      </c>
      <c r="J9603">
        <v>81</v>
      </c>
      <c r="K9603">
        <v>1</v>
      </c>
      <c r="L9603">
        <v>18</v>
      </c>
      <c r="M9603" t="s">
        <v>16968</v>
      </c>
      <c r="N9603">
        <v>1.51</v>
      </c>
      <c r="O9603">
        <v>55</v>
      </c>
      <c r="P9603">
        <v>124</v>
      </c>
      <c r="Q9603">
        <v>18</v>
      </c>
      <c r="R9603" t="s">
        <v>37</v>
      </c>
      <c r="S9603">
        <v>4.22</v>
      </c>
      <c r="T9603" t="str">
        <f t="shared" si="150"/>
        <v>Excellent</v>
      </c>
      <c r="U9603">
        <v>1</v>
      </c>
      <c r="V9603">
        <v>3</v>
      </c>
      <c r="W9603">
        <v>2</v>
      </c>
    </row>
    <row r="9604" spans="1:23" hidden="1" x14ac:dyDescent="0.25">
      <c r="A9604">
        <v>43814549</v>
      </c>
      <c r="B9604" t="s">
        <v>18657</v>
      </c>
      <c r="C9604">
        <v>350319156</v>
      </c>
      <c r="D9604" t="s">
        <v>1673</v>
      </c>
      <c r="E9604" t="s">
        <v>31</v>
      </c>
      <c r="F9604" t="s">
        <v>809</v>
      </c>
      <c r="G9604">
        <v>40.720269999999999</v>
      </c>
      <c r="H9604">
        <v>-73.997299999999996</v>
      </c>
      <c r="I9604" t="s">
        <v>33</v>
      </c>
      <c r="J9604">
        <v>299</v>
      </c>
      <c r="K9604">
        <v>30</v>
      </c>
      <c r="L9604">
        <v>7</v>
      </c>
      <c r="M9604" t="s">
        <v>16852</v>
      </c>
      <c r="N9604">
        <v>0.26</v>
      </c>
      <c r="O9604">
        <v>1</v>
      </c>
      <c r="P9604">
        <v>365</v>
      </c>
      <c r="Q9604">
        <v>0</v>
      </c>
      <c r="R9604" t="s">
        <v>27</v>
      </c>
      <c r="S9604">
        <v>3.57</v>
      </c>
      <c r="T9604" t="str">
        <f t="shared" si="150"/>
        <v>Very Good</v>
      </c>
      <c r="U9604">
        <v>2</v>
      </c>
      <c r="V9604">
        <v>2</v>
      </c>
      <c r="W9604">
        <v>1</v>
      </c>
    </row>
    <row r="9605" spans="1:23" hidden="1" x14ac:dyDescent="0.25">
      <c r="A9605">
        <v>7.4063062392870797E+17</v>
      </c>
      <c r="B9605" t="s">
        <v>18657</v>
      </c>
      <c r="C9605">
        <v>58882459</v>
      </c>
      <c r="D9605" t="s">
        <v>689</v>
      </c>
      <c r="E9605" t="s">
        <v>31</v>
      </c>
      <c r="F9605" t="s">
        <v>407</v>
      </c>
      <c r="G9605">
        <v>40.720758312101601</v>
      </c>
      <c r="H9605">
        <v>-73.999945025141102</v>
      </c>
      <c r="I9605" t="s">
        <v>33</v>
      </c>
      <c r="J9605">
        <v>1300</v>
      </c>
      <c r="K9605">
        <v>30</v>
      </c>
      <c r="L9605">
        <v>7</v>
      </c>
      <c r="M9605" t="s">
        <v>16786</v>
      </c>
      <c r="N9605">
        <v>0.67</v>
      </c>
      <c r="O9605">
        <v>2</v>
      </c>
      <c r="P9605">
        <v>365</v>
      </c>
      <c r="Q9605">
        <v>7</v>
      </c>
      <c r="R9605" t="s">
        <v>27</v>
      </c>
      <c r="S9605">
        <v>4.8600000000000003</v>
      </c>
      <c r="T9605" t="str">
        <f t="shared" si="150"/>
        <v>Excellent</v>
      </c>
      <c r="U9605">
        <v>1</v>
      </c>
      <c r="V9605">
        <v>1</v>
      </c>
      <c r="W9605">
        <v>1</v>
      </c>
    </row>
    <row r="9606" spans="1:23" hidden="1" x14ac:dyDescent="0.25">
      <c r="A9606">
        <v>9.6599637022778496E+17</v>
      </c>
      <c r="B9606" t="s">
        <v>18657</v>
      </c>
      <c r="C9606">
        <v>401202937</v>
      </c>
      <c r="D9606" t="s">
        <v>1884</v>
      </c>
      <c r="E9606" t="s">
        <v>31</v>
      </c>
      <c r="F9606" t="s">
        <v>71</v>
      </c>
      <c r="G9606">
        <v>40.746099999999998</v>
      </c>
      <c r="H9606">
        <v>-73.988789999999995</v>
      </c>
      <c r="I9606" t="s">
        <v>26</v>
      </c>
      <c r="J9606">
        <v>53</v>
      </c>
      <c r="K9606">
        <v>1</v>
      </c>
      <c r="L9606">
        <v>6</v>
      </c>
      <c r="M9606" t="s">
        <v>17103</v>
      </c>
      <c r="N9606">
        <v>1.75</v>
      </c>
      <c r="O9606">
        <v>55</v>
      </c>
      <c r="P9606">
        <v>135</v>
      </c>
      <c r="Q9606">
        <v>6</v>
      </c>
      <c r="R9606" t="s">
        <v>37</v>
      </c>
      <c r="S9606">
        <v>4.17</v>
      </c>
      <c r="T9606" t="str">
        <f t="shared" si="150"/>
        <v>Excellent</v>
      </c>
      <c r="U9606">
        <v>1</v>
      </c>
      <c r="V9606">
        <v>3</v>
      </c>
      <c r="W9606">
        <v>2</v>
      </c>
    </row>
    <row r="9607" spans="1:23" hidden="1" x14ac:dyDescent="0.25">
      <c r="A9607">
        <v>15411988</v>
      </c>
      <c r="B9607" t="s">
        <v>18657</v>
      </c>
      <c r="C9607">
        <v>98714463</v>
      </c>
      <c r="D9607" t="s">
        <v>2987</v>
      </c>
      <c r="E9607" t="s">
        <v>31</v>
      </c>
      <c r="F9607" t="s">
        <v>32</v>
      </c>
      <c r="G9607">
        <v>40.760309999999997</v>
      </c>
      <c r="H9607">
        <v>-73.994349999999997</v>
      </c>
      <c r="I9607" t="s">
        <v>26</v>
      </c>
      <c r="J9607">
        <v>127</v>
      </c>
      <c r="K9607">
        <v>31</v>
      </c>
      <c r="L9607">
        <v>124</v>
      </c>
      <c r="M9607" t="s">
        <v>17518</v>
      </c>
      <c r="N9607">
        <v>1.41</v>
      </c>
      <c r="O9607">
        <v>1</v>
      </c>
      <c r="P9607">
        <v>173</v>
      </c>
      <c r="Q9607">
        <v>1</v>
      </c>
      <c r="R9607" t="s">
        <v>27</v>
      </c>
      <c r="S9607">
        <v>4.8899999999999997</v>
      </c>
      <c r="T9607" t="str">
        <f t="shared" si="150"/>
        <v>Excellent</v>
      </c>
      <c r="U9607">
        <v>1</v>
      </c>
      <c r="V9607">
        <v>1</v>
      </c>
      <c r="W9607">
        <v>1</v>
      </c>
    </row>
    <row r="9608" spans="1:23" hidden="1" x14ac:dyDescent="0.25">
      <c r="A9608">
        <v>6.7016187993521498E+17</v>
      </c>
      <c r="B9608" t="s">
        <v>18664</v>
      </c>
      <c r="C9608">
        <v>396629729</v>
      </c>
      <c r="D9608" t="s">
        <v>2549</v>
      </c>
      <c r="E9608" t="s">
        <v>31</v>
      </c>
      <c r="F9608" t="s">
        <v>36</v>
      </c>
      <c r="G9608">
        <v>40.750349999999997</v>
      </c>
      <c r="H9608">
        <v>-73.993819999999999</v>
      </c>
      <c r="I9608" t="s">
        <v>26</v>
      </c>
      <c r="J9608">
        <v>103</v>
      </c>
      <c r="K9608">
        <v>30</v>
      </c>
      <c r="L9608">
        <v>27</v>
      </c>
      <c r="M9608" t="s">
        <v>17056</v>
      </c>
      <c r="N9608">
        <v>1.57</v>
      </c>
      <c r="O9608">
        <v>4</v>
      </c>
      <c r="P9608">
        <v>365</v>
      </c>
      <c r="Q9608">
        <v>17</v>
      </c>
      <c r="R9608" t="s">
        <v>27</v>
      </c>
      <c r="S9608">
        <v>4.26</v>
      </c>
      <c r="T9608" t="str">
        <f t="shared" si="150"/>
        <v>Excellent</v>
      </c>
      <c r="U9608">
        <v>1</v>
      </c>
      <c r="V9608">
        <v>1</v>
      </c>
      <c r="W9608">
        <v>1</v>
      </c>
    </row>
    <row r="9609" spans="1:23" hidden="1" x14ac:dyDescent="0.25">
      <c r="A9609">
        <v>6.8036821885472794E+17</v>
      </c>
      <c r="B9609" t="s">
        <v>18657</v>
      </c>
      <c r="C9609">
        <v>77725998</v>
      </c>
      <c r="D9609" t="s">
        <v>2989</v>
      </c>
      <c r="E9609" t="s">
        <v>31</v>
      </c>
      <c r="F9609" t="s">
        <v>32</v>
      </c>
      <c r="G9609">
        <v>40.753779710581902</v>
      </c>
      <c r="H9609">
        <v>-73.993410766124697</v>
      </c>
      <c r="I9609" t="s">
        <v>26</v>
      </c>
      <c r="J9609">
        <v>150</v>
      </c>
      <c r="K9609">
        <v>30</v>
      </c>
      <c r="L9609">
        <v>33</v>
      </c>
      <c r="M9609" t="s">
        <v>17113</v>
      </c>
      <c r="N9609">
        <v>1.9</v>
      </c>
      <c r="O9609">
        <v>2</v>
      </c>
      <c r="P9609">
        <v>90</v>
      </c>
      <c r="Q9609">
        <v>10</v>
      </c>
      <c r="R9609" t="s">
        <v>27</v>
      </c>
      <c r="S9609">
        <v>4.82</v>
      </c>
      <c r="T9609" t="str">
        <f t="shared" si="150"/>
        <v>Excellent</v>
      </c>
      <c r="U9609">
        <v>1</v>
      </c>
      <c r="V9609">
        <v>1</v>
      </c>
      <c r="W9609">
        <v>1</v>
      </c>
    </row>
    <row r="9610" spans="1:23" x14ac:dyDescent="0.25">
      <c r="A9610">
        <v>1.0297662904839E+18</v>
      </c>
      <c r="B9610" t="s">
        <v>18684</v>
      </c>
      <c r="C9610">
        <v>501999514</v>
      </c>
      <c r="D9610" t="s">
        <v>2249</v>
      </c>
      <c r="E9610" t="s">
        <v>31</v>
      </c>
      <c r="F9610" t="s">
        <v>71</v>
      </c>
      <c r="G9610">
        <v>40.755510869489697</v>
      </c>
      <c r="H9610">
        <v>-73.970189770532699</v>
      </c>
      <c r="I9610" t="s">
        <v>26</v>
      </c>
      <c r="J9610">
        <v>499</v>
      </c>
      <c r="K9610">
        <v>1</v>
      </c>
      <c r="L9610">
        <v>1</v>
      </c>
      <c r="M9610" t="s">
        <v>16777</v>
      </c>
      <c r="N9610">
        <v>1</v>
      </c>
      <c r="O9610">
        <v>18</v>
      </c>
      <c r="P9610">
        <v>359</v>
      </c>
      <c r="Q9610">
        <v>1</v>
      </c>
      <c r="R9610" t="s">
        <v>37</v>
      </c>
      <c r="T9610" t="str">
        <f t="shared" si="150"/>
        <v xml:space="preserve"> Bad</v>
      </c>
      <c r="U9610">
        <v>2</v>
      </c>
      <c r="V9610">
        <v>4</v>
      </c>
      <c r="W9610">
        <v>2</v>
      </c>
    </row>
    <row r="9611" spans="1:23" hidden="1" x14ac:dyDescent="0.25">
      <c r="A9611">
        <v>37053079</v>
      </c>
      <c r="B9611" t="s">
        <v>18657</v>
      </c>
      <c r="C9611">
        <v>12123995</v>
      </c>
      <c r="D9611" t="s">
        <v>1215</v>
      </c>
      <c r="E9611" t="s">
        <v>31</v>
      </c>
      <c r="F9611" t="s">
        <v>32</v>
      </c>
      <c r="G9611">
        <v>40.759340000000002</v>
      </c>
      <c r="H9611">
        <v>-73.993390000000005</v>
      </c>
      <c r="I9611" t="s">
        <v>33</v>
      </c>
      <c r="J9611">
        <v>125</v>
      </c>
      <c r="K9611">
        <v>30</v>
      </c>
      <c r="L9611">
        <v>147</v>
      </c>
      <c r="M9611" t="s">
        <v>16928</v>
      </c>
      <c r="N9611">
        <v>2.75</v>
      </c>
      <c r="O9611">
        <v>3</v>
      </c>
      <c r="P9611">
        <v>349</v>
      </c>
      <c r="Q9611">
        <v>43</v>
      </c>
      <c r="R9611" t="s">
        <v>27</v>
      </c>
      <c r="S9611">
        <v>4.87</v>
      </c>
      <c r="T9611" t="str">
        <f t="shared" si="150"/>
        <v>Excellent</v>
      </c>
      <c r="U9611">
        <v>1</v>
      </c>
      <c r="V9611">
        <v>1</v>
      </c>
      <c r="W9611">
        <v>1</v>
      </c>
    </row>
    <row r="9612" spans="1:23" x14ac:dyDescent="0.25">
      <c r="A9612">
        <v>7.3630660438746803E+17</v>
      </c>
      <c r="B9612" t="s">
        <v>18657</v>
      </c>
      <c r="C9612">
        <v>380601266</v>
      </c>
      <c r="D9612" t="s">
        <v>1637</v>
      </c>
      <c r="E9612" t="s">
        <v>31</v>
      </c>
      <c r="F9612" t="s">
        <v>155</v>
      </c>
      <c r="G9612">
        <v>40.7256</v>
      </c>
      <c r="H9612">
        <v>-73.988010000000003</v>
      </c>
      <c r="I9612" t="s">
        <v>33</v>
      </c>
      <c r="J9612">
        <v>147</v>
      </c>
      <c r="K9612">
        <v>100</v>
      </c>
      <c r="L9612">
        <v>2</v>
      </c>
      <c r="M9612" t="s">
        <v>17355</v>
      </c>
      <c r="N9612">
        <v>0.26</v>
      </c>
      <c r="O9612">
        <v>27</v>
      </c>
      <c r="P9612">
        <v>312</v>
      </c>
      <c r="Q9612">
        <v>2</v>
      </c>
      <c r="R9612" t="s">
        <v>27</v>
      </c>
      <c r="T9612" t="str">
        <f t="shared" si="150"/>
        <v xml:space="preserve"> Bad</v>
      </c>
      <c r="V9612">
        <v>1</v>
      </c>
      <c r="W9612">
        <v>1</v>
      </c>
    </row>
    <row r="9613" spans="1:23" hidden="1" x14ac:dyDescent="0.25">
      <c r="A9613">
        <v>47497466</v>
      </c>
      <c r="B9613" t="s">
        <v>18657</v>
      </c>
      <c r="C9613">
        <v>300536279</v>
      </c>
      <c r="D9613" t="s">
        <v>450</v>
      </c>
      <c r="E9613" t="s">
        <v>31</v>
      </c>
      <c r="F9613" t="s">
        <v>78</v>
      </c>
      <c r="G9613">
        <v>40.786369999999998</v>
      </c>
      <c r="H9613">
        <v>-73.979680000000002</v>
      </c>
      <c r="I9613" t="s">
        <v>26</v>
      </c>
      <c r="J9613">
        <v>264</v>
      </c>
      <c r="K9613">
        <v>3</v>
      </c>
      <c r="L9613">
        <v>23</v>
      </c>
      <c r="M9613" t="s">
        <v>16888</v>
      </c>
      <c r="N9613">
        <v>1.1599999999999999</v>
      </c>
      <c r="O9613">
        <v>1</v>
      </c>
      <c r="P9613">
        <v>166</v>
      </c>
      <c r="Q9613">
        <v>15</v>
      </c>
      <c r="R9613" t="s">
        <v>19015</v>
      </c>
      <c r="S9613">
        <v>4.87</v>
      </c>
      <c r="T9613" t="str">
        <f t="shared" si="150"/>
        <v>Excellent</v>
      </c>
      <c r="U9613">
        <v>1</v>
      </c>
      <c r="V9613">
        <v>1</v>
      </c>
      <c r="W9613">
        <v>1</v>
      </c>
    </row>
    <row r="9614" spans="1:23" hidden="1" x14ac:dyDescent="0.25">
      <c r="A9614">
        <v>50087383</v>
      </c>
      <c r="B9614" t="s">
        <v>18657</v>
      </c>
      <c r="C9614">
        <v>380601266</v>
      </c>
      <c r="D9614" t="s">
        <v>1637</v>
      </c>
      <c r="E9614" t="s">
        <v>31</v>
      </c>
      <c r="F9614" t="s">
        <v>155</v>
      </c>
      <c r="G9614">
        <v>40.726579999999998</v>
      </c>
      <c r="H9614">
        <v>-73.98845</v>
      </c>
      <c r="I9614" t="s">
        <v>33</v>
      </c>
      <c r="J9614">
        <v>142</v>
      </c>
      <c r="K9614">
        <v>90</v>
      </c>
      <c r="L9614">
        <v>3</v>
      </c>
      <c r="M9614" t="s">
        <v>17519</v>
      </c>
      <c r="N9614">
        <v>0.1</v>
      </c>
      <c r="O9614">
        <v>27</v>
      </c>
      <c r="P9614">
        <v>266</v>
      </c>
      <c r="Q9614">
        <v>0</v>
      </c>
      <c r="R9614" t="s">
        <v>27</v>
      </c>
      <c r="S9614">
        <v>4.33</v>
      </c>
      <c r="T9614" t="str">
        <f t="shared" si="150"/>
        <v>Excellent</v>
      </c>
      <c r="V9614">
        <v>1</v>
      </c>
      <c r="W9614">
        <v>1</v>
      </c>
    </row>
    <row r="9615" spans="1:23" hidden="1" x14ac:dyDescent="0.25">
      <c r="A9615">
        <v>7.3604965308383501E+17</v>
      </c>
      <c r="B9615" t="s">
        <v>18657</v>
      </c>
      <c r="C9615">
        <v>401202937</v>
      </c>
      <c r="D9615" t="s">
        <v>1884</v>
      </c>
      <c r="E9615" t="s">
        <v>31</v>
      </c>
      <c r="F9615" t="s">
        <v>71</v>
      </c>
      <c r="G9615">
        <v>40.74774</v>
      </c>
      <c r="H9615">
        <v>-73.988680000000002</v>
      </c>
      <c r="I9615" t="s">
        <v>26</v>
      </c>
      <c r="J9615">
        <v>45</v>
      </c>
      <c r="K9615">
        <v>1</v>
      </c>
      <c r="L9615">
        <v>14</v>
      </c>
      <c r="M9615" t="s">
        <v>17181</v>
      </c>
      <c r="N9615">
        <v>0.97</v>
      </c>
      <c r="O9615">
        <v>55</v>
      </c>
      <c r="P9615">
        <v>122</v>
      </c>
      <c r="Q9615">
        <v>10</v>
      </c>
      <c r="R9615" t="s">
        <v>37</v>
      </c>
      <c r="S9615">
        <v>3.57</v>
      </c>
      <c r="T9615" t="str">
        <f t="shared" si="150"/>
        <v>Very Good</v>
      </c>
      <c r="U9615">
        <v>1</v>
      </c>
      <c r="V9615">
        <v>1</v>
      </c>
      <c r="W9615">
        <v>1</v>
      </c>
    </row>
    <row r="9616" spans="1:23" hidden="1" x14ac:dyDescent="0.25">
      <c r="A9616">
        <v>25944708</v>
      </c>
      <c r="B9616" t="s">
        <v>18716</v>
      </c>
      <c r="C9616">
        <v>163362268</v>
      </c>
      <c r="D9616" t="s">
        <v>752</v>
      </c>
      <c r="E9616" t="s">
        <v>31</v>
      </c>
      <c r="F9616" t="s">
        <v>178</v>
      </c>
      <c r="G9616">
        <v>40.73471</v>
      </c>
      <c r="H9616">
        <v>-73.985460000000003</v>
      </c>
      <c r="I9616" t="s">
        <v>26</v>
      </c>
      <c r="J9616">
        <v>60</v>
      </c>
      <c r="K9616">
        <v>30</v>
      </c>
      <c r="L9616">
        <v>5</v>
      </c>
      <c r="M9616" t="s">
        <v>16925</v>
      </c>
      <c r="N9616">
        <v>0.09</v>
      </c>
      <c r="O9616">
        <v>24</v>
      </c>
      <c r="P9616">
        <v>363</v>
      </c>
      <c r="Q9616">
        <v>0</v>
      </c>
      <c r="R9616" t="s">
        <v>27</v>
      </c>
      <c r="S9616">
        <v>5</v>
      </c>
      <c r="T9616" t="str">
        <f t="shared" si="150"/>
        <v>Excellent</v>
      </c>
      <c r="U9616">
        <v>1</v>
      </c>
      <c r="V9616">
        <v>1</v>
      </c>
      <c r="W9616">
        <v>4</v>
      </c>
    </row>
    <row r="9617" spans="1:23" hidden="1" x14ac:dyDescent="0.25">
      <c r="A9617">
        <v>51344110</v>
      </c>
      <c r="B9617" t="s">
        <v>18657</v>
      </c>
      <c r="C9617">
        <v>289928528</v>
      </c>
      <c r="D9617" t="s">
        <v>899</v>
      </c>
      <c r="E9617" t="s">
        <v>31</v>
      </c>
      <c r="F9617" t="s">
        <v>71</v>
      </c>
      <c r="G9617">
        <v>40.741698568179302</v>
      </c>
      <c r="H9617">
        <v>-73.9840269930734</v>
      </c>
      <c r="I9617" t="s">
        <v>33</v>
      </c>
      <c r="J9617">
        <v>400</v>
      </c>
      <c r="K9617">
        <v>4</v>
      </c>
      <c r="L9617">
        <v>115</v>
      </c>
      <c r="M9617" t="s">
        <v>16888</v>
      </c>
      <c r="N9617">
        <v>3.89</v>
      </c>
      <c r="O9617">
        <v>1</v>
      </c>
      <c r="P9617">
        <v>293</v>
      </c>
      <c r="Q9617">
        <v>48</v>
      </c>
      <c r="R9617" t="s">
        <v>37</v>
      </c>
      <c r="S9617">
        <v>4.7</v>
      </c>
      <c r="T9617" t="str">
        <f t="shared" si="150"/>
        <v>Excellent</v>
      </c>
      <c r="U9617">
        <v>3</v>
      </c>
      <c r="V9617">
        <v>3</v>
      </c>
      <c r="W9617">
        <v>2</v>
      </c>
    </row>
    <row r="9618" spans="1:23" hidden="1" x14ac:dyDescent="0.25">
      <c r="A9618">
        <v>53587023</v>
      </c>
      <c r="B9618" t="s">
        <v>18657</v>
      </c>
      <c r="C9618">
        <v>401202937</v>
      </c>
      <c r="D9618" t="s">
        <v>1884</v>
      </c>
      <c r="E9618" t="s">
        <v>31</v>
      </c>
      <c r="F9618" t="s">
        <v>71</v>
      </c>
      <c r="G9618">
        <v>40.74832</v>
      </c>
      <c r="H9618">
        <v>-73.988650000000007</v>
      </c>
      <c r="I9618" t="s">
        <v>26</v>
      </c>
      <c r="J9618">
        <v>41</v>
      </c>
      <c r="K9618">
        <v>1</v>
      </c>
      <c r="L9618">
        <v>39</v>
      </c>
      <c r="M9618" t="s">
        <v>16888</v>
      </c>
      <c r="N9618">
        <v>1.73</v>
      </c>
      <c r="O9618">
        <v>55</v>
      </c>
      <c r="P9618">
        <v>110</v>
      </c>
      <c r="Q9618">
        <v>23</v>
      </c>
      <c r="R9618" t="s">
        <v>37</v>
      </c>
      <c r="S9618">
        <v>4.03</v>
      </c>
      <c r="T9618" t="str">
        <f t="shared" si="150"/>
        <v>Excellent</v>
      </c>
      <c r="U9618">
        <v>1</v>
      </c>
      <c r="V9618">
        <v>1</v>
      </c>
      <c r="W9618">
        <v>0</v>
      </c>
    </row>
    <row r="9619" spans="1:23" hidden="1" x14ac:dyDescent="0.25">
      <c r="A9619">
        <v>8.5350493679116506E+17</v>
      </c>
      <c r="B9619" t="s">
        <v>18657</v>
      </c>
      <c r="C9619">
        <v>500066712</v>
      </c>
      <c r="D9619" t="s">
        <v>466</v>
      </c>
      <c r="E9619" t="s">
        <v>31</v>
      </c>
      <c r="F9619" t="s">
        <v>36</v>
      </c>
      <c r="G9619">
        <v>40.749470000000002</v>
      </c>
      <c r="H9619">
        <v>-73.99579</v>
      </c>
      <c r="I9619" t="s">
        <v>33</v>
      </c>
      <c r="J9619">
        <v>169</v>
      </c>
      <c r="K9619">
        <v>1</v>
      </c>
      <c r="L9619">
        <v>35</v>
      </c>
      <c r="M9619" t="s">
        <v>16874</v>
      </c>
      <c r="N9619">
        <v>3.71</v>
      </c>
      <c r="O9619">
        <v>1</v>
      </c>
      <c r="P9619">
        <v>278</v>
      </c>
      <c r="Q9619">
        <v>35</v>
      </c>
      <c r="R9619" t="s">
        <v>37</v>
      </c>
      <c r="S9619">
        <v>4.8899999999999997</v>
      </c>
      <c r="T9619" t="str">
        <f t="shared" si="150"/>
        <v>Excellent</v>
      </c>
      <c r="U9619">
        <v>1</v>
      </c>
      <c r="V9619">
        <v>2</v>
      </c>
      <c r="W9619">
        <v>1</v>
      </c>
    </row>
    <row r="9620" spans="1:23" hidden="1" x14ac:dyDescent="0.25">
      <c r="A9620">
        <v>26167182</v>
      </c>
      <c r="B9620" t="s">
        <v>18666</v>
      </c>
      <c r="C9620">
        <v>42110861</v>
      </c>
      <c r="D9620" t="s">
        <v>36</v>
      </c>
      <c r="E9620" t="s">
        <v>31</v>
      </c>
      <c r="F9620" t="s">
        <v>155</v>
      </c>
      <c r="G9620">
        <v>40.728020000000001</v>
      </c>
      <c r="H9620">
        <v>-73.988730000000004</v>
      </c>
      <c r="I9620" t="s">
        <v>33</v>
      </c>
      <c r="J9620">
        <v>350</v>
      </c>
      <c r="K9620">
        <v>30</v>
      </c>
      <c r="L9620">
        <v>166</v>
      </c>
      <c r="M9620" t="s">
        <v>16835</v>
      </c>
      <c r="N9620">
        <v>2.4700000000000002</v>
      </c>
      <c r="O9620">
        <v>1</v>
      </c>
      <c r="P9620">
        <v>89</v>
      </c>
      <c r="Q9620">
        <v>7</v>
      </c>
      <c r="R9620" t="s">
        <v>27</v>
      </c>
      <c r="S9620">
        <v>4.74</v>
      </c>
      <c r="T9620" t="str">
        <f t="shared" si="150"/>
        <v>Excellent</v>
      </c>
      <c r="V9620">
        <v>2</v>
      </c>
      <c r="W9620">
        <v>1</v>
      </c>
    </row>
    <row r="9621" spans="1:23" x14ac:dyDescent="0.25">
      <c r="A9621">
        <v>6.0305316568340595E+17</v>
      </c>
      <c r="B9621" t="s">
        <v>18657</v>
      </c>
      <c r="C9621">
        <v>40523974</v>
      </c>
      <c r="D9621" t="s">
        <v>658</v>
      </c>
      <c r="E9621" t="s">
        <v>31</v>
      </c>
      <c r="F9621" t="s">
        <v>155</v>
      </c>
      <c r="G9621">
        <v>40.727559999999997</v>
      </c>
      <c r="H9621">
        <v>-73.987920000000003</v>
      </c>
      <c r="I9621" t="s">
        <v>33</v>
      </c>
      <c r="J9621">
        <v>129</v>
      </c>
      <c r="K9621">
        <v>30</v>
      </c>
      <c r="L9621">
        <v>2</v>
      </c>
      <c r="M9621" t="s">
        <v>17520</v>
      </c>
      <c r="N9621">
        <v>0.13</v>
      </c>
      <c r="O9621">
        <v>15</v>
      </c>
      <c r="P9621">
        <v>320</v>
      </c>
      <c r="Q9621">
        <v>0</v>
      </c>
      <c r="R9621" t="s">
        <v>27</v>
      </c>
      <c r="T9621" t="str">
        <f t="shared" si="150"/>
        <v xml:space="preserve"> Bad</v>
      </c>
      <c r="U9621">
        <v>2</v>
      </c>
      <c r="V9621">
        <v>2</v>
      </c>
      <c r="W9621">
        <v>1</v>
      </c>
    </row>
    <row r="9622" spans="1:23" hidden="1" x14ac:dyDescent="0.25">
      <c r="A9622">
        <v>9.6694058924184397E+17</v>
      </c>
      <c r="B9622" t="s">
        <v>18666</v>
      </c>
      <c r="C9622">
        <v>420011533</v>
      </c>
      <c r="D9622" t="s">
        <v>395</v>
      </c>
      <c r="E9622" t="s">
        <v>31</v>
      </c>
      <c r="F9622" t="s">
        <v>78</v>
      </c>
      <c r="G9622">
        <v>40.786110000000001</v>
      </c>
      <c r="H9622">
        <v>-73.97269</v>
      </c>
      <c r="I9622" t="s">
        <v>33</v>
      </c>
      <c r="J9622">
        <v>190</v>
      </c>
      <c r="K9622">
        <v>5</v>
      </c>
      <c r="L9622">
        <v>4</v>
      </c>
      <c r="M9622" t="s">
        <v>16862</v>
      </c>
      <c r="N9622">
        <v>0.94</v>
      </c>
      <c r="O9622">
        <v>1</v>
      </c>
      <c r="P9622">
        <v>273</v>
      </c>
      <c r="Q9622">
        <v>4</v>
      </c>
      <c r="R9622" t="s">
        <v>37</v>
      </c>
      <c r="S9622">
        <v>4.5</v>
      </c>
      <c r="T9622" t="str">
        <f t="shared" si="150"/>
        <v>Excellent</v>
      </c>
      <c r="U9622">
        <v>1</v>
      </c>
      <c r="V9622">
        <v>3</v>
      </c>
      <c r="W9622">
        <v>1</v>
      </c>
    </row>
    <row r="9623" spans="1:23" hidden="1" x14ac:dyDescent="0.25">
      <c r="A9623">
        <v>35064797</v>
      </c>
      <c r="B9623" t="s">
        <v>18657</v>
      </c>
      <c r="C9623">
        <v>10445838</v>
      </c>
      <c r="D9623" t="s">
        <v>1017</v>
      </c>
      <c r="E9623" t="s">
        <v>31</v>
      </c>
      <c r="F9623" t="s">
        <v>81</v>
      </c>
      <c r="G9623">
        <v>40.735840000000003</v>
      </c>
      <c r="H9623">
        <v>-74.003630000000001</v>
      </c>
      <c r="I9623" t="s">
        <v>26</v>
      </c>
      <c r="J9623">
        <v>225</v>
      </c>
      <c r="K9623">
        <v>4</v>
      </c>
      <c r="L9623">
        <v>66</v>
      </c>
      <c r="M9623" t="s">
        <v>16946</v>
      </c>
      <c r="N9623">
        <v>1.19</v>
      </c>
      <c r="O9623">
        <v>1</v>
      </c>
      <c r="P9623">
        <v>179</v>
      </c>
      <c r="Q9623">
        <v>19</v>
      </c>
      <c r="R9623" t="s">
        <v>19015</v>
      </c>
      <c r="S9623">
        <v>4.95</v>
      </c>
      <c r="T9623" t="str">
        <f t="shared" si="150"/>
        <v>Excellent</v>
      </c>
      <c r="U9623">
        <v>1</v>
      </c>
      <c r="V9623">
        <v>1</v>
      </c>
      <c r="W9623">
        <v>1</v>
      </c>
    </row>
    <row r="9624" spans="1:23" hidden="1" x14ac:dyDescent="0.25">
      <c r="A9624">
        <v>1735804</v>
      </c>
      <c r="B9624" t="s">
        <v>18653</v>
      </c>
      <c r="C9624">
        <v>1755097</v>
      </c>
      <c r="D9624" t="s">
        <v>3001</v>
      </c>
      <c r="E9624" t="s">
        <v>24</v>
      </c>
      <c r="F9624" t="s">
        <v>169</v>
      </c>
      <c r="G9624">
        <v>40.69117</v>
      </c>
      <c r="H9624">
        <v>-73.931460000000001</v>
      </c>
      <c r="I9624" t="s">
        <v>33</v>
      </c>
      <c r="J9624">
        <v>132</v>
      </c>
      <c r="K9624">
        <v>30</v>
      </c>
      <c r="L9624">
        <v>247</v>
      </c>
      <c r="M9624" t="s">
        <v>17521</v>
      </c>
      <c r="N9624">
        <v>2.1800000000000002</v>
      </c>
      <c r="O9624">
        <v>2</v>
      </c>
      <c r="P9624">
        <v>365</v>
      </c>
      <c r="Q9624">
        <v>0</v>
      </c>
      <c r="R9624" t="s">
        <v>27</v>
      </c>
      <c r="S9624">
        <v>4.8099999999999996</v>
      </c>
      <c r="T9624" t="str">
        <f t="shared" si="150"/>
        <v>Excellent</v>
      </c>
      <c r="U9624">
        <v>1</v>
      </c>
      <c r="V9624">
        <v>1</v>
      </c>
      <c r="W9624">
        <v>1</v>
      </c>
    </row>
    <row r="9625" spans="1:23" hidden="1" x14ac:dyDescent="0.25">
      <c r="A9625">
        <v>22750988</v>
      </c>
      <c r="B9625" t="s">
        <v>18716</v>
      </c>
      <c r="C9625">
        <v>163362268</v>
      </c>
      <c r="D9625" t="s">
        <v>752</v>
      </c>
      <c r="E9625" t="s">
        <v>31</v>
      </c>
      <c r="F9625" t="s">
        <v>178</v>
      </c>
      <c r="G9625">
        <v>40.734920000000002</v>
      </c>
      <c r="H9625">
        <v>-73.984539999999996</v>
      </c>
      <c r="I9625" t="s">
        <v>26</v>
      </c>
      <c r="J9625">
        <v>66</v>
      </c>
      <c r="K9625">
        <v>30</v>
      </c>
      <c r="L9625">
        <v>11</v>
      </c>
      <c r="M9625" t="s">
        <v>17050</v>
      </c>
      <c r="N9625">
        <v>0.16</v>
      </c>
      <c r="O9625">
        <v>24</v>
      </c>
      <c r="P9625">
        <v>342</v>
      </c>
      <c r="Q9625">
        <v>2</v>
      </c>
      <c r="R9625" t="s">
        <v>27</v>
      </c>
      <c r="S9625">
        <v>4.3600000000000003</v>
      </c>
      <c r="T9625" t="str">
        <f t="shared" si="150"/>
        <v>Excellent</v>
      </c>
      <c r="U9625">
        <v>1</v>
      </c>
      <c r="V9625">
        <v>1</v>
      </c>
      <c r="W9625">
        <v>4</v>
      </c>
    </row>
    <row r="9626" spans="1:23" hidden="1" x14ac:dyDescent="0.25">
      <c r="A9626">
        <v>7329781</v>
      </c>
      <c r="B9626" t="s">
        <v>18657</v>
      </c>
      <c r="C9626">
        <v>38398698</v>
      </c>
      <c r="D9626" t="s">
        <v>209</v>
      </c>
      <c r="E9626" t="s">
        <v>31</v>
      </c>
      <c r="F9626" t="s">
        <v>757</v>
      </c>
      <c r="G9626">
        <v>40.721119999999999</v>
      </c>
      <c r="H9626">
        <v>-73.994770000000003</v>
      </c>
      <c r="I9626" t="s">
        <v>33</v>
      </c>
      <c r="J9626">
        <v>691</v>
      </c>
      <c r="K9626">
        <v>30</v>
      </c>
      <c r="L9626">
        <v>33</v>
      </c>
      <c r="M9626" t="s">
        <v>16817</v>
      </c>
      <c r="N9626">
        <v>0.32</v>
      </c>
      <c r="O9626">
        <v>1</v>
      </c>
      <c r="P9626">
        <v>90</v>
      </c>
      <c r="Q9626">
        <v>2</v>
      </c>
      <c r="R9626" t="s">
        <v>27</v>
      </c>
      <c r="S9626">
        <v>4.76</v>
      </c>
      <c r="T9626" t="str">
        <f t="shared" si="150"/>
        <v>Excellent</v>
      </c>
      <c r="U9626">
        <v>1</v>
      </c>
      <c r="V9626">
        <v>1</v>
      </c>
      <c r="W9626">
        <v>1</v>
      </c>
    </row>
    <row r="9627" spans="1:23" x14ac:dyDescent="0.25">
      <c r="A9627">
        <v>7.3693574190322803E+17</v>
      </c>
      <c r="B9627" t="s">
        <v>18657</v>
      </c>
      <c r="C9627">
        <v>162280872</v>
      </c>
      <c r="D9627" t="s">
        <v>310</v>
      </c>
      <c r="E9627" t="s">
        <v>31</v>
      </c>
      <c r="F9627" t="s">
        <v>155</v>
      </c>
      <c r="G9627">
        <v>40.730281300000001</v>
      </c>
      <c r="H9627">
        <v>-73.988409099999998</v>
      </c>
      <c r="I9627" t="s">
        <v>33</v>
      </c>
      <c r="J9627">
        <v>139</v>
      </c>
      <c r="K9627">
        <v>30</v>
      </c>
      <c r="L9627">
        <v>2</v>
      </c>
      <c r="M9627" t="s">
        <v>16786</v>
      </c>
      <c r="N9627">
        <v>0.39</v>
      </c>
      <c r="O9627">
        <v>256</v>
      </c>
      <c r="P9627">
        <v>364</v>
      </c>
      <c r="Q9627">
        <v>2</v>
      </c>
      <c r="R9627" t="s">
        <v>27</v>
      </c>
      <c r="T9627" t="str">
        <f t="shared" si="150"/>
        <v xml:space="preserve"> Bad</v>
      </c>
      <c r="U9627">
        <v>1</v>
      </c>
      <c r="V9627">
        <v>1</v>
      </c>
      <c r="W9627">
        <v>1</v>
      </c>
    </row>
    <row r="9628" spans="1:23" hidden="1" x14ac:dyDescent="0.25">
      <c r="A9628">
        <v>7.4173031359855603E+17</v>
      </c>
      <c r="B9628" t="s">
        <v>18657</v>
      </c>
      <c r="C9628">
        <v>446770142</v>
      </c>
      <c r="D9628" t="s">
        <v>3004</v>
      </c>
      <c r="E9628" t="s">
        <v>31</v>
      </c>
      <c r="F9628" t="s">
        <v>36</v>
      </c>
      <c r="G9628">
        <v>40.748530000000002</v>
      </c>
      <c r="H9628">
        <v>-73.989090000000004</v>
      </c>
      <c r="I9628" t="s">
        <v>33</v>
      </c>
      <c r="J9628">
        <v>175</v>
      </c>
      <c r="K9628">
        <v>1</v>
      </c>
      <c r="L9628">
        <v>154</v>
      </c>
      <c r="M9628" t="s">
        <v>17149</v>
      </c>
      <c r="N9628">
        <v>12.42</v>
      </c>
      <c r="O9628">
        <v>2</v>
      </c>
      <c r="P9628">
        <v>101</v>
      </c>
      <c r="Q9628">
        <v>152</v>
      </c>
      <c r="R9628" t="s">
        <v>37</v>
      </c>
      <c r="S9628">
        <v>4.66</v>
      </c>
      <c r="T9628" t="str">
        <f t="shared" si="150"/>
        <v>Excellent</v>
      </c>
      <c r="V9628">
        <v>2</v>
      </c>
      <c r="W9628">
        <v>1</v>
      </c>
    </row>
    <row r="9629" spans="1:23" hidden="1" x14ac:dyDescent="0.25">
      <c r="A9629">
        <v>54003481</v>
      </c>
      <c r="B9629" t="s">
        <v>18657</v>
      </c>
      <c r="C9629">
        <v>57782700</v>
      </c>
      <c r="D9629" t="s">
        <v>725</v>
      </c>
      <c r="E9629" t="s">
        <v>31</v>
      </c>
      <c r="F9629" t="s">
        <v>71</v>
      </c>
      <c r="G9629">
        <v>40.748260000000002</v>
      </c>
      <c r="H9629">
        <v>-73.987269999999995</v>
      </c>
      <c r="I9629" t="s">
        <v>33</v>
      </c>
      <c r="J9629">
        <v>126</v>
      </c>
      <c r="K9629">
        <v>1</v>
      </c>
      <c r="L9629">
        <v>28</v>
      </c>
      <c r="M9629" t="s">
        <v>16911</v>
      </c>
      <c r="N9629">
        <v>1.76</v>
      </c>
      <c r="O9629">
        <v>7</v>
      </c>
      <c r="P9629">
        <v>226</v>
      </c>
      <c r="Q9629">
        <v>23</v>
      </c>
      <c r="R9629" t="s">
        <v>37</v>
      </c>
      <c r="S9629">
        <v>4.57</v>
      </c>
      <c r="T9629" t="str">
        <f t="shared" si="150"/>
        <v>Excellent</v>
      </c>
      <c r="V9629">
        <v>2</v>
      </c>
      <c r="W9629">
        <v>1</v>
      </c>
    </row>
    <row r="9630" spans="1:23" hidden="1" x14ac:dyDescent="0.25">
      <c r="A9630">
        <v>41033426</v>
      </c>
      <c r="B9630" t="s">
        <v>18657</v>
      </c>
      <c r="C9630">
        <v>320413124</v>
      </c>
      <c r="D9630" t="s">
        <v>124</v>
      </c>
      <c r="E9630" t="s">
        <v>31</v>
      </c>
      <c r="F9630" t="s">
        <v>71</v>
      </c>
      <c r="G9630">
        <v>40.746200000000002</v>
      </c>
      <c r="H9630">
        <v>-73.983500000000006</v>
      </c>
      <c r="I9630" t="s">
        <v>33</v>
      </c>
      <c r="J9630">
        <v>240</v>
      </c>
      <c r="K9630">
        <v>30</v>
      </c>
      <c r="L9630">
        <v>94</v>
      </c>
      <c r="M9630" t="s">
        <v>16992</v>
      </c>
      <c r="N9630">
        <v>1.94</v>
      </c>
      <c r="O9630">
        <v>1</v>
      </c>
      <c r="P9630">
        <v>259</v>
      </c>
      <c r="Q9630">
        <v>39</v>
      </c>
      <c r="R9630" t="s">
        <v>27</v>
      </c>
      <c r="S9630">
        <v>4.7300000000000004</v>
      </c>
      <c r="T9630" t="str">
        <f t="shared" si="150"/>
        <v>Excellent</v>
      </c>
      <c r="V9630">
        <v>2</v>
      </c>
      <c r="W9630">
        <v>1</v>
      </c>
    </row>
    <row r="9631" spans="1:23" hidden="1" x14ac:dyDescent="0.25">
      <c r="A9631">
        <v>42112694</v>
      </c>
      <c r="B9631" t="s">
        <v>18716</v>
      </c>
      <c r="C9631">
        <v>163362268</v>
      </c>
      <c r="D9631" t="s">
        <v>752</v>
      </c>
      <c r="E9631" t="s">
        <v>31</v>
      </c>
      <c r="F9631" t="s">
        <v>178</v>
      </c>
      <c r="G9631">
        <v>40.733829999999998</v>
      </c>
      <c r="H9631">
        <v>-73.985020000000006</v>
      </c>
      <c r="I9631" t="s">
        <v>26</v>
      </c>
      <c r="J9631">
        <v>70</v>
      </c>
      <c r="K9631">
        <v>30</v>
      </c>
      <c r="L9631">
        <v>4</v>
      </c>
      <c r="M9631" t="s">
        <v>17081</v>
      </c>
      <c r="N9631">
        <v>0.16</v>
      </c>
      <c r="O9631">
        <v>24</v>
      </c>
      <c r="P9631">
        <v>306</v>
      </c>
      <c r="Q9631">
        <v>3</v>
      </c>
      <c r="R9631" t="s">
        <v>27</v>
      </c>
      <c r="S9631">
        <v>4</v>
      </c>
      <c r="T9631" t="str">
        <f t="shared" si="150"/>
        <v>Very Good</v>
      </c>
      <c r="U9631">
        <v>1</v>
      </c>
      <c r="V9631">
        <v>1</v>
      </c>
      <c r="W9631">
        <v>4</v>
      </c>
    </row>
    <row r="9632" spans="1:23" hidden="1" x14ac:dyDescent="0.25">
      <c r="A9632">
        <v>1336230</v>
      </c>
      <c r="B9632" t="s">
        <v>18657</v>
      </c>
      <c r="C9632">
        <v>7245581</v>
      </c>
      <c r="D9632" t="s">
        <v>192</v>
      </c>
      <c r="E9632" t="s">
        <v>31</v>
      </c>
      <c r="F9632" t="s">
        <v>36</v>
      </c>
      <c r="G9632">
        <v>40.7491455078125</v>
      </c>
      <c r="H9632">
        <v>-73.996185302734304</v>
      </c>
      <c r="I9632" t="s">
        <v>33</v>
      </c>
      <c r="J9632">
        <v>102</v>
      </c>
      <c r="K9632">
        <v>75</v>
      </c>
      <c r="L9632">
        <v>39</v>
      </c>
      <c r="M9632" t="s">
        <v>17174</v>
      </c>
      <c r="N9632">
        <v>0.31</v>
      </c>
      <c r="O9632">
        <v>16</v>
      </c>
      <c r="P9632">
        <v>362</v>
      </c>
      <c r="Q9632">
        <v>1</v>
      </c>
      <c r="R9632" t="s">
        <v>27</v>
      </c>
      <c r="S9632">
        <v>4.57</v>
      </c>
      <c r="T9632" t="str">
        <f t="shared" si="150"/>
        <v>Excellent</v>
      </c>
      <c r="V9632">
        <v>2</v>
      </c>
      <c r="W9632">
        <v>1</v>
      </c>
    </row>
    <row r="9633" spans="1:23" hidden="1" x14ac:dyDescent="0.25">
      <c r="A9633">
        <v>7.2121569178858394E+17</v>
      </c>
      <c r="B9633" t="s">
        <v>18657</v>
      </c>
      <c r="C9633">
        <v>21468170</v>
      </c>
      <c r="D9633" t="s">
        <v>3008</v>
      </c>
      <c r="E9633" t="s">
        <v>31</v>
      </c>
      <c r="F9633" t="s">
        <v>155</v>
      </c>
      <c r="G9633">
        <v>40.727679999999999</v>
      </c>
      <c r="H9633">
        <v>-73.991200000000006</v>
      </c>
      <c r="I9633" t="s">
        <v>33</v>
      </c>
      <c r="J9633">
        <v>178</v>
      </c>
      <c r="K9633">
        <v>30</v>
      </c>
      <c r="L9633">
        <v>30</v>
      </c>
      <c r="M9633" t="s">
        <v>16882</v>
      </c>
      <c r="N9633">
        <v>2.15</v>
      </c>
      <c r="O9633">
        <v>1</v>
      </c>
      <c r="P9633">
        <v>238</v>
      </c>
      <c r="Q9633">
        <v>28</v>
      </c>
      <c r="R9633" t="s">
        <v>27</v>
      </c>
      <c r="S9633">
        <v>4.83</v>
      </c>
      <c r="T9633" t="str">
        <f t="shared" si="150"/>
        <v>Excellent</v>
      </c>
      <c r="U9633">
        <v>2</v>
      </c>
      <c r="V9633">
        <v>2</v>
      </c>
      <c r="W9633">
        <v>2</v>
      </c>
    </row>
    <row r="9634" spans="1:23" hidden="1" x14ac:dyDescent="0.25">
      <c r="A9634">
        <v>54102360</v>
      </c>
      <c r="B9634" t="s">
        <v>18657</v>
      </c>
      <c r="C9634">
        <v>438550739</v>
      </c>
      <c r="D9634" t="s">
        <v>2388</v>
      </c>
      <c r="E9634" t="s">
        <v>31</v>
      </c>
      <c r="F9634" t="s">
        <v>71</v>
      </c>
      <c r="G9634">
        <v>40.746220000000001</v>
      </c>
      <c r="H9634">
        <v>-73.986980000000003</v>
      </c>
      <c r="I9634" t="s">
        <v>33</v>
      </c>
      <c r="J9634">
        <v>161</v>
      </c>
      <c r="K9634">
        <v>1</v>
      </c>
      <c r="L9634">
        <v>81</v>
      </c>
      <c r="M9634" t="s">
        <v>16869</v>
      </c>
      <c r="N9634">
        <v>3.67</v>
      </c>
      <c r="O9634">
        <v>4</v>
      </c>
      <c r="P9634">
        <v>285</v>
      </c>
      <c r="Q9634">
        <v>40</v>
      </c>
      <c r="R9634" t="s">
        <v>37</v>
      </c>
      <c r="S9634">
        <v>4.63</v>
      </c>
      <c r="T9634" t="str">
        <f t="shared" si="150"/>
        <v>Excellent</v>
      </c>
      <c r="V9634">
        <v>3</v>
      </c>
      <c r="W9634">
        <v>1</v>
      </c>
    </row>
    <row r="9635" spans="1:23" hidden="1" x14ac:dyDescent="0.25">
      <c r="A9635">
        <v>50404599</v>
      </c>
      <c r="B9635" t="s">
        <v>18657</v>
      </c>
      <c r="C9635">
        <v>405865572</v>
      </c>
      <c r="D9635" t="s">
        <v>174</v>
      </c>
      <c r="E9635" t="s">
        <v>31</v>
      </c>
      <c r="F9635" t="s">
        <v>155</v>
      </c>
      <c r="G9635">
        <v>40.723170000000003</v>
      </c>
      <c r="H9635">
        <v>-73.989149999999995</v>
      </c>
      <c r="I9635" t="s">
        <v>33</v>
      </c>
      <c r="J9635">
        <v>248</v>
      </c>
      <c r="K9635">
        <v>1</v>
      </c>
      <c r="L9635">
        <v>135</v>
      </c>
      <c r="M9635" t="s">
        <v>16930</v>
      </c>
      <c r="N9635">
        <v>4.68</v>
      </c>
      <c r="O9635">
        <v>1</v>
      </c>
      <c r="P9635">
        <v>219</v>
      </c>
      <c r="Q9635">
        <v>60</v>
      </c>
      <c r="R9635" t="s">
        <v>37</v>
      </c>
      <c r="S9635">
        <v>4.72</v>
      </c>
      <c r="T9635" t="str">
        <f t="shared" si="150"/>
        <v>Excellent</v>
      </c>
      <c r="U9635">
        <v>2</v>
      </c>
      <c r="V9635">
        <v>4</v>
      </c>
      <c r="W9635">
        <v>2</v>
      </c>
    </row>
    <row r="9636" spans="1:23" hidden="1" x14ac:dyDescent="0.25">
      <c r="A9636">
        <v>22265411</v>
      </c>
      <c r="B9636" t="s">
        <v>18693</v>
      </c>
      <c r="C9636">
        <v>162280872</v>
      </c>
      <c r="D9636" t="s">
        <v>310</v>
      </c>
      <c r="E9636" t="s">
        <v>31</v>
      </c>
      <c r="F9636" t="s">
        <v>294</v>
      </c>
      <c r="G9636">
        <v>40.77437210083</v>
      </c>
      <c r="H9636">
        <v>-73.948600769042898</v>
      </c>
      <c r="I9636" t="s">
        <v>33</v>
      </c>
      <c r="J9636">
        <v>159</v>
      </c>
      <c r="K9636">
        <v>30</v>
      </c>
      <c r="L9636">
        <v>3</v>
      </c>
      <c r="M9636" t="s">
        <v>17522</v>
      </c>
      <c r="N9636">
        <v>0.04</v>
      </c>
      <c r="O9636">
        <v>256</v>
      </c>
      <c r="P9636">
        <v>364</v>
      </c>
      <c r="Q9636">
        <v>0</v>
      </c>
      <c r="R9636" t="s">
        <v>27</v>
      </c>
      <c r="S9636">
        <v>4</v>
      </c>
      <c r="T9636" t="str">
        <f t="shared" si="150"/>
        <v>Very Good</v>
      </c>
      <c r="U9636">
        <v>2</v>
      </c>
      <c r="V9636">
        <v>2</v>
      </c>
      <c r="W9636">
        <v>1</v>
      </c>
    </row>
    <row r="9637" spans="1:23" hidden="1" x14ac:dyDescent="0.25">
      <c r="A9637">
        <v>8.59119320795456E+17</v>
      </c>
      <c r="B9637" t="s">
        <v>18657</v>
      </c>
      <c r="C9637">
        <v>48088611</v>
      </c>
      <c r="D9637" t="s">
        <v>2663</v>
      </c>
      <c r="E9637" t="s">
        <v>31</v>
      </c>
      <c r="F9637" t="s">
        <v>71</v>
      </c>
      <c r="G9637">
        <v>40.748147229472004</v>
      </c>
      <c r="H9637">
        <v>-73.988651250933501</v>
      </c>
      <c r="I9637" t="s">
        <v>33</v>
      </c>
      <c r="J9637">
        <v>105</v>
      </c>
      <c r="K9637">
        <v>1</v>
      </c>
      <c r="L9637">
        <v>13</v>
      </c>
      <c r="M9637" t="s">
        <v>17285</v>
      </c>
      <c r="N9637">
        <v>1.4</v>
      </c>
      <c r="O9637">
        <v>4</v>
      </c>
      <c r="P9637">
        <v>265</v>
      </c>
      <c r="Q9637">
        <v>13</v>
      </c>
      <c r="R9637" t="s">
        <v>37</v>
      </c>
      <c r="S9637">
        <v>4.54</v>
      </c>
      <c r="T9637" t="str">
        <f t="shared" si="150"/>
        <v>Excellent</v>
      </c>
      <c r="V9637">
        <v>2</v>
      </c>
      <c r="W9637">
        <v>1</v>
      </c>
    </row>
    <row r="9638" spans="1:23" hidden="1" x14ac:dyDescent="0.25">
      <c r="A9638">
        <v>35566699</v>
      </c>
      <c r="B9638" t="s">
        <v>18684</v>
      </c>
      <c r="C9638">
        <v>266741420</v>
      </c>
      <c r="D9638" t="s">
        <v>2206</v>
      </c>
      <c r="E9638" t="s">
        <v>31</v>
      </c>
      <c r="F9638" t="s">
        <v>412</v>
      </c>
      <c r="G9638">
        <v>40.71904</v>
      </c>
      <c r="H9638">
        <v>-73.989739999999998</v>
      </c>
      <c r="I9638" t="s">
        <v>72</v>
      </c>
      <c r="J9638">
        <v>106</v>
      </c>
      <c r="K9638">
        <v>1</v>
      </c>
      <c r="L9638">
        <v>12</v>
      </c>
      <c r="M9638" t="s">
        <v>17523</v>
      </c>
      <c r="N9638">
        <v>0.23</v>
      </c>
      <c r="O9638">
        <v>3</v>
      </c>
      <c r="P9638">
        <v>250</v>
      </c>
      <c r="Q9638">
        <v>3</v>
      </c>
      <c r="R9638" t="s">
        <v>37</v>
      </c>
      <c r="S9638">
        <v>3.92</v>
      </c>
      <c r="T9638" t="str">
        <f t="shared" si="150"/>
        <v>Very Good</v>
      </c>
      <c r="U9638">
        <v>1</v>
      </c>
      <c r="V9638">
        <v>1</v>
      </c>
      <c r="W9638">
        <v>1</v>
      </c>
    </row>
    <row r="9639" spans="1:23" hidden="1" x14ac:dyDescent="0.25">
      <c r="A9639">
        <v>9.2648813447631603E+17</v>
      </c>
      <c r="B9639" t="s">
        <v>18657</v>
      </c>
      <c r="C9639">
        <v>6571805</v>
      </c>
      <c r="D9639" t="s">
        <v>3014</v>
      </c>
      <c r="E9639" t="s">
        <v>31</v>
      </c>
      <c r="F9639" t="s">
        <v>186</v>
      </c>
      <c r="G9639">
        <v>40.794510000000002</v>
      </c>
      <c r="H9639">
        <v>-73.947019999999995</v>
      </c>
      <c r="I9639" t="s">
        <v>26</v>
      </c>
      <c r="J9639">
        <v>103</v>
      </c>
      <c r="K9639">
        <v>30</v>
      </c>
      <c r="L9639">
        <v>3</v>
      </c>
      <c r="M9639" t="s">
        <v>17232</v>
      </c>
      <c r="N9639">
        <v>0.62</v>
      </c>
      <c r="O9639">
        <v>1</v>
      </c>
      <c r="P9639">
        <v>90</v>
      </c>
      <c r="Q9639">
        <v>3</v>
      </c>
      <c r="R9639" t="s">
        <v>27</v>
      </c>
      <c r="S9639">
        <v>4.33</v>
      </c>
      <c r="T9639" t="str">
        <f t="shared" si="150"/>
        <v>Excellent</v>
      </c>
      <c r="U9639">
        <v>1</v>
      </c>
      <c r="V9639">
        <v>1</v>
      </c>
      <c r="W9639">
        <v>1</v>
      </c>
    </row>
    <row r="9640" spans="1:23" hidden="1" x14ac:dyDescent="0.25">
      <c r="A9640">
        <v>8.0884864719968794E+17</v>
      </c>
      <c r="B9640" t="s">
        <v>18673</v>
      </c>
      <c r="C9640">
        <v>496664883</v>
      </c>
      <c r="D9640" t="s">
        <v>439</v>
      </c>
      <c r="E9640" t="s">
        <v>24</v>
      </c>
      <c r="F9640" t="s">
        <v>89</v>
      </c>
      <c r="G9640">
        <v>40.689889999999998</v>
      </c>
      <c r="H9640">
        <v>-73.909139999999994</v>
      </c>
      <c r="I9640" t="s">
        <v>26</v>
      </c>
      <c r="J9640">
        <v>94</v>
      </c>
      <c r="K9640">
        <v>30</v>
      </c>
      <c r="L9640">
        <v>5</v>
      </c>
      <c r="M9640" t="s">
        <v>17306</v>
      </c>
      <c r="N9640">
        <v>0.62</v>
      </c>
      <c r="O9640">
        <v>4</v>
      </c>
      <c r="P9640">
        <v>365</v>
      </c>
      <c r="Q9640">
        <v>5</v>
      </c>
      <c r="R9640" t="s">
        <v>27</v>
      </c>
      <c r="S9640">
        <v>3.8</v>
      </c>
      <c r="T9640" t="str">
        <f t="shared" si="150"/>
        <v>Very Good</v>
      </c>
      <c r="U9640">
        <v>1</v>
      </c>
      <c r="V9640">
        <v>1</v>
      </c>
      <c r="W9640">
        <v>1</v>
      </c>
    </row>
    <row r="9641" spans="1:23" hidden="1" x14ac:dyDescent="0.25">
      <c r="A9641">
        <v>52062263</v>
      </c>
      <c r="B9641" t="s">
        <v>18657</v>
      </c>
      <c r="C9641">
        <v>22800762</v>
      </c>
      <c r="D9641" t="s">
        <v>3017</v>
      </c>
      <c r="E9641" t="s">
        <v>31</v>
      </c>
      <c r="F9641" t="s">
        <v>36</v>
      </c>
      <c r="G9641">
        <v>40.748399999999997</v>
      </c>
      <c r="H9641">
        <v>-73.988879999999995</v>
      </c>
      <c r="I9641" t="s">
        <v>33</v>
      </c>
      <c r="J9641">
        <v>126</v>
      </c>
      <c r="K9641">
        <v>4</v>
      </c>
      <c r="L9641">
        <v>103</v>
      </c>
      <c r="M9641" t="s">
        <v>16888</v>
      </c>
      <c r="N9641">
        <v>3.78</v>
      </c>
      <c r="O9641">
        <v>4</v>
      </c>
      <c r="P9641">
        <v>131</v>
      </c>
      <c r="Q9641">
        <v>49</v>
      </c>
      <c r="R9641" t="s">
        <v>37</v>
      </c>
      <c r="S9641">
        <v>4.71</v>
      </c>
      <c r="T9641" t="str">
        <f t="shared" si="150"/>
        <v>Excellent</v>
      </c>
      <c r="V9641">
        <v>3</v>
      </c>
      <c r="W9641">
        <v>1</v>
      </c>
    </row>
    <row r="9642" spans="1:23" hidden="1" x14ac:dyDescent="0.25">
      <c r="A9642">
        <v>9.2010967811504794E+17</v>
      </c>
      <c r="B9642" t="s">
        <v>18657</v>
      </c>
      <c r="C9642">
        <v>343450886</v>
      </c>
      <c r="D9642" t="s">
        <v>2259</v>
      </c>
      <c r="E9642" t="s">
        <v>31</v>
      </c>
      <c r="F9642" t="s">
        <v>71</v>
      </c>
      <c r="G9642">
        <v>40.74812538978</v>
      </c>
      <c r="H9642">
        <v>-73.988705845210902</v>
      </c>
      <c r="I9642" t="s">
        <v>33</v>
      </c>
      <c r="J9642">
        <v>105</v>
      </c>
      <c r="K9642">
        <v>1</v>
      </c>
      <c r="L9642">
        <v>5</v>
      </c>
      <c r="M9642" t="s">
        <v>16874</v>
      </c>
      <c r="N9642">
        <v>0.79</v>
      </c>
      <c r="O9642">
        <v>3</v>
      </c>
      <c r="P9642">
        <v>251</v>
      </c>
      <c r="Q9642">
        <v>5</v>
      </c>
      <c r="R9642" t="s">
        <v>37</v>
      </c>
      <c r="S9642">
        <v>4.5999999999999996</v>
      </c>
      <c r="T9642" t="str">
        <f t="shared" si="150"/>
        <v>Excellent</v>
      </c>
      <c r="V9642">
        <v>2</v>
      </c>
      <c r="W9642">
        <v>1</v>
      </c>
    </row>
    <row r="9643" spans="1:23" x14ac:dyDescent="0.25">
      <c r="A9643">
        <v>39921579</v>
      </c>
      <c r="B9643" t="s">
        <v>18684</v>
      </c>
      <c r="C9643">
        <v>306996701</v>
      </c>
      <c r="D9643" t="s">
        <v>762</v>
      </c>
      <c r="E9643" t="s">
        <v>31</v>
      </c>
      <c r="F9643" t="s">
        <v>71</v>
      </c>
      <c r="G9643">
        <v>40.744329999999998</v>
      </c>
      <c r="H9643">
        <v>-73.988110000000006</v>
      </c>
      <c r="I9643" t="s">
        <v>26</v>
      </c>
      <c r="J9643">
        <v>249</v>
      </c>
      <c r="K9643">
        <v>1</v>
      </c>
      <c r="L9643">
        <v>1</v>
      </c>
      <c r="M9643" t="s">
        <v>17520</v>
      </c>
      <c r="N9643">
        <v>7.0000000000000007E-2</v>
      </c>
      <c r="O9643">
        <v>6</v>
      </c>
      <c r="P9643">
        <v>362</v>
      </c>
      <c r="Q9643">
        <v>0</v>
      </c>
      <c r="R9643" t="s">
        <v>37</v>
      </c>
      <c r="T9643" t="str">
        <f t="shared" si="150"/>
        <v xml:space="preserve"> Bad</v>
      </c>
      <c r="U9643">
        <v>1</v>
      </c>
      <c r="V9643">
        <v>1</v>
      </c>
      <c r="W9643">
        <v>1</v>
      </c>
    </row>
    <row r="9644" spans="1:23" x14ac:dyDescent="0.25">
      <c r="A9644">
        <v>53561733</v>
      </c>
      <c r="B9644" t="s">
        <v>18657</v>
      </c>
      <c r="C9644">
        <v>29582882</v>
      </c>
      <c r="D9644" t="s">
        <v>2457</v>
      </c>
      <c r="E9644" t="s">
        <v>31</v>
      </c>
      <c r="F9644" t="s">
        <v>71</v>
      </c>
      <c r="G9644">
        <v>40.752420000000001</v>
      </c>
      <c r="H9644">
        <v>-73.97193</v>
      </c>
      <c r="I9644" t="s">
        <v>33</v>
      </c>
      <c r="J9644">
        <v>200</v>
      </c>
      <c r="K9644">
        <v>30</v>
      </c>
      <c r="L9644">
        <v>2</v>
      </c>
      <c r="M9644" t="s">
        <v>17524</v>
      </c>
      <c r="N9644">
        <v>0.12</v>
      </c>
      <c r="O9644">
        <v>12</v>
      </c>
      <c r="P9644">
        <v>87</v>
      </c>
      <c r="Q9644">
        <v>0</v>
      </c>
      <c r="R9644" t="s">
        <v>27</v>
      </c>
      <c r="T9644" t="str">
        <f t="shared" si="150"/>
        <v xml:space="preserve"> Bad</v>
      </c>
      <c r="V9644">
        <v>2</v>
      </c>
      <c r="W9644">
        <v>1</v>
      </c>
    </row>
    <row r="9645" spans="1:23" x14ac:dyDescent="0.25">
      <c r="A9645">
        <v>6.7034735657631795E+17</v>
      </c>
      <c r="B9645" t="s">
        <v>18664</v>
      </c>
      <c r="C9645">
        <v>31601716</v>
      </c>
      <c r="D9645" t="s">
        <v>1953</v>
      </c>
      <c r="E9645" t="s">
        <v>31</v>
      </c>
      <c r="F9645" t="s">
        <v>757</v>
      </c>
      <c r="G9645">
        <v>40.72336</v>
      </c>
      <c r="H9645">
        <v>-73.995270000000005</v>
      </c>
      <c r="I9645" t="s">
        <v>33</v>
      </c>
      <c r="J9645">
        <v>419</v>
      </c>
      <c r="K9645">
        <v>30</v>
      </c>
      <c r="L9645">
        <v>1</v>
      </c>
      <c r="M9645" t="s">
        <v>17416</v>
      </c>
      <c r="N9645">
        <v>7.0000000000000007E-2</v>
      </c>
      <c r="O9645">
        <v>1</v>
      </c>
      <c r="P9645">
        <v>0</v>
      </c>
      <c r="Q9645">
        <v>0</v>
      </c>
      <c r="R9645" t="s">
        <v>27</v>
      </c>
      <c r="T9645" t="str">
        <f t="shared" si="150"/>
        <v xml:space="preserve"> Bad</v>
      </c>
      <c r="U9645">
        <v>1</v>
      </c>
      <c r="V9645">
        <v>1</v>
      </c>
      <c r="W9645">
        <v>1</v>
      </c>
    </row>
    <row r="9646" spans="1:23" hidden="1" x14ac:dyDescent="0.25">
      <c r="A9646">
        <v>8.0637063848989299E+17</v>
      </c>
      <c r="B9646" t="s">
        <v>18657</v>
      </c>
      <c r="C9646">
        <v>401202937</v>
      </c>
      <c r="D9646" t="s">
        <v>1884</v>
      </c>
      <c r="E9646" t="s">
        <v>31</v>
      </c>
      <c r="F9646" t="s">
        <v>71</v>
      </c>
      <c r="G9646">
        <v>40.747415797341297</v>
      </c>
      <c r="H9646">
        <v>-73.988832594208304</v>
      </c>
      <c r="I9646" t="s">
        <v>26</v>
      </c>
      <c r="J9646">
        <v>151</v>
      </c>
      <c r="K9646">
        <v>1</v>
      </c>
      <c r="L9646">
        <v>20</v>
      </c>
      <c r="M9646" t="s">
        <v>16948</v>
      </c>
      <c r="N9646">
        <v>1.76</v>
      </c>
      <c r="O9646">
        <v>55</v>
      </c>
      <c r="P9646">
        <v>133</v>
      </c>
      <c r="Q9646">
        <v>20</v>
      </c>
      <c r="R9646" t="s">
        <v>37</v>
      </c>
      <c r="S9646">
        <v>4.55</v>
      </c>
      <c r="T9646" t="str">
        <f t="shared" si="150"/>
        <v>Excellent</v>
      </c>
      <c r="U9646">
        <v>1</v>
      </c>
      <c r="V9646">
        <v>5</v>
      </c>
      <c r="W9646">
        <v>1</v>
      </c>
    </row>
    <row r="9647" spans="1:23" x14ac:dyDescent="0.25">
      <c r="A9647">
        <v>51664307</v>
      </c>
      <c r="B9647" t="s">
        <v>18657</v>
      </c>
      <c r="C9647">
        <v>29582882</v>
      </c>
      <c r="D9647" t="s">
        <v>2457</v>
      </c>
      <c r="E9647" t="s">
        <v>31</v>
      </c>
      <c r="F9647" t="s">
        <v>71</v>
      </c>
      <c r="G9647">
        <v>40.75244</v>
      </c>
      <c r="H9647">
        <v>-73.971209999999999</v>
      </c>
      <c r="I9647" t="s">
        <v>33</v>
      </c>
      <c r="J9647">
        <v>225</v>
      </c>
      <c r="K9647">
        <v>30</v>
      </c>
      <c r="L9647">
        <v>1</v>
      </c>
      <c r="M9647" t="s">
        <v>17461</v>
      </c>
      <c r="N9647">
        <v>0.1</v>
      </c>
      <c r="O9647">
        <v>12</v>
      </c>
      <c r="P9647">
        <v>87</v>
      </c>
      <c r="Q9647">
        <v>1</v>
      </c>
      <c r="R9647" t="s">
        <v>27</v>
      </c>
      <c r="T9647" t="str">
        <f t="shared" si="150"/>
        <v xml:space="preserve"> Bad</v>
      </c>
      <c r="U9647">
        <v>2</v>
      </c>
      <c r="V9647">
        <v>3</v>
      </c>
      <c r="W9647">
        <v>1</v>
      </c>
    </row>
    <row r="9648" spans="1:23" hidden="1" x14ac:dyDescent="0.25">
      <c r="A9648">
        <v>22751177</v>
      </c>
      <c r="B9648" t="s">
        <v>18716</v>
      </c>
      <c r="C9648">
        <v>163362268</v>
      </c>
      <c r="D9648" t="s">
        <v>752</v>
      </c>
      <c r="E9648" t="s">
        <v>31</v>
      </c>
      <c r="F9648" t="s">
        <v>178</v>
      </c>
      <c r="G9648">
        <v>40.734920000000002</v>
      </c>
      <c r="H9648">
        <v>-73.984539999999996</v>
      </c>
      <c r="I9648" t="s">
        <v>26</v>
      </c>
      <c r="J9648">
        <v>65</v>
      </c>
      <c r="K9648">
        <v>30</v>
      </c>
      <c r="L9648">
        <v>11</v>
      </c>
      <c r="M9648" t="s">
        <v>16850</v>
      </c>
      <c r="N9648">
        <v>0.16</v>
      </c>
      <c r="O9648">
        <v>24</v>
      </c>
      <c r="P9648">
        <v>363</v>
      </c>
      <c r="Q9648">
        <v>3</v>
      </c>
      <c r="R9648" t="s">
        <v>27</v>
      </c>
      <c r="S9648">
        <v>4.45</v>
      </c>
      <c r="T9648" t="str">
        <f t="shared" si="150"/>
        <v>Excellent</v>
      </c>
      <c r="U9648">
        <v>1</v>
      </c>
      <c r="V9648">
        <v>1</v>
      </c>
      <c r="W9648">
        <v>4</v>
      </c>
    </row>
    <row r="9649" spans="1:23" hidden="1" x14ac:dyDescent="0.25">
      <c r="A9649">
        <v>42682391</v>
      </c>
      <c r="B9649" t="s">
        <v>18716</v>
      </c>
      <c r="C9649">
        <v>163362268</v>
      </c>
      <c r="D9649" t="s">
        <v>752</v>
      </c>
      <c r="E9649" t="s">
        <v>31</v>
      </c>
      <c r="F9649" t="s">
        <v>178</v>
      </c>
      <c r="G9649">
        <v>40.734540000000003</v>
      </c>
      <c r="H9649">
        <v>-73.983429999999998</v>
      </c>
      <c r="I9649" t="s">
        <v>26</v>
      </c>
      <c r="J9649">
        <v>64</v>
      </c>
      <c r="K9649">
        <v>30</v>
      </c>
      <c r="L9649">
        <v>5</v>
      </c>
      <c r="M9649" t="s">
        <v>16786</v>
      </c>
      <c r="N9649">
        <v>0.19</v>
      </c>
      <c r="O9649">
        <v>24</v>
      </c>
      <c r="P9649">
        <v>272</v>
      </c>
      <c r="Q9649">
        <v>2</v>
      </c>
      <c r="R9649" t="s">
        <v>27</v>
      </c>
      <c r="S9649">
        <v>4.8</v>
      </c>
      <c r="T9649" t="str">
        <f t="shared" si="150"/>
        <v>Excellent</v>
      </c>
      <c r="U9649">
        <v>1</v>
      </c>
      <c r="V9649">
        <v>1</v>
      </c>
      <c r="W9649">
        <v>4</v>
      </c>
    </row>
    <row r="9650" spans="1:23" hidden="1" x14ac:dyDescent="0.25">
      <c r="A9650">
        <v>6.7252714578496704E+17</v>
      </c>
      <c r="B9650" t="s">
        <v>18684</v>
      </c>
      <c r="C9650">
        <v>30065089</v>
      </c>
      <c r="D9650" t="s">
        <v>740</v>
      </c>
      <c r="E9650" t="s">
        <v>31</v>
      </c>
      <c r="F9650" t="s">
        <v>741</v>
      </c>
      <c r="G9650">
        <v>40.741999999999997</v>
      </c>
      <c r="H9650">
        <v>-73.991669999999999</v>
      </c>
      <c r="I9650" t="s">
        <v>26</v>
      </c>
      <c r="J9650">
        <v>176</v>
      </c>
      <c r="K9650">
        <v>1</v>
      </c>
      <c r="L9650">
        <v>4</v>
      </c>
      <c r="M9650" t="s">
        <v>17077</v>
      </c>
      <c r="N9650">
        <v>0.23</v>
      </c>
      <c r="O9650">
        <v>8</v>
      </c>
      <c r="P9650">
        <v>342</v>
      </c>
      <c r="Q9650">
        <v>0</v>
      </c>
      <c r="R9650" t="s">
        <v>37</v>
      </c>
      <c r="S9650">
        <v>4.75</v>
      </c>
      <c r="T9650" t="str">
        <f t="shared" si="150"/>
        <v>Excellent</v>
      </c>
      <c r="U9650">
        <v>1</v>
      </c>
      <c r="V9650">
        <v>2</v>
      </c>
      <c r="W9650">
        <v>1</v>
      </c>
    </row>
    <row r="9651" spans="1:23" hidden="1" x14ac:dyDescent="0.25">
      <c r="A9651">
        <v>16525573</v>
      </c>
      <c r="B9651" t="s">
        <v>18657</v>
      </c>
      <c r="C9651">
        <v>50760546</v>
      </c>
      <c r="D9651" t="s">
        <v>918</v>
      </c>
      <c r="E9651" t="s">
        <v>31</v>
      </c>
      <c r="F9651" t="s">
        <v>71</v>
      </c>
      <c r="G9651">
        <v>40.745780000000003</v>
      </c>
      <c r="H9651">
        <v>-73.982690000000005</v>
      </c>
      <c r="I9651" t="s">
        <v>33</v>
      </c>
      <c r="J9651">
        <v>93</v>
      </c>
      <c r="K9651">
        <v>30</v>
      </c>
      <c r="L9651">
        <v>12</v>
      </c>
      <c r="M9651" t="s">
        <v>17401</v>
      </c>
      <c r="N9651">
        <v>0.16</v>
      </c>
      <c r="O9651">
        <v>33</v>
      </c>
      <c r="P9651">
        <v>155</v>
      </c>
      <c r="Q9651">
        <v>1</v>
      </c>
      <c r="R9651" t="s">
        <v>27</v>
      </c>
      <c r="S9651">
        <v>4.42</v>
      </c>
      <c r="T9651" t="str">
        <f t="shared" si="150"/>
        <v>Excellent</v>
      </c>
      <c r="U9651">
        <v>1</v>
      </c>
      <c r="V9651">
        <v>2</v>
      </c>
      <c r="W9651">
        <v>1</v>
      </c>
    </row>
    <row r="9652" spans="1:23" hidden="1" x14ac:dyDescent="0.25">
      <c r="A9652">
        <v>24334761</v>
      </c>
      <c r="B9652" t="s">
        <v>18716</v>
      </c>
      <c r="C9652">
        <v>163362268</v>
      </c>
      <c r="D9652" t="s">
        <v>752</v>
      </c>
      <c r="E9652" t="s">
        <v>31</v>
      </c>
      <c r="F9652" t="s">
        <v>178</v>
      </c>
      <c r="G9652">
        <v>40.735900000000001</v>
      </c>
      <c r="H9652">
        <v>-73.985439999999997</v>
      </c>
      <c r="I9652" t="s">
        <v>26</v>
      </c>
      <c r="J9652">
        <v>71</v>
      </c>
      <c r="K9652">
        <v>30</v>
      </c>
      <c r="L9652">
        <v>8</v>
      </c>
      <c r="M9652" t="s">
        <v>16783</v>
      </c>
      <c r="N9652">
        <v>0.12</v>
      </c>
      <c r="O9652">
        <v>24</v>
      </c>
      <c r="P9652">
        <v>303</v>
      </c>
      <c r="Q9652">
        <v>3</v>
      </c>
      <c r="R9652" t="s">
        <v>27</v>
      </c>
      <c r="S9652">
        <v>4.13</v>
      </c>
      <c r="T9652" t="str">
        <f t="shared" si="150"/>
        <v>Excellent</v>
      </c>
      <c r="U9652">
        <v>1</v>
      </c>
      <c r="V9652">
        <v>1</v>
      </c>
      <c r="W9652">
        <v>4</v>
      </c>
    </row>
    <row r="9653" spans="1:23" hidden="1" x14ac:dyDescent="0.25">
      <c r="A9653">
        <v>43980129</v>
      </c>
      <c r="B9653" t="s">
        <v>18657</v>
      </c>
      <c r="C9653">
        <v>23940585</v>
      </c>
      <c r="D9653" t="s">
        <v>3023</v>
      </c>
      <c r="E9653" t="s">
        <v>31</v>
      </c>
      <c r="F9653" t="s">
        <v>71</v>
      </c>
      <c r="G9653">
        <v>40.746009999999998</v>
      </c>
      <c r="H9653">
        <v>-73.986350000000002</v>
      </c>
      <c r="I9653" t="s">
        <v>33</v>
      </c>
      <c r="J9653">
        <v>295</v>
      </c>
      <c r="K9653">
        <v>30</v>
      </c>
      <c r="L9653">
        <v>24</v>
      </c>
      <c r="M9653" t="s">
        <v>17129</v>
      </c>
      <c r="N9653">
        <v>0.56000000000000005</v>
      </c>
      <c r="O9653">
        <v>1</v>
      </c>
      <c r="P9653">
        <v>148</v>
      </c>
      <c r="Q9653">
        <v>0</v>
      </c>
      <c r="R9653" t="s">
        <v>27</v>
      </c>
      <c r="S9653">
        <v>4.92</v>
      </c>
      <c r="T9653" t="str">
        <f t="shared" si="150"/>
        <v>Excellent</v>
      </c>
      <c r="U9653">
        <v>1</v>
      </c>
      <c r="V9653">
        <v>1</v>
      </c>
      <c r="W9653">
        <v>1</v>
      </c>
    </row>
    <row r="9654" spans="1:23" hidden="1" x14ac:dyDescent="0.25">
      <c r="A9654">
        <v>53978987</v>
      </c>
      <c r="B9654" t="s">
        <v>18657</v>
      </c>
      <c r="C9654">
        <v>177174475</v>
      </c>
      <c r="D9654" t="s">
        <v>2663</v>
      </c>
      <c r="E9654" t="s">
        <v>31</v>
      </c>
      <c r="F9654" t="s">
        <v>71</v>
      </c>
      <c r="G9654">
        <v>40.746991817095399</v>
      </c>
      <c r="H9654">
        <v>-73.986949570574495</v>
      </c>
      <c r="I9654" t="s">
        <v>33</v>
      </c>
      <c r="J9654">
        <v>161</v>
      </c>
      <c r="K9654">
        <v>1</v>
      </c>
      <c r="L9654">
        <v>68</v>
      </c>
      <c r="M9654" t="s">
        <v>16990</v>
      </c>
      <c r="N9654">
        <v>2.78</v>
      </c>
      <c r="O9654">
        <v>7</v>
      </c>
      <c r="P9654">
        <v>261</v>
      </c>
      <c r="Q9654">
        <v>29</v>
      </c>
      <c r="R9654" t="s">
        <v>37</v>
      </c>
      <c r="S9654">
        <v>4.6500000000000004</v>
      </c>
      <c r="T9654" t="str">
        <f t="shared" si="150"/>
        <v>Excellent</v>
      </c>
      <c r="U9654">
        <v>1</v>
      </c>
      <c r="V9654">
        <v>2</v>
      </c>
      <c r="W9654">
        <v>1</v>
      </c>
    </row>
    <row r="9655" spans="1:23" hidden="1" x14ac:dyDescent="0.25">
      <c r="A9655">
        <v>10017170</v>
      </c>
      <c r="B9655" t="s">
        <v>18657</v>
      </c>
      <c r="C9655">
        <v>50760546</v>
      </c>
      <c r="D9655" t="s">
        <v>918</v>
      </c>
      <c r="E9655" t="s">
        <v>31</v>
      </c>
      <c r="F9655" t="s">
        <v>43</v>
      </c>
      <c r="G9655">
        <v>40.74709</v>
      </c>
      <c r="H9655">
        <v>-73.978160000000003</v>
      </c>
      <c r="I9655" t="s">
        <v>33</v>
      </c>
      <c r="J9655">
        <v>117</v>
      </c>
      <c r="K9655">
        <v>30</v>
      </c>
      <c r="L9655">
        <v>5</v>
      </c>
      <c r="M9655" t="s">
        <v>17525</v>
      </c>
      <c r="N9655">
        <v>0.06</v>
      </c>
      <c r="O9655">
        <v>33</v>
      </c>
      <c r="P9655">
        <v>180</v>
      </c>
      <c r="Q9655">
        <v>1</v>
      </c>
      <c r="R9655" t="s">
        <v>27</v>
      </c>
      <c r="S9655">
        <v>3.8</v>
      </c>
      <c r="T9655" t="str">
        <f t="shared" si="150"/>
        <v>Very Good</v>
      </c>
      <c r="U9655">
        <v>2</v>
      </c>
      <c r="V9655">
        <v>3</v>
      </c>
      <c r="W9655">
        <v>1</v>
      </c>
    </row>
    <row r="9656" spans="1:23" hidden="1" x14ac:dyDescent="0.25">
      <c r="A9656">
        <v>15728780</v>
      </c>
      <c r="B9656" t="s">
        <v>18666</v>
      </c>
      <c r="C9656">
        <v>148108</v>
      </c>
      <c r="D9656" t="s">
        <v>3027</v>
      </c>
      <c r="E9656" t="s">
        <v>31</v>
      </c>
      <c r="F9656" t="s">
        <v>412</v>
      </c>
      <c r="G9656">
        <v>40.72081</v>
      </c>
      <c r="H9656">
        <v>-73.989800000000002</v>
      </c>
      <c r="I9656" t="s">
        <v>33</v>
      </c>
      <c r="J9656">
        <v>275</v>
      </c>
      <c r="K9656">
        <v>30</v>
      </c>
      <c r="L9656">
        <v>45</v>
      </c>
      <c r="M9656" t="s">
        <v>17526</v>
      </c>
      <c r="N9656">
        <v>0.52</v>
      </c>
      <c r="O9656">
        <v>1</v>
      </c>
      <c r="P9656">
        <v>363</v>
      </c>
      <c r="Q9656">
        <v>0</v>
      </c>
      <c r="R9656" t="s">
        <v>27</v>
      </c>
      <c r="S9656">
        <v>4.6900000000000004</v>
      </c>
      <c r="T9656" t="str">
        <f t="shared" si="150"/>
        <v>Excellent</v>
      </c>
      <c r="U9656">
        <v>2</v>
      </c>
      <c r="V9656">
        <v>2</v>
      </c>
      <c r="W9656">
        <v>1</v>
      </c>
    </row>
    <row r="9657" spans="1:23" hidden="1" x14ac:dyDescent="0.25">
      <c r="A9657">
        <v>52897793</v>
      </c>
      <c r="B9657" t="s">
        <v>18657</v>
      </c>
      <c r="C9657">
        <v>343623135</v>
      </c>
      <c r="D9657" t="s">
        <v>2259</v>
      </c>
      <c r="E9657" t="s">
        <v>31</v>
      </c>
      <c r="F9657" t="s">
        <v>71</v>
      </c>
      <c r="G9657">
        <v>40.748159999999999</v>
      </c>
      <c r="H9657">
        <v>-73.988740000000007</v>
      </c>
      <c r="I9657" t="s">
        <v>33</v>
      </c>
      <c r="J9657">
        <v>136</v>
      </c>
      <c r="K9657">
        <v>1</v>
      </c>
      <c r="L9657">
        <v>78</v>
      </c>
      <c r="M9657" t="s">
        <v>16874</v>
      </c>
      <c r="N9657">
        <v>2.98</v>
      </c>
      <c r="O9657">
        <v>1</v>
      </c>
      <c r="P9657">
        <v>287</v>
      </c>
      <c r="Q9657">
        <v>28</v>
      </c>
      <c r="R9657" t="s">
        <v>37</v>
      </c>
      <c r="S9657">
        <v>4.54</v>
      </c>
      <c r="T9657" t="str">
        <f t="shared" si="150"/>
        <v>Excellent</v>
      </c>
      <c r="V9657">
        <v>2</v>
      </c>
      <c r="W9657">
        <v>1</v>
      </c>
    </row>
    <row r="9658" spans="1:23" hidden="1" x14ac:dyDescent="0.25">
      <c r="A9658">
        <v>53978985</v>
      </c>
      <c r="B9658" t="s">
        <v>18657</v>
      </c>
      <c r="C9658">
        <v>177174475</v>
      </c>
      <c r="D9658" t="s">
        <v>2663</v>
      </c>
      <c r="E9658" t="s">
        <v>31</v>
      </c>
      <c r="F9658" t="s">
        <v>71</v>
      </c>
      <c r="G9658">
        <v>40.747959999999999</v>
      </c>
      <c r="H9658">
        <v>-73.988609999999994</v>
      </c>
      <c r="I9658" t="s">
        <v>33</v>
      </c>
      <c r="J9658">
        <v>137</v>
      </c>
      <c r="K9658">
        <v>1</v>
      </c>
      <c r="L9658">
        <v>14</v>
      </c>
      <c r="M9658" t="s">
        <v>16833</v>
      </c>
      <c r="N9658">
        <v>1.21</v>
      </c>
      <c r="O9658">
        <v>7</v>
      </c>
      <c r="P9658">
        <v>192</v>
      </c>
      <c r="Q9658">
        <v>14</v>
      </c>
      <c r="R9658" t="s">
        <v>37</v>
      </c>
      <c r="S9658">
        <v>4.71</v>
      </c>
      <c r="T9658" t="str">
        <f t="shared" si="150"/>
        <v>Excellent</v>
      </c>
      <c r="V9658">
        <v>3</v>
      </c>
      <c r="W9658">
        <v>1</v>
      </c>
    </row>
    <row r="9659" spans="1:23" hidden="1" x14ac:dyDescent="0.25">
      <c r="A9659">
        <v>6.0062971003870694E+17</v>
      </c>
      <c r="B9659" t="s">
        <v>18664</v>
      </c>
      <c r="C9659">
        <v>29582882</v>
      </c>
      <c r="D9659" t="s">
        <v>2457</v>
      </c>
      <c r="E9659" t="s">
        <v>31</v>
      </c>
      <c r="F9659" t="s">
        <v>71</v>
      </c>
      <c r="G9659">
        <v>40.754530000000003</v>
      </c>
      <c r="H9659">
        <v>-73.972070000000002</v>
      </c>
      <c r="I9659" t="s">
        <v>33</v>
      </c>
      <c r="J9659">
        <v>301</v>
      </c>
      <c r="K9659">
        <v>64</v>
      </c>
      <c r="L9659">
        <v>3</v>
      </c>
      <c r="M9659" t="s">
        <v>17193</v>
      </c>
      <c r="N9659">
        <v>0.16</v>
      </c>
      <c r="O9659">
        <v>12</v>
      </c>
      <c r="P9659">
        <v>140</v>
      </c>
      <c r="Q9659">
        <v>1</v>
      </c>
      <c r="R9659" t="s">
        <v>27</v>
      </c>
      <c r="S9659">
        <v>5</v>
      </c>
      <c r="T9659" t="str">
        <f t="shared" si="150"/>
        <v>Excellent</v>
      </c>
      <c r="U9659">
        <v>2</v>
      </c>
      <c r="V9659">
        <v>3</v>
      </c>
      <c r="W9659">
        <v>1</v>
      </c>
    </row>
    <row r="9660" spans="1:23" hidden="1" x14ac:dyDescent="0.25">
      <c r="A9660">
        <v>35880719</v>
      </c>
      <c r="B9660" t="s">
        <v>18657</v>
      </c>
      <c r="C9660">
        <v>269885851</v>
      </c>
      <c r="D9660" t="s">
        <v>1335</v>
      </c>
      <c r="E9660" t="s">
        <v>31</v>
      </c>
      <c r="F9660" t="s">
        <v>412</v>
      </c>
      <c r="G9660">
        <v>40.722380000000001</v>
      </c>
      <c r="H9660">
        <v>-73.992609999999999</v>
      </c>
      <c r="I9660" t="s">
        <v>33</v>
      </c>
      <c r="J9660">
        <v>265</v>
      </c>
      <c r="K9660">
        <v>30</v>
      </c>
      <c r="L9660">
        <v>50</v>
      </c>
      <c r="M9660" t="s">
        <v>16898</v>
      </c>
      <c r="N9660">
        <v>0.91</v>
      </c>
      <c r="O9660">
        <v>1</v>
      </c>
      <c r="P9660">
        <v>175</v>
      </c>
      <c r="Q9660">
        <v>3</v>
      </c>
      <c r="R9660" t="s">
        <v>27</v>
      </c>
      <c r="S9660">
        <v>4.9800000000000004</v>
      </c>
      <c r="T9660" t="str">
        <f t="shared" si="150"/>
        <v>Excellent</v>
      </c>
      <c r="U9660">
        <v>2</v>
      </c>
      <c r="V9660">
        <v>2</v>
      </c>
      <c r="W9660">
        <v>2</v>
      </c>
    </row>
    <row r="9661" spans="1:23" x14ac:dyDescent="0.25">
      <c r="A9661">
        <v>1.01374539941395E+18</v>
      </c>
      <c r="B9661" t="s">
        <v>18657</v>
      </c>
      <c r="C9661">
        <v>489957624</v>
      </c>
      <c r="D9661" t="s">
        <v>1181</v>
      </c>
      <c r="E9661" t="s">
        <v>31</v>
      </c>
      <c r="F9661" t="s">
        <v>71</v>
      </c>
      <c r="G9661">
        <v>40.746409999999997</v>
      </c>
      <c r="H9661">
        <v>-73.986969999999999</v>
      </c>
      <c r="I9661" t="s">
        <v>33</v>
      </c>
      <c r="J9661">
        <v>142</v>
      </c>
      <c r="K9661">
        <v>1</v>
      </c>
      <c r="L9661">
        <v>1</v>
      </c>
      <c r="M9661" t="s">
        <v>16960</v>
      </c>
      <c r="N9661">
        <v>1</v>
      </c>
      <c r="O9661">
        <v>15</v>
      </c>
      <c r="P9661">
        <v>343</v>
      </c>
      <c r="Q9661">
        <v>1</v>
      </c>
      <c r="R9661" t="s">
        <v>37</v>
      </c>
      <c r="T9661" t="str">
        <f t="shared" si="150"/>
        <v xml:space="preserve"> Bad</v>
      </c>
      <c r="V9661">
        <v>3</v>
      </c>
      <c r="W9661">
        <v>1</v>
      </c>
    </row>
    <row r="9662" spans="1:23" hidden="1" x14ac:dyDescent="0.25">
      <c r="A9662">
        <v>50701850</v>
      </c>
      <c r="B9662" t="s">
        <v>18664</v>
      </c>
      <c r="C9662">
        <v>3317914</v>
      </c>
      <c r="D9662" t="s">
        <v>88</v>
      </c>
      <c r="E9662" t="s">
        <v>31</v>
      </c>
      <c r="F9662" t="s">
        <v>155</v>
      </c>
      <c r="G9662">
        <v>40.729489999999998</v>
      </c>
      <c r="H9662">
        <v>-73.987260000000006</v>
      </c>
      <c r="I9662" t="s">
        <v>33</v>
      </c>
      <c r="J9662">
        <v>350</v>
      </c>
      <c r="K9662">
        <v>30</v>
      </c>
      <c r="L9662">
        <v>3</v>
      </c>
      <c r="M9662" t="s">
        <v>16949</v>
      </c>
      <c r="N9662">
        <v>0.17</v>
      </c>
      <c r="O9662">
        <v>1</v>
      </c>
      <c r="P9662">
        <v>263</v>
      </c>
      <c r="Q9662">
        <v>0</v>
      </c>
      <c r="R9662" t="s">
        <v>27</v>
      </c>
      <c r="S9662">
        <v>4.67</v>
      </c>
      <c r="T9662" t="str">
        <f t="shared" si="150"/>
        <v>Excellent</v>
      </c>
      <c r="U9662">
        <v>1</v>
      </c>
      <c r="V9662">
        <v>1</v>
      </c>
      <c r="W9662">
        <v>1</v>
      </c>
    </row>
    <row r="9663" spans="1:23" x14ac:dyDescent="0.25">
      <c r="A9663">
        <v>9.6890976306343706E+17</v>
      </c>
      <c r="B9663" t="s">
        <v>18657</v>
      </c>
      <c r="C9663">
        <v>386516683</v>
      </c>
      <c r="D9663" t="s">
        <v>2628</v>
      </c>
      <c r="E9663" t="s">
        <v>31</v>
      </c>
      <c r="F9663" t="s">
        <v>32</v>
      </c>
      <c r="G9663">
        <v>40.761153797574799</v>
      </c>
      <c r="H9663">
        <v>-73.990803415343805</v>
      </c>
      <c r="I9663" t="s">
        <v>26</v>
      </c>
      <c r="J9663">
        <v>92</v>
      </c>
      <c r="K9663">
        <v>30</v>
      </c>
      <c r="L9663">
        <v>1</v>
      </c>
      <c r="M9663" t="s">
        <v>16932</v>
      </c>
      <c r="N9663">
        <v>0.81</v>
      </c>
      <c r="O9663">
        <v>4</v>
      </c>
      <c r="P9663">
        <v>76</v>
      </c>
      <c r="Q9663">
        <v>1</v>
      </c>
      <c r="R9663" t="s">
        <v>27</v>
      </c>
      <c r="T9663" t="str">
        <f t="shared" si="150"/>
        <v xml:space="preserve"> Bad</v>
      </c>
      <c r="U9663">
        <v>1</v>
      </c>
      <c r="V9663">
        <v>1</v>
      </c>
      <c r="W9663">
        <v>1</v>
      </c>
    </row>
    <row r="9664" spans="1:23" hidden="1" x14ac:dyDescent="0.25">
      <c r="A9664">
        <v>45189535</v>
      </c>
      <c r="B9664" t="s">
        <v>18657</v>
      </c>
      <c r="C9664">
        <v>364960386</v>
      </c>
      <c r="D9664" t="s">
        <v>3032</v>
      </c>
      <c r="E9664" t="s">
        <v>31</v>
      </c>
      <c r="F9664" t="s">
        <v>78</v>
      </c>
      <c r="G9664">
        <v>40.788339999999998</v>
      </c>
      <c r="H9664">
        <v>-73.980059999999995</v>
      </c>
      <c r="I9664" t="s">
        <v>26</v>
      </c>
      <c r="J9664">
        <v>72</v>
      </c>
      <c r="K9664">
        <v>30</v>
      </c>
      <c r="L9664">
        <v>25</v>
      </c>
      <c r="M9664" t="s">
        <v>16858</v>
      </c>
      <c r="N9664">
        <v>0.68</v>
      </c>
      <c r="O9664">
        <v>1</v>
      </c>
      <c r="P9664">
        <v>364</v>
      </c>
      <c r="Q9664">
        <v>2</v>
      </c>
      <c r="R9664" t="s">
        <v>27</v>
      </c>
      <c r="S9664">
        <v>4.96</v>
      </c>
      <c r="T9664" t="str">
        <f t="shared" si="150"/>
        <v>Excellent</v>
      </c>
      <c r="U9664">
        <v>2</v>
      </c>
      <c r="V9664">
        <v>1</v>
      </c>
      <c r="W9664">
        <v>1</v>
      </c>
    </row>
    <row r="9665" spans="1:23" hidden="1" x14ac:dyDescent="0.25">
      <c r="A9665">
        <v>7.4122420059466906E+17</v>
      </c>
      <c r="B9665" t="s">
        <v>18693</v>
      </c>
      <c r="C9665">
        <v>162280872</v>
      </c>
      <c r="D9665" t="s">
        <v>310</v>
      </c>
      <c r="E9665" t="s">
        <v>31</v>
      </c>
      <c r="F9665" t="s">
        <v>294</v>
      </c>
      <c r="G9665">
        <v>40.774926800000003</v>
      </c>
      <c r="H9665">
        <v>-73.948163199999996</v>
      </c>
      <c r="I9665" t="s">
        <v>33</v>
      </c>
      <c r="J9665">
        <v>147</v>
      </c>
      <c r="K9665">
        <v>30</v>
      </c>
      <c r="L9665">
        <v>3</v>
      </c>
      <c r="M9665" t="s">
        <v>16887</v>
      </c>
      <c r="N9665">
        <v>0.27</v>
      </c>
      <c r="O9665">
        <v>256</v>
      </c>
      <c r="P9665">
        <v>302</v>
      </c>
      <c r="Q9665">
        <v>3</v>
      </c>
      <c r="R9665" t="s">
        <v>27</v>
      </c>
      <c r="S9665">
        <v>4.67</v>
      </c>
      <c r="T9665" t="str">
        <f t="shared" si="150"/>
        <v>Excellent</v>
      </c>
      <c r="U9665">
        <v>1</v>
      </c>
      <c r="V9665">
        <v>1</v>
      </c>
      <c r="W9665">
        <v>2</v>
      </c>
    </row>
    <row r="9666" spans="1:23" hidden="1" x14ac:dyDescent="0.25">
      <c r="A9666">
        <v>5.8248371187457101E+17</v>
      </c>
      <c r="B9666" t="s">
        <v>18699</v>
      </c>
      <c r="C9666">
        <v>203169632</v>
      </c>
      <c r="D9666" t="s">
        <v>3035</v>
      </c>
      <c r="E9666" t="s">
        <v>31</v>
      </c>
      <c r="F9666" t="s">
        <v>43</v>
      </c>
      <c r="G9666">
        <v>40.748858198422496</v>
      </c>
      <c r="H9666">
        <v>-73.977148495519202</v>
      </c>
      <c r="I9666" t="s">
        <v>33</v>
      </c>
      <c r="J9666">
        <v>881</v>
      </c>
      <c r="K9666">
        <v>3</v>
      </c>
      <c r="L9666">
        <v>27</v>
      </c>
      <c r="M9666" t="s">
        <v>16831</v>
      </c>
      <c r="N9666">
        <v>1.23</v>
      </c>
      <c r="O9666">
        <v>1</v>
      </c>
      <c r="P9666">
        <v>326</v>
      </c>
      <c r="Q9666">
        <v>22</v>
      </c>
      <c r="R9666" t="s">
        <v>37</v>
      </c>
      <c r="S9666">
        <v>4.96</v>
      </c>
      <c r="T9666" t="str">
        <f t="shared" ref="T9666:T9729" si="151">_xlfn.IFS(S9666=1,"Very Bad",S9666&lt;=2," Bad",S9666&lt;=3,"Good",S9666&lt;=4,"Very Good",S9666&lt;=5,"Excellent",S9666="No rating","No rating")</f>
        <v>Excellent</v>
      </c>
      <c r="U9666">
        <v>5</v>
      </c>
      <c r="V9666">
        <v>5</v>
      </c>
      <c r="W9666">
        <v>4</v>
      </c>
    </row>
    <row r="9667" spans="1:23" hidden="1" x14ac:dyDescent="0.25">
      <c r="A9667">
        <v>37997011</v>
      </c>
      <c r="B9667" t="s">
        <v>18666</v>
      </c>
      <c r="C9667">
        <v>220574429</v>
      </c>
      <c r="D9667" t="s">
        <v>2956</v>
      </c>
      <c r="E9667" t="s">
        <v>31</v>
      </c>
      <c r="F9667" t="s">
        <v>741</v>
      </c>
      <c r="G9667">
        <v>40.743299999999998</v>
      </c>
      <c r="H9667">
        <v>-73.991010000000003</v>
      </c>
      <c r="I9667" t="s">
        <v>26</v>
      </c>
      <c r="J9667">
        <v>54</v>
      </c>
      <c r="K9667">
        <v>30</v>
      </c>
      <c r="L9667">
        <v>6</v>
      </c>
      <c r="M9667" t="s">
        <v>16842</v>
      </c>
      <c r="N9667">
        <v>0.28000000000000003</v>
      </c>
      <c r="O9667">
        <v>5</v>
      </c>
      <c r="P9667">
        <v>271</v>
      </c>
      <c r="Q9667">
        <v>4</v>
      </c>
      <c r="R9667" t="s">
        <v>27</v>
      </c>
      <c r="S9667">
        <v>3.17</v>
      </c>
      <c r="T9667" t="str">
        <f t="shared" si="151"/>
        <v>Very Good</v>
      </c>
      <c r="U9667">
        <v>7</v>
      </c>
      <c r="V9667">
        <v>1</v>
      </c>
      <c r="W9667">
        <v>1</v>
      </c>
    </row>
    <row r="9668" spans="1:23" hidden="1" x14ac:dyDescent="0.25">
      <c r="A9668">
        <v>44412244</v>
      </c>
      <c r="B9668" t="s">
        <v>18657</v>
      </c>
      <c r="C9668">
        <v>357477821</v>
      </c>
      <c r="D9668" t="s">
        <v>3038</v>
      </c>
      <c r="E9668" t="s">
        <v>31</v>
      </c>
      <c r="F9668" t="s">
        <v>32</v>
      </c>
      <c r="G9668">
        <v>40.754049999999999</v>
      </c>
      <c r="H9668">
        <v>-73.992369999999994</v>
      </c>
      <c r="I9668" t="s">
        <v>33</v>
      </c>
      <c r="J9668">
        <v>300</v>
      </c>
      <c r="K9668">
        <v>30</v>
      </c>
      <c r="L9668">
        <v>191</v>
      </c>
      <c r="M9668" t="s">
        <v>16779</v>
      </c>
      <c r="N9668">
        <v>4.57</v>
      </c>
      <c r="O9668">
        <v>1</v>
      </c>
      <c r="P9668">
        <v>179</v>
      </c>
      <c r="Q9668">
        <v>45</v>
      </c>
      <c r="R9668" t="s">
        <v>27</v>
      </c>
      <c r="S9668">
        <v>4.53</v>
      </c>
      <c r="T9668" t="str">
        <f t="shared" si="151"/>
        <v>Excellent</v>
      </c>
      <c r="U9668">
        <v>2</v>
      </c>
      <c r="V9668">
        <v>5</v>
      </c>
      <c r="W9668">
        <v>1</v>
      </c>
    </row>
    <row r="9669" spans="1:23" x14ac:dyDescent="0.25">
      <c r="A9669">
        <v>1.03067255326671E+18</v>
      </c>
      <c r="B9669" t="s">
        <v>18664</v>
      </c>
      <c r="C9669">
        <v>356690</v>
      </c>
      <c r="D9669" t="s">
        <v>2733</v>
      </c>
      <c r="E9669" t="s">
        <v>31</v>
      </c>
      <c r="F9669" t="s">
        <v>71</v>
      </c>
      <c r="G9669">
        <v>40.752655599999997</v>
      </c>
      <c r="H9669">
        <v>-73.972480399999995</v>
      </c>
      <c r="I9669" t="s">
        <v>33</v>
      </c>
      <c r="J9669">
        <v>489</v>
      </c>
      <c r="K9669">
        <v>2</v>
      </c>
      <c r="L9669">
        <v>1</v>
      </c>
      <c r="M9669" t="s">
        <v>16888</v>
      </c>
      <c r="N9669">
        <v>1</v>
      </c>
      <c r="O9669">
        <v>2</v>
      </c>
      <c r="P9669">
        <v>64</v>
      </c>
      <c r="Q9669">
        <v>1</v>
      </c>
      <c r="R9669" t="s">
        <v>37</v>
      </c>
      <c r="T9669" t="str">
        <f t="shared" si="151"/>
        <v xml:space="preserve"> Bad</v>
      </c>
      <c r="U9669">
        <v>1</v>
      </c>
      <c r="V9669">
        <v>2</v>
      </c>
      <c r="W9669">
        <v>1</v>
      </c>
    </row>
    <row r="9670" spans="1:23" hidden="1" x14ac:dyDescent="0.25">
      <c r="A9670">
        <v>34816480</v>
      </c>
      <c r="B9670" t="s">
        <v>18666</v>
      </c>
      <c r="C9670">
        <v>819674</v>
      </c>
      <c r="D9670" t="s">
        <v>209</v>
      </c>
      <c r="E9670" t="s">
        <v>31</v>
      </c>
      <c r="F9670" t="s">
        <v>155</v>
      </c>
      <c r="G9670">
        <v>40.722940000000001</v>
      </c>
      <c r="H9670">
        <v>-73.988299999999995</v>
      </c>
      <c r="I9670" t="s">
        <v>33</v>
      </c>
      <c r="J9670">
        <v>2250</v>
      </c>
      <c r="K9670">
        <v>30</v>
      </c>
      <c r="L9670">
        <v>3</v>
      </c>
      <c r="M9670" t="s">
        <v>17253</v>
      </c>
      <c r="N9670">
        <v>0.06</v>
      </c>
      <c r="O9670">
        <v>1</v>
      </c>
      <c r="P9670">
        <v>179</v>
      </c>
      <c r="Q9670">
        <v>0</v>
      </c>
      <c r="R9670" t="s">
        <v>27</v>
      </c>
      <c r="S9670">
        <v>5</v>
      </c>
      <c r="T9670" t="str">
        <f t="shared" si="151"/>
        <v>Excellent</v>
      </c>
      <c r="U9670">
        <v>3</v>
      </c>
      <c r="V9670">
        <v>2</v>
      </c>
      <c r="W9670">
        <v>2.5</v>
      </c>
    </row>
    <row r="9671" spans="1:23" x14ac:dyDescent="0.25">
      <c r="A9671">
        <v>46698888</v>
      </c>
      <c r="B9671" t="s">
        <v>18657</v>
      </c>
      <c r="C9671">
        <v>204348856</v>
      </c>
      <c r="D9671" t="s">
        <v>2358</v>
      </c>
      <c r="E9671" t="s">
        <v>31</v>
      </c>
      <c r="F9671" t="s">
        <v>71</v>
      </c>
      <c r="G9671">
        <v>40.75459</v>
      </c>
      <c r="H9671">
        <v>-73.971369999999993</v>
      </c>
      <c r="I9671" t="s">
        <v>33</v>
      </c>
      <c r="J9671">
        <v>260</v>
      </c>
      <c r="K9671">
        <v>30</v>
      </c>
      <c r="L9671">
        <v>2</v>
      </c>
      <c r="M9671" t="s">
        <v>16799</v>
      </c>
      <c r="N9671">
        <v>0.08</v>
      </c>
      <c r="O9671">
        <v>8</v>
      </c>
      <c r="P9671">
        <v>90</v>
      </c>
      <c r="Q9671">
        <v>1</v>
      </c>
      <c r="R9671" t="s">
        <v>27</v>
      </c>
      <c r="T9671" t="str">
        <f t="shared" si="151"/>
        <v xml:space="preserve"> Bad</v>
      </c>
      <c r="U9671">
        <v>2</v>
      </c>
      <c r="V9671">
        <v>3</v>
      </c>
      <c r="W9671">
        <v>1</v>
      </c>
    </row>
    <row r="9672" spans="1:23" hidden="1" x14ac:dyDescent="0.25">
      <c r="A9672">
        <v>6.5902089192280998E+17</v>
      </c>
      <c r="B9672" t="s">
        <v>18657</v>
      </c>
      <c r="C9672">
        <v>274590847</v>
      </c>
      <c r="D9672" t="s">
        <v>345</v>
      </c>
      <c r="E9672" t="s">
        <v>31</v>
      </c>
      <c r="F9672" t="s">
        <v>155</v>
      </c>
      <c r="G9672">
        <v>40.726586983483401</v>
      </c>
      <c r="H9672">
        <v>-73.988485011843395</v>
      </c>
      <c r="I9672" t="s">
        <v>33</v>
      </c>
      <c r="J9672">
        <v>350</v>
      </c>
      <c r="K9672">
        <v>30</v>
      </c>
      <c r="L9672">
        <v>5</v>
      </c>
      <c r="M9672" t="s">
        <v>16934</v>
      </c>
      <c r="N9672">
        <v>0.49</v>
      </c>
      <c r="O9672">
        <v>1</v>
      </c>
      <c r="P9672">
        <v>269</v>
      </c>
      <c r="Q9672">
        <v>5</v>
      </c>
      <c r="R9672" t="s">
        <v>27</v>
      </c>
      <c r="S9672">
        <v>5</v>
      </c>
      <c r="T9672" t="str">
        <f t="shared" si="151"/>
        <v>Excellent</v>
      </c>
      <c r="U9672">
        <v>1</v>
      </c>
      <c r="V9672">
        <v>1</v>
      </c>
      <c r="W9672">
        <v>1</v>
      </c>
    </row>
    <row r="9673" spans="1:23" hidden="1" x14ac:dyDescent="0.25">
      <c r="A9673">
        <v>34485699</v>
      </c>
      <c r="B9673" t="s">
        <v>18716</v>
      </c>
      <c r="C9673">
        <v>261761719</v>
      </c>
      <c r="D9673" t="s">
        <v>750</v>
      </c>
      <c r="E9673" t="s">
        <v>31</v>
      </c>
      <c r="F9673" t="s">
        <v>71</v>
      </c>
      <c r="G9673">
        <v>40.764510000000001</v>
      </c>
      <c r="H9673">
        <v>-73.983599999999996</v>
      </c>
      <c r="I9673" t="s">
        <v>26</v>
      </c>
      <c r="J9673">
        <v>273</v>
      </c>
      <c r="K9673">
        <v>1</v>
      </c>
      <c r="L9673">
        <v>5</v>
      </c>
      <c r="M9673" t="s">
        <v>16988</v>
      </c>
      <c r="N9673">
        <v>0.1</v>
      </c>
      <c r="O9673">
        <v>8</v>
      </c>
      <c r="P9673">
        <v>294</v>
      </c>
      <c r="Q9673">
        <v>2</v>
      </c>
      <c r="R9673" t="s">
        <v>37</v>
      </c>
      <c r="S9673">
        <v>4.2</v>
      </c>
      <c r="T9673" t="str">
        <f t="shared" si="151"/>
        <v>Excellent</v>
      </c>
      <c r="U9673">
        <v>1</v>
      </c>
      <c r="V9673">
        <v>2</v>
      </c>
      <c r="W9673">
        <v>1</v>
      </c>
    </row>
    <row r="9674" spans="1:23" x14ac:dyDescent="0.25">
      <c r="A9674">
        <v>46397667</v>
      </c>
      <c r="B9674" t="s">
        <v>18657</v>
      </c>
      <c r="C9674">
        <v>844862</v>
      </c>
      <c r="D9674" t="s">
        <v>2624</v>
      </c>
      <c r="E9674" t="s">
        <v>31</v>
      </c>
      <c r="F9674" t="s">
        <v>78</v>
      </c>
      <c r="G9674">
        <v>40.781179999999999</v>
      </c>
      <c r="H9674">
        <v>-73.984290000000001</v>
      </c>
      <c r="I9674" t="s">
        <v>26</v>
      </c>
      <c r="J9674">
        <v>100</v>
      </c>
      <c r="K9674">
        <v>30</v>
      </c>
      <c r="L9674">
        <v>2</v>
      </c>
      <c r="M9674" t="s">
        <v>17527</v>
      </c>
      <c r="N9674">
        <v>7.0000000000000007E-2</v>
      </c>
      <c r="O9674">
        <v>1</v>
      </c>
      <c r="P9674">
        <v>157</v>
      </c>
      <c r="Q9674">
        <v>0</v>
      </c>
      <c r="R9674" t="s">
        <v>27</v>
      </c>
      <c r="T9674" t="str">
        <f t="shared" si="151"/>
        <v xml:space="preserve"> Bad</v>
      </c>
      <c r="U9674">
        <v>1</v>
      </c>
      <c r="V9674">
        <v>1</v>
      </c>
      <c r="W9674">
        <v>1.5</v>
      </c>
    </row>
    <row r="9675" spans="1:23" hidden="1" x14ac:dyDescent="0.25">
      <c r="A9675">
        <v>42112271</v>
      </c>
      <c r="B9675" t="s">
        <v>18716</v>
      </c>
      <c r="C9675">
        <v>163362268</v>
      </c>
      <c r="D9675" t="s">
        <v>752</v>
      </c>
      <c r="E9675" t="s">
        <v>31</v>
      </c>
      <c r="F9675" t="s">
        <v>178</v>
      </c>
      <c r="G9675">
        <v>40.733969999999999</v>
      </c>
      <c r="H9675">
        <v>-73.984930000000006</v>
      </c>
      <c r="I9675" t="s">
        <v>26</v>
      </c>
      <c r="J9675">
        <v>60</v>
      </c>
      <c r="K9675">
        <v>30</v>
      </c>
      <c r="L9675">
        <v>8</v>
      </c>
      <c r="M9675" t="s">
        <v>16820</v>
      </c>
      <c r="N9675">
        <v>0.26</v>
      </c>
      <c r="O9675">
        <v>24</v>
      </c>
      <c r="P9675">
        <v>330</v>
      </c>
      <c r="Q9675">
        <v>3</v>
      </c>
      <c r="R9675" t="s">
        <v>27</v>
      </c>
      <c r="S9675">
        <v>4.75</v>
      </c>
      <c r="T9675" t="str">
        <f t="shared" si="151"/>
        <v>Excellent</v>
      </c>
      <c r="U9675">
        <v>1</v>
      </c>
      <c r="V9675">
        <v>1</v>
      </c>
      <c r="W9675">
        <v>4</v>
      </c>
    </row>
    <row r="9676" spans="1:23" x14ac:dyDescent="0.25">
      <c r="A9676">
        <v>9.8947896518296998E+17</v>
      </c>
      <c r="B9676" t="s">
        <v>18657</v>
      </c>
      <c r="C9676">
        <v>517401760</v>
      </c>
      <c r="D9676" t="s">
        <v>2578</v>
      </c>
      <c r="E9676" t="s">
        <v>31</v>
      </c>
      <c r="F9676" t="s">
        <v>95</v>
      </c>
      <c r="G9676">
        <v>40.716740000000001</v>
      </c>
      <c r="H9676">
        <v>-74.006519999999995</v>
      </c>
      <c r="I9676" t="s">
        <v>33</v>
      </c>
      <c r="J9676">
        <v>600</v>
      </c>
      <c r="K9676">
        <v>3</v>
      </c>
      <c r="L9676">
        <v>1</v>
      </c>
      <c r="M9676" t="s">
        <v>17149</v>
      </c>
      <c r="N9676">
        <v>1</v>
      </c>
      <c r="O9676">
        <v>7</v>
      </c>
      <c r="P9676">
        <v>268</v>
      </c>
      <c r="Q9676">
        <v>1</v>
      </c>
      <c r="R9676" t="s">
        <v>37</v>
      </c>
      <c r="T9676" t="str">
        <f t="shared" si="151"/>
        <v xml:space="preserve"> Bad</v>
      </c>
      <c r="U9676">
        <v>2</v>
      </c>
      <c r="V9676">
        <v>3</v>
      </c>
      <c r="W9676">
        <v>1</v>
      </c>
    </row>
    <row r="9677" spans="1:23" x14ac:dyDescent="0.25">
      <c r="A9677">
        <v>47903958</v>
      </c>
      <c r="B9677" t="s">
        <v>18657</v>
      </c>
      <c r="C9677">
        <v>386108490</v>
      </c>
      <c r="D9677" t="s">
        <v>278</v>
      </c>
      <c r="E9677" t="s">
        <v>31</v>
      </c>
      <c r="F9677" t="s">
        <v>155</v>
      </c>
      <c r="G9677">
        <v>40.723469999999999</v>
      </c>
      <c r="H9677">
        <v>-73.988560000000007</v>
      </c>
      <c r="I9677" t="s">
        <v>33</v>
      </c>
      <c r="J9677">
        <v>3500</v>
      </c>
      <c r="K9677">
        <v>30</v>
      </c>
      <c r="L9677">
        <v>1</v>
      </c>
      <c r="M9677" t="s">
        <v>17506</v>
      </c>
      <c r="N9677">
        <v>0.03</v>
      </c>
      <c r="O9677">
        <v>1</v>
      </c>
      <c r="P9677">
        <v>362</v>
      </c>
      <c r="Q9677">
        <v>0</v>
      </c>
      <c r="R9677" t="s">
        <v>27</v>
      </c>
      <c r="T9677" t="str">
        <f t="shared" si="151"/>
        <v xml:space="preserve"> Bad</v>
      </c>
      <c r="U9677">
        <v>4</v>
      </c>
      <c r="V9677">
        <v>4</v>
      </c>
      <c r="W9677">
        <v>3.5</v>
      </c>
    </row>
    <row r="9678" spans="1:23" x14ac:dyDescent="0.25">
      <c r="A9678">
        <v>28132224</v>
      </c>
      <c r="B9678" t="s">
        <v>18684</v>
      </c>
      <c r="C9678">
        <v>212484716</v>
      </c>
      <c r="D9678" t="s">
        <v>713</v>
      </c>
      <c r="E9678" t="s">
        <v>31</v>
      </c>
      <c r="F9678" t="s">
        <v>71</v>
      </c>
      <c r="G9678">
        <v>40.757289999999998</v>
      </c>
      <c r="H9678">
        <v>-73.963489999999993</v>
      </c>
      <c r="I9678" t="s">
        <v>26</v>
      </c>
      <c r="J9678">
        <v>311</v>
      </c>
      <c r="K9678">
        <v>1</v>
      </c>
      <c r="L9678">
        <v>1</v>
      </c>
      <c r="M9678" t="s">
        <v>16791</v>
      </c>
      <c r="N9678">
        <v>0.02</v>
      </c>
      <c r="O9678">
        <v>10</v>
      </c>
      <c r="P9678">
        <v>313</v>
      </c>
      <c r="Q9678">
        <v>0</v>
      </c>
      <c r="R9678" t="s">
        <v>37</v>
      </c>
      <c r="T9678" t="str">
        <f t="shared" si="151"/>
        <v xml:space="preserve"> Bad</v>
      </c>
      <c r="U9678">
        <v>1</v>
      </c>
      <c r="V9678">
        <v>2</v>
      </c>
      <c r="W9678">
        <v>1</v>
      </c>
    </row>
    <row r="9679" spans="1:23" hidden="1" x14ac:dyDescent="0.25">
      <c r="A9679">
        <v>36783928</v>
      </c>
      <c r="B9679" t="s">
        <v>18657</v>
      </c>
      <c r="C9679">
        <v>15880141</v>
      </c>
      <c r="D9679" t="s">
        <v>3046</v>
      </c>
      <c r="E9679" t="s">
        <v>31</v>
      </c>
      <c r="F9679" t="s">
        <v>71</v>
      </c>
      <c r="G9679">
        <v>40.746603354768098</v>
      </c>
      <c r="H9679">
        <v>-73.983803340493196</v>
      </c>
      <c r="I9679" t="s">
        <v>33</v>
      </c>
      <c r="J9679">
        <v>240</v>
      </c>
      <c r="K9679">
        <v>30</v>
      </c>
      <c r="L9679">
        <v>104</v>
      </c>
      <c r="M9679" t="s">
        <v>17257</v>
      </c>
      <c r="N9679">
        <v>1.92</v>
      </c>
      <c r="O9679">
        <v>1</v>
      </c>
      <c r="P9679">
        <v>259</v>
      </c>
      <c r="Q9679">
        <v>30</v>
      </c>
      <c r="R9679" t="s">
        <v>27</v>
      </c>
      <c r="S9679">
        <v>4.82</v>
      </c>
      <c r="T9679" t="str">
        <f t="shared" si="151"/>
        <v>Excellent</v>
      </c>
      <c r="V9679">
        <v>2</v>
      </c>
      <c r="W9679">
        <v>1</v>
      </c>
    </row>
    <row r="9680" spans="1:23" hidden="1" x14ac:dyDescent="0.25">
      <c r="A9680">
        <v>45933728</v>
      </c>
      <c r="B9680" t="s">
        <v>18653</v>
      </c>
      <c r="C9680">
        <v>52403444</v>
      </c>
      <c r="D9680" t="s">
        <v>521</v>
      </c>
      <c r="E9680" t="s">
        <v>24</v>
      </c>
      <c r="F9680" t="s">
        <v>169</v>
      </c>
      <c r="G9680">
        <v>40.68976</v>
      </c>
      <c r="H9680">
        <v>-73.94502</v>
      </c>
      <c r="I9680" t="s">
        <v>33</v>
      </c>
      <c r="J9680">
        <v>179</v>
      </c>
      <c r="K9680">
        <v>1</v>
      </c>
      <c r="L9680">
        <v>196</v>
      </c>
      <c r="M9680" t="s">
        <v>16960</v>
      </c>
      <c r="N9680">
        <v>5.03</v>
      </c>
      <c r="O9680">
        <v>5</v>
      </c>
      <c r="P9680">
        <v>54</v>
      </c>
      <c r="Q9680">
        <v>53</v>
      </c>
      <c r="R9680" t="s">
        <v>37</v>
      </c>
      <c r="S9680">
        <v>4.5199999999999996</v>
      </c>
      <c r="T9680" t="str">
        <f t="shared" si="151"/>
        <v>Excellent</v>
      </c>
      <c r="U9680">
        <v>2</v>
      </c>
      <c r="V9680">
        <v>3</v>
      </c>
      <c r="W9680">
        <v>1</v>
      </c>
    </row>
    <row r="9681" spans="1:23" x14ac:dyDescent="0.25">
      <c r="A9681">
        <v>30394133</v>
      </c>
      <c r="B9681" t="s">
        <v>18657</v>
      </c>
      <c r="C9681">
        <v>107434423</v>
      </c>
      <c r="D9681" t="s">
        <v>1720</v>
      </c>
      <c r="E9681" t="s">
        <v>31</v>
      </c>
      <c r="F9681" t="s">
        <v>328</v>
      </c>
      <c r="G9681">
        <v>40.745722499999999</v>
      </c>
      <c r="H9681">
        <v>-73.979861799999995</v>
      </c>
      <c r="I9681" t="s">
        <v>33</v>
      </c>
      <c r="J9681">
        <v>211</v>
      </c>
      <c r="K9681">
        <v>31</v>
      </c>
      <c r="L9681">
        <v>2</v>
      </c>
      <c r="M9681" t="s">
        <v>17528</v>
      </c>
      <c r="N9681">
        <v>0.03</v>
      </c>
      <c r="O9681">
        <v>713</v>
      </c>
      <c r="P9681">
        <v>228</v>
      </c>
      <c r="Q9681">
        <v>0</v>
      </c>
      <c r="R9681" t="s">
        <v>27</v>
      </c>
      <c r="T9681" t="str">
        <f t="shared" si="151"/>
        <v xml:space="preserve"> Bad</v>
      </c>
      <c r="V9681">
        <v>1</v>
      </c>
      <c r="W9681">
        <v>1</v>
      </c>
    </row>
    <row r="9682" spans="1:23" hidden="1" x14ac:dyDescent="0.25">
      <c r="A9682">
        <v>7.6882939074798106E+17</v>
      </c>
      <c r="B9682" t="s">
        <v>18657</v>
      </c>
      <c r="C9682">
        <v>1483464</v>
      </c>
      <c r="D9682" t="s">
        <v>653</v>
      </c>
      <c r="E9682" t="s">
        <v>31</v>
      </c>
      <c r="F9682" t="s">
        <v>32</v>
      </c>
      <c r="G9682">
        <v>40.763750000000002</v>
      </c>
      <c r="H9682">
        <v>-73.993039999999993</v>
      </c>
      <c r="I9682" t="s">
        <v>33</v>
      </c>
      <c r="J9682">
        <v>179</v>
      </c>
      <c r="K9682">
        <v>5</v>
      </c>
      <c r="L9682">
        <v>34</v>
      </c>
      <c r="M9682" t="s">
        <v>16831</v>
      </c>
      <c r="N9682">
        <v>2.56</v>
      </c>
      <c r="O9682">
        <v>1</v>
      </c>
      <c r="P9682">
        <v>51</v>
      </c>
      <c r="Q9682">
        <v>29</v>
      </c>
      <c r="R9682" t="s">
        <v>37</v>
      </c>
      <c r="S9682">
        <v>4.88</v>
      </c>
      <c r="T9682" t="str">
        <f t="shared" si="151"/>
        <v>Excellent</v>
      </c>
      <c r="V9682">
        <v>1</v>
      </c>
      <c r="W9682">
        <v>1</v>
      </c>
    </row>
    <row r="9683" spans="1:23" hidden="1" x14ac:dyDescent="0.25">
      <c r="A9683">
        <v>2075600</v>
      </c>
      <c r="B9683" t="s">
        <v>18653</v>
      </c>
      <c r="C9683">
        <v>5089</v>
      </c>
      <c r="D9683" t="s">
        <v>3048</v>
      </c>
      <c r="E9683" t="s">
        <v>24</v>
      </c>
      <c r="F9683" t="s">
        <v>169</v>
      </c>
      <c r="G9683">
        <v>40.685855865478501</v>
      </c>
      <c r="H9683">
        <v>-73.942535400390597</v>
      </c>
      <c r="I9683" t="s">
        <v>33</v>
      </c>
      <c r="J9683">
        <v>150</v>
      </c>
      <c r="K9683">
        <v>30</v>
      </c>
      <c r="L9683">
        <v>74</v>
      </c>
      <c r="M9683" t="s">
        <v>17529</v>
      </c>
      <c r="N9683">
        <v>0.61</v>
      </c>
      <c r="O9683">
        <v>1</v>
      </c>
      <c r="P9683">
        <v>365</v>
      </c>
      <c r="Q9683">
        <v>10</v>
      </c>
      <c r="R9683" t="s">
        <v>27</v>
      </c>
      <c r="S9683">
        <v>4.7699999999999996</v>
      </c>
      <c r="T9683" t="str">
        <f t="shared" si="151"/>
        <v>Excellent</v>
      </c>
      <c r="U9683">
        <v>1</v>
      </c>
      <c r="V9683">
        <v>1</v>
      </c>
      <c r="W9683">
        <v>1</v>
      </c>
    </row>
    <row r="9684" spans="1:23" hidden="1" x14ac:dyDescent="0.25">
      <c r="A9684">
        <v>7.9229959625171597E+17</v>
      </c>
      <c r="B9684" t="s">
        <v>18657</v>
      </c>
      <c r="C9684">
        <v>493257026</v>
      </c>
      <c r="D9684" t="s">
        <v>1189</v>
      </c>
      <c r="E9684" t="s">
        <v>31</v>
      </c>
      <c r="F9684" t="s">
        <v>32</v>
      </c>
      <c r="G9684">
        <v>40.759017376656999</v>
      </c>
      <c r="H9684">
        <v>-73.994339064860895</v>
      </c>
      <c r="I9684" t="s">
        <v>33</v>
      </c>
      <c r="J9684">
        <v>493</v>
      </c>
      <c r="K9684">
        <v>30</v>
      </c>
      <c r="L9684">
        <v>8</v>
      </c>
      <c r="M9684" t="s">
        <v>16779</v>
      </c>
      <c r="N9684">
        <v>0.65</v>
      </c>
      <c r="O9684">
        <v>1</v>
      </c>
      <c r="P9684">
        <v>328</v>
      </c>
      <c r="Q9684">
        <v>7</v>
      </c>
      <c r="R9684" t="s">
        <v>27</v>
      </c>
      <c r="S9684">
        <v>5</v>
      </c>
      <c r="T9684" t="str">
        <f t="shared" si="151"/>
        <v>Excellent</v>
      </c>
      <c r="U9684">
        <v>2</v>
      </c>
      <c r="V9684">
        <v>2</v>
      </c>
      <c r="W9684">
        <v>1</v>
      </c>
    </row>
    <row r="9685" spans="1:23" hidden="1" x14ac:dyDescent="0.25">
      <c r="A9685">
        <v>8.0458291861358106E+17</v>
      </c>
      <c r="B9685" t="s">
        <v>18657</v>
      </c>
      <c r="C9685">
        <v>479247124</v>
      </c>
      <c r="D9685" t="s">
        <v>3049</v>
      </c>
      <c r="E9685" t="s">
        <v>31</v>
      </c>
      <c r="F9685" t="s">
        <v>32</v>
      </c>
      <c r="G9685">
        <v>40.756520000000002</v>
      </c>
      <c r="H9685">
        <v>-73.994079999999997</v>
      </c>
      <c r="I9685" t="s">
        <v>33</v>
      </c>
      <c r="J9685">
        <v>133</v>
      </c>
      <c r="K9685">
        <v>1</v>
      </c>
      <c r="L9685">
        <v>23</v>
      </c>
      <c r="M9685" t="s">
        <v>17411</v>
      </c>
      <c r="N9685">
        <v>11.13</v>
      </c>
      <c r="O9685">
        <v>2</v>
      </c>
      <c r="P9685">
        <v>63</v>
      </c>
      <c r="Q9685">
        <v>23</v>
      </c>
      <c r="R9685" t="s">
        <v>37</v>
      </c>
      <c r="S9685">
        <v>4</v>
      </c>
      <c r="T9685" t="str">
        <f t="shared" si="151"/>
        <v>Very Good</v>
      </c>
      <c r="U9685">
        <v>1</v>
      </c>
      <c r="V9685">
        <v>2</v>
      </c>
      <c r="W9685">
        <v>1</v>
      </c>
    </row>
    <row r="9686" spans="1:23" hidden="1" x14ac:dyDescent="0.25">
      <c r="A9686">
        <v>6.8392798032501005E+17</v>
      </c>
      <c r="B9686" t="s">
        <v>18657</v>
      </c>
      <c r="C9686">
        <v>205760</v>
      </c>
      <c r="D9686" t="s">
        <v>3050</v>
      </c>
      <c r="E9686" t="s">
        <v>31</v>
      </c>
      <c r="F9686" t="s">
        <v>32</v>
      </c>
      <c r="G9686">
        <v>40.761009999999999</v>
      </c>
      <c r="H9686">
        <v>-73.994540000000001</v>
      </c>
      <c r="I9686" t="s">
        <v>33</v>
      </c>
      <c r="J9686">
        <v>160</v>
      </c>
      <c r="K9686">
        <v>30</v>
      </c>
      <c r="L9686">
        <v>4</v>
      </c>
      <c r="M9686" t="s">
        <v>16808</v>
      </c>
      <c r="N9686">
        <v>0.33</v>
      </c>
      <c r="O9686">
        <v>8</v>
      </c>
      <c r="P9686">
        <v>365</v>
      </c>
      <c r="Q9686">
        <v>4</v>
      </c>
      <c r="R9686" t="s">
        <v>27</v>
      </c>
      <c r="S9686">
        <v>5</v>
      </c>
      <c r="T9686" t="str">
        <f t="shared" si="151"/>
        <v>Excellent</v>
      </c>
      <c r="U9686">
        <v>2</v>
      </c>
      <c r="V9686">
        <v>2</v>
      </c>
      <c r="W9686">
        <v>2</v>
      </c>
    </row>
    <row r="9687" spans="1:23" x14ac:dyDescent="0.25">
      <c r="A9687">
        <v>7.8851202548195302E+17</v>
      </c>
      <c r="B9687" t="s">
        <v>18653</v>
      </c>
      <c r="C9687">
        <v>173708969</v>
      </c>
      <c r="D9687" t="s">
        <v>3051</v>
      </c>
      <c r="E9687" t="s">
        <v>24</v>
      </c>
      <c r="F9687" t="s">
        <v>207</v>
      </c>
      <c r="G9687">
        <v>40.667513167867497</v>
      </c>
      <c r="H9687">
        <v>-73.950255672375604</v>
      </c>
      <c r="I9687" t="s">
        <v>26</v>
      </c>
      <c r="J9687">
        <v>70</v>
      </c>
      <c r="K9687">
        <v>30</v>
      </c>
      <c r="L9687">
        <v>1</v>
      </c>
      <c r="M9687" t="s">
        <v>16859</v>
      </c>
      <c r="N9687">
        <v>0.18</v>
      </c>
      <c r="O9687">
        <v>2</v>
      </c>
      <c r="P9687">
        <v>362</v>
      </c>
      <c r="Q9687">
        <v>1</v>
      </c>
      <c r="R9687" t="s">
        <v>27</v>
      </c>
      <c r="T9687" t="str">
        <f t="shared" si="151"/>
        <v xml:space="preserve"> Bad</v>
      </c>
      <c r="U9687">
        <v>1</v>
      </c>
      <c r="V9687">
        <v>1</v>
      </c>
      <c r="W9687">
        <v>1</v>
      </c>
    </row>
    <row r="9688" spans="1:23" x14ac:dyDescent="0.25">
      <c r="A9688">
        <v>8.5788172263784896E+17</v>
      </c>
      <c r="B9688" t="s">
        <v>18657</v>
      </c>
      <c r="C9688">
        <v>501710063</v>
      </c>
      <c r="D9688" t="s">
        <v>342</v>
      </c>
      <c r="E9688" t="s">
        <v>31</v>
      </c>
      <c r="F9688" t="s">
        <v>32</v>
      </c>
      <c r="G9688">
        <v>40.757425826415897</v>
      </c>
      <c r="H9688">
        <v>-73.994143244217199</v>
      </c>
      <c r="I9688" t="s">
        <v>33</v>
      </c>
      <c r="J9688">
        <v>95</v>
      </c>
      <c r="K9688">
        <v>30</v>
      </c>
      <c r="L9688">
        <v>1</v>
      </c>
      <c r="M9688" t="s">
        <v>17355</v>
      </c>
      <c r="N9688">
        <v>0.37</v>
      </c>
      <c r="O9688">
        <v>4</v>
      </c>
      <c r="P9688">
        <v>364</v>
      </c>
      <c r="Q9688">
        <v>1</v>
      </c>
      <c r="R9688" t="s">
        <v>27</v>
      </c>
      <c r="T9688" t="str">
        <f t="shared" si="151"/>
        <v xml:space="preserve"> Bad</v>
      </c>
      <c r="U9688">
        <v>1</v>
      </c>
      <c r="V9688">
        <v>1</v>
      </c>
      <c r="W9688">
        <v>1</v>
      </c>
    </row>
    <row r="9689" spans="1:23" hidden="1" x14ac:dyDescent="0.25">
      <c r="A9689">
        <v>9.2393298483308595E+17</v>
      </c>
      <c r="B9689" t="s">
        <v>18684</v>
      </c>
      <c r="C9689">
        <v>513252528</v>
      </c>
      <c r="D9689" t="s">
        <v>993</v>
      </c>
      <c r="E9689" t="s">
        <v>31</v>
      </c>
      <c r="F9689" t="s">
        <v>71</v>
      </c>
      <c r="G9689">
        <v>40.752244914813303</v>
      </c>
      <c r="H9689">
        <v>-73.971390926781098</v>
      </c>
      <c r="I9689" t="s">
        <v>26</v>
      </c>
      <c r="J9689">
        <v>199</v>
      </c>
      <c r="K9689">
        <v>3</v>
      </c>
      <c r="L9689">
        <v>18</v>
      </c>
      <c r="M9689" t="s">
        <v>16849</v>
      </c>
      <c r="N9689">
        <v>3.03</v>
      </c>
      <c r="O9689">
        <v>1</v>
      </c>
      <c r="P9689">
        <v>71</v>
      </c>
      <c r="Q9689">
        <v>18</v>
      </c>
      <c r="R9689" t="s">
        <v>37</v>
      </c>
      <c r="S9689">
        <v>4.9400000000000004</v>
      </c>
      <c r="T9689" t="str">
        <f t="shared" si="151"/>
        <v>Excellent</v>
      </c>
      <c r="U9689">
        <v>1</v>
      </c>
      <c r="V9689">
        <v>1</v>
      </c>
      <c r="W9689">
        <v>1</v>
      </c>
    </row>
    <row r="9690" spans="1:23" hidden="1" x14ac:dyDescent="0.25">
      <c r="A9690">
        <v>7.7062611128765504E+17</v>
      </c>
      <c r="B9690" t="s">
        <v>18687</v>
      </c>
      <c r="C9690">
        <v>221893</v>
      </c>
      <c r="D9690" t="s">
        <v>3054</v>
      </c>
      <c r="E9690" t="s">
        <v>24</v>
      </c>
      <c r="F9690" t="s">
        <v>169</v>
      </c>
      <c r="G9690">
        <v>40.691270000000003</v>
      </c>
      <c r="H9690">
        <v>-73.954480000000004</v>
      </c>
      <c r="I9690" t="s">
        <v>33</v>
      </c>
      <c r="J9690">
        <v>127</v>
      </c>
      <c r="K9690">
        <v>4</v>
      </c>
      <c r="L9690">
        <v>21</v>
      </c>
      <c r="M9690" t="s">
        <v>16847</v>
      </c>
      <c r="N9690">
        <v>1.68</v>
      </c>
      <c r="O9690">
        <v>1</v>
      </c>
      <c r="P9690">
        <v>93</v>
      </c>
      <c r="Q9690">
        <v>19</v>
      </c>
      <c r="R9690" t="s">
        <v>19015</v>
      </c>
      <c r="S9690">
        <v>4.95</v>
      </c>
      <c r="T9690" t="str">
        <f t="shared" si="151"/>
        <v>Excellent</v>
      </c>
      <c r="U9690">
        <v>1</v>
      </c>
      <c r="V9690">
        <v>1</v>
      </c>
      <c r="W9690">
        <v>1</v>
      </c>
    </row>
    <row r="9691" spans="1:23" hidden="1" x14ac:dyDescent="0.25">
      <c r="A9691">
        <v>39749929</v>
      </c>
      <c r="B9691" t="s">
        <v>18657</v>
      </c>
      <c r="C9691">
        <v>5190491</v>
      </c>
      <c r="D9691" t="s">
        <v>3056</v>
      </c>
      <c r="E9691" t="s">
        <v>31</v>
      </c>
      <c r="F9691" t="s">
        <v>155</v>
      </c>
      <c r="G9691">
        <v>40.729730000000004</v>
      </c>
      <c r="H9691">
        <v>-73.988399999999999</v>
      </c>
      <c r="I9691" t="s">
        <v>33</v>
      </c>
      <c r="J9691">
        <v>700</v>
      </c>
      <c r="K9691">
        <v>30</v>
      </c>
      <c r="L9691">
        <v>192</v>
      </c>
      <c r="M9691" t="s">
        <v>17414</v>
      </c>
      <c r="N9691">
        <v>3.83</v>
      </c>
      <c r="O9691">
        <v>1</v>
      </c>
      <c r="P9691">
        <v>162</v>
      </c>
      <c r="Q9691">
        <v>26</v>
      </c>
      <c r="R9691" t="s">
        <v>27</v>
      </c>
      <c r="S9691">
        <v>4.93</v>
      </c>
      <c r="T9691" t="str">
        <f t="shared" si="151"/>
        <v>Excellent</v>
      </c>
      <c r="V9691">
        <v>1</v>
      </c>
      <c r="W9691">
        <v>1</v>
      </c>
    </row>
    <row r="9692" spans="1:23" x14ac:dyDescent="0.25">
      <c r="A9692">
        <v>9938208</v>
      </c>
      <c r="B9692" t="s">
        <v>18657</v>
      </c>
      <c r="C9692">
        <v>50760546</v>
      </c>
      <c r="D9692" t="s">
        <v>918</v>
      </c>
      <c r="E9692" t="s">
        <v>31</v>
      </c>
      <c r="F9692" t="s">
        <v>71</v>
      </c>
      <c r="G9692">
        <v>40.750889999999998</v>
      </c>
      <c r="H9692">
        <v>-73.982159999999993</v>
      </c>
      <c r="I9692" t="s">
        <v>33</v>
      </c>
      <c r="J9692">
        <v>99</v>
      </c>
      <c r="K9692">
        <v>30</v>
      </c>
      <c r="L9692">
        <v>2</v>
      </c>
      <c r="M9692" t="s">
        <v>17530</v>
      </c>
      <c r="N9692">
        <v>0.02</v>
      </c>
      <c r="O9692">
        <v>33</v>
      </c>
      <c r="P9692">
        <v>180</v>
      </c>
      <c r="Q9692">
        <v>0</v>
      </c>
      <c r="R9692" t="s">
        <v>27</v>
      </c>
      <c r="T9692" t="str">
        <f t="shared" si="151"/>
        <v xml:space="preserve"> Bad</v>
      </c>
      <c r="V9692">
        <v>2</v>
      </c>
      <c r="W9692">
        <v>1</v>
      </c>
    </row>
    <row r="9693" spans="1:23" hidden="1" x14ac:dyDescent="0.25">
      <c r="A9693">
        <v>10612564</v>
      </c>
      <c r="B9693" t="s">
        <v>18657</v>
      </c>
      <c r="C9693">
        <v>54763152</v>
      </c>
      <c r="D9693" t="s">
        <v>3058</v>
      </c>
      <c r="E9693" t="s">
        <v>31</v>
      </c>
      <c r="F9693" t="s">
        <v>78</v>
      </c>
      <c r="G9693">
        <v>40.77881</v>
      </c>
      <c r="H9693">
        <v>-73.985590000000002</v>
      </c>
      <c r="I9693" t="s">
        <v>26</v>
      </c>
      <c r="J9693">
        <v>120</v>
      </c>
      <c r="K9693">
        <v>30</v>
      </c>
      <c r="L9693">
        <v>134</v>
      </c>
      <c r="M9693" t="s">
        <v>16831</v>
      </c>
      <c r="N9693">
        <v>1.55</v>
      </c>
      <c r="O9693">
        <v>1</v>
      </c>
      <c r="P9693">
        <v>170</v>
      </c>
      <c r="Q9693">
        <v>16</v>
      </c>
      <c r="R9693" t="s">
        <v>27</v>
      </c>
      <c r="S9693">
        <v>4.9000000000000004</v>
      </c>
      <c r="T9693" t="str">
        <f t="shared" si="151"/>
        <v>Excellent</v>
      </c>
      <c r="U9693">
        <v>1</v>
      </c>
      <c r="V9693">
        <v>1</v>
      </c>
      <c r="W9693">
        <v>1</v>
      </c>
    </row>
    <row r="9694" spans="1:23" x14ac:dyDescent="0.25">
      <c r="A9694">
        <v>53524397</v>
      </c>
      <c r="B9694" t="s">
        <v>18657</v>
      </c>
      <c r="C9694">
        <v>427086056</v>
      </c>
      <c r="D9694" t="s">
        <v>604</v>
      </c>
      <c r="E9694" t="s">
        <v>31</v>
      </c>
      <c r="F9694" t="s">
        <v>155</v>
      </c>
      <c r="G9694">
        <v>40.727384299999997</v>
      </c>
      <c r="H9694">
        <v>-73.987486099999998</v>
      </c>
      <c r="I9694" t="s">
        <v>33</v>
      </c>
      <c r="J9694">
        <v>200</v>
      </c>
      <c r="K9694">
        <v>30</v>
      </c>
      <c r="L9694">
        <v>2</v>
      </c>
      <c r="M9694" t="s">
        <v>17531</v>
      </c>
      <c r="N9694">
        <v>0.12</v>
      </c>
      <c r="O9694">
        <v>2</v>
      </c>
      <c r="P9694">
        <v>365</v>
      </c>
      <c r="Q9694">
        <v>0</v>
      </c>
      <c r="R9694" t="s">
        <v>27</v>
      </c>
      <c r="T9694" t="str">
        <f t="shared" si="151"/>
        <v xml:space="preserve"> Bad</v>
      </c>
      <c r="U9694">
        <v>1</v>
      </c>
      <c r="V9694">
        <v>1</v>
      </c>
      <c r="W9694">
        <v>1</v>
      </c>
    </row>
    <row r="9695" spans="1:23" hidden="1" x14ac:dyDescent="0.25">
      <c r="A9695">
        <v>69894</v>
      </c>
      <c r="B9695" t="s">
        <v>18657</v>
      </c>
      <c r="C9695">
        <v>352168</v>
      </c>
      <c r="D9695" t="s">
        <v>291</v>
      </c>
      <c r="E9695" t="s">
        <v>31</v>
      </c>
      <c r="F9695" t="s">
        <v>78</v>
      </c>
      <c r="G9695">
        <v>40.778449999999999</v>
      </c>
      <c r="H9695">
        <v>-73.982950000000002</v>
      </c>
      <c r="I9695" t="s">
        <v>33</v>
      </c>
      <c r="J9695">
        <v>162</v>
      </c>
      <c r="K9695">
        <v>30</v>
      </c>
      <c r="L9695">
        <v>63</v>
      </c>
      <c r="M9695" t="s">
        <v>17532</v>
      </c>
      <c r="N9695">
        <v>0.44</v>
      </c>
      <c r="O9695">
        <v>1</v>
      </c>
      <c r="P9695">
        <v>106</v>
      </c>
      <c r="Q9695">
        <v>1</v>
      </c>
      <c r="R9695" t="s">
        <v>27</v>
      </c>
      <c r="S9695">
        <v>4.82</v>
      </c>
      <c r="T9695" t="str">
        <f t="shared" si="151"/>
        <v>Excellent</v>
      </c>
      <c r="U9695">
        <v>1</v>
      </c>
      <c r="V9695">
        <v>1</v>
      </c>
      <c r="W9695">
        <v>1</v>
      </c>
    </row>
    <row r="9696" spans="1:23" hidden="1" x14ac:dyDescent="0.25">
      <c r="A9696">
        <v>52591041</v>
      </c>
      <c r="B9696" t="s">
        <v>18653</v>
      </c>
      <c r="C9696">
        <v>943367</v>
      </c>
      <c r="D9696" t="s">
        <v>3059</v>
      </c>
      <c r="E9696" t="s">
        <v>24</v>
      </c>
      <c r="F9696" t="s">
        <v>169</v>
      </c>
      <c r="G9696">
        <v>40.695909999999998</v>
      </c>
      <c r="H9696">
        <v>-73.942229999999995</v>
      </c>
      <c r="I9696" t="s">
        <v>26</v>
      </c>
      <c r="J9696">
        <v>127</v>
      </c>
      <c r="K9696">
        <v>30</v>
      </c>
      <c r="L9696">
        <v>14</v>
      </c>
      <c r="M9696" t="s">
        <v>16809</v>
      </c>
      <c r="N9696">
        <v>0.51</v>
      </c>
      <c r="O9696">
        <v>2</v>
      </c>
      <c r="P9696">
        <v>31</v>
      </c>
      <c r="Q9696">
        <v>6</v>
      </c>
      <c r="R9696" t="s">
        <v>27</v>
      </c>
      <c r="S9696">
        <v>4.8600000000000003</v>
      </c>
      <c r="T9696" t="str">
        <f t="shared" si="151"/>
        <v>Excellent</v>
      </c>
      <c r="U9696">
        <v>1</v>
      </c>
      <c r="V9696">
        <v>1</v>
      </c>
      <c r="W9696">
        <v>1</v>
      </c>
    </row>
    <row r="9697" spans="1:23" hidden="1" x14ac:dyDescent="0.25">
      <c r="A9697">
        <v>5.5221123389601498E+17</v>
      </c>
      <c r="B9697" t="s">
        <v>18653</v>
      </c>
      <c r="C9697">
        <v>87546977</v>
      </c>
      <c r="D9697" t="s">
        <v>3060</v>
      </c>
      <c r="E9697" t="s">
        <v>24</v>
      </c>
      <c r="F9697" t="s">
        <v>89</v>
      </c>
      <c r="G9697">
        <v>40.685780007814898</v>
      </c>
      <c r="H9697">
        <v>-73.908222671793297</v>
      </c>
      <c r="I9697" t="s">
        <v>33</v>
      </c>
      <c r="J9697">
        <v>90</v>
      </c>
      <c r="K9697">
        <v>30</v>
      </c>
      <c r="L9697">
        <v>47</v>
      </c>
      <c r="M9697" t="s">
        <v>16894</v>
      </c>
      <c r="N9697">
        <v>2.1</v>
      </c>
      <c r="O9697">
        <v>1</v>
      </c>
      <c r="P9697">
        <v>90</v>
      </c>
      <c r="Q9697">
        <v>15</v>
      </c>
      <c r="R9697" t="s">
        <v>27</v>
      </c>
      <c r="S9697">
        <v>4.7699999999999996</v>
      </c>
      <c r="T9697" t="str">
        <f t="shared" si="151"/>
        <v>Excellent</v>
      </c>
      <c r="U9697">
        <v>3</v>
      </c>
      <c r="V9697">
        <v>3</v>
      </c>
      <c r="W9697">
        <v>1</v>
      </c>
    </row>
    <row r="9698" spans="1:23" x14ac:dyDescent="0.25">
      <c r="A9698">
        <v>1.01969319800517E+18</v>
      </c>
      <c r="B9698" t="s">
        <v>18657</v>
      </c>
      <c r="C9698">
        <v>505645037</v>
      </c>
      <c r="D9698" t="s">
        <v>3061</v>
      </c>
      <c r="E9698" t="s">
        <v>31</v>
      </c>
      <c r="F9698" t="s">
        <v>71</v>
      </c>
      <c r="G9698">
        <v>40.754074198663297</v>
      </c>
      <c r="H9698">
        <v>-73.980347635153294</v>
      </c>
      <c r="I9698" t="s">
        <v>33</v>
      </c>
      <c r="J9698">
        <v>185</v>
      </c>
      <c r="K9698">
        <v>2</v>
      </c>
      <c r="L9698">
        <v>2</v>
      </c>
      <c r="M9698" t="s">
        <v>16799</v>
      </c>
      <c r="N9698">
        <v>1.2</v>
      </c>
      <c r="O9698">
        <v>3</v>
      </c>
      <c r="P9698">
        <v>35</v>
      </c>
      <c r="Q9698">
        <v>2</v>
      </c>
      <c r="R9698" t="s">
        <v>37</v>
      </c>
      <c r="T9698" t="str">
        <f t="shared" si="151"/>
        <v xml:space="preserve"> Bad</v>
      </c>
      <c r="U9698">
        <v>2</v>
      </c>
      <c r="V9698">
        <v>2</v>
      </c>
      <c r="W9698">
        <v>1</v>
      </c>
    </row>
    <row r="9699" spans="1:23" hidden="1" x14ac:dyDescent="0.25">
      <c r="A9699">
        <v>9.5431155560362803E+17</v>
      </c>
      <c r="B9699" t="s">
        <v>18684</v>
      </c>
      <c r="C9699">
        <v>520207720</v>
      </c>
      <c r="D9699" t="s">
        <v>2958</v>
      </c>
      <c r="E9699" t="s">
        <v>31</v>
      </c>
      <c r="F9699" t="s">
        <v>71</v>
      </c>
      <c r="G9699">
        <v>40.751441774233299</v>
      </c>
      <c r="H9699">
        <v>-73.970249555997796</v>
      </c>
      <c r="I9699" t="s">
        <v>26</v>
      </c>
      <c r="J9699">
        <v>154</v>
      </c>
      <c r="K9699">
        <v>1</v>
      </c>
      <c r="L9699">
        <v>3</v>
      </c>
      <c r="M9699" t="s">
        <v>16960</v>
      </c>
      <c r="N9699">
        <v>2.2000000000000002</v>
      </c>
      <c r="O9699">
        <v>29</v>
      </c>
      <c r="P9699">
        <v>286</v>
      </c>
      <c r="Q9699">
        <v>3</v>
      </c>
      <c r="R9699" t="s">
        <v>37</v>
      </c>
      <c r="S9699">
        <v>5</v>
      </c>
      <c r="T9699" t="str">
        <f t="shared" si="151"/>
        <v>Excellent</v>
      </c>
      <c r="U9699">
        <v>1</v>
      </c>
      <c r="V9699">
        <v>1</v>
      </c>
      <c r="W9699">
        <v>1</v>
      </c>
    </row>
    <row r="9700" spans="1:23" hidden="1" x14ac:dyDescent="0.25">
      <c r="A9700">
        <v>43268899</v>
      </c>
      <c r="B9700" t="s">
        <v>18716</v>
      </c>
      <c r="C9700">
        <v>51548122</v>
      </c>
      <c r="D9700" t="s">
        <v>30</v>
      </c>
      <c r="E9700" t="s">
        <v>31</v>
      </c>
      <c r="F9700" t="s">
        <v>412</v>
      </c>
      <c r="G9700">
        <v>40.719970000000004</v>
      </c>
      <c r="H9700">
        <v>-73.993819999999999</v>
      </c>
      <c r="I9700" t="s">
        <v>26</v>
      </c>
      <c r="J9700">
        <v>100</v>
      </c>
      <c r="K9700">
        <v>15</v>
      </c>
      <c r="L9700">
        <v>11</v>
      </c>
      <c r="M9700" t="s">
        <v>16831</v>
      </c>
      <c r="N9700">
        <v>0.26</v>
      </c>
      <c r="O9700">
        <v>55</v>
      </c>
      <c r="P9700">
        <v>342</v>
      </c>
      <c r="Q9700">
        <v>7</v>
      </c>
      <c r="R9700" t="s">
        <v>37</v>
      </c>
      <c r="S9700">
        <v>5</v>
      </c>
      <c r="T9700" t="str">
        <f t="shared" si="151"/>
        <v>Excellent</v>
      </c>
      <c r="U9700">
        <v>1</v>
      </c>
      <c r="V9700">
        <v>1</v>
      </c>
      <c r="W9700">
        <v>1</v>
      </c>
    </row>
    <row r="9701" spans="1:23" x14ac:dyDescent="0.25">
      <c r="A9701">
        <v>8.8247343364869197E+17</v>
      </c>
      <c r="B9701" t="s">
        <v>18657</v>
      </c>
      <c r="C9701">
        <v>512784279</v>
      </c>
      <c r="D9701" t="s">
        <v>3063</v>
      </c>
      <c r="E9701" t="s">
        <v>31</v>
      </c>
      <c r="F9701" t="s">
        <v>78</v>
      </c>
      <c r="G9701">
        <v>40.7834463877711</v>
      </c>
      <c r="H9701">
        <v>-73.977947396982401</v>
      </c>
      <c r="I9701" t="s">
        <v>33</v>
      </c>
      <c r="J9701">
        <v>120</v>
      </c>
      <c r="K9701">
        <v>30</v>
      </c>
      <c r="L9701">
        <v>1</v>
      </c>
      <c r="M9701" t="s">
        <v>16944</v>
      </c>
      <c r="N9701">
        <v>0.13</v>
      </c>
      <c r="O9701">
        <v>1</v>
      </c>
      <c r="P9701">
        <v>194</v>
      </c>
      <c r="Q9701">
        <v>1</v>
      </c>
      <c r="R9701" t="s">
        <v>27</v>
      </c>
      <c r="T9701" t="str">
        <f t="shared" si="151"/>
        <v xml:space="preserve"> Bad</v>
      </c>
      <c r="U9701">
        <v>1</v>
      </c>
      <c r="V9701">
        <v>1</v>
      </c>
      <c r="W9701">
        <v>1</v>
      </c>
    </row>
    <row r="9702" spans="1:23" hidden="1" x14ac:dyDescent="0.25">
      <c r="A9702">
        <v>54304065</v>
      </c>
      <c r="B9702" t="s">
        <v>18657</v>
      </c>
      <c r="C9702">
        <v>438952657</v>
      </c>
      <c r="D9702" t="s">
        <v>1398</v>
      </c>
      <c r="E9702" t="s">
        <v>31</v>
      </c>
      <c r="F9702" t="s">
        <v>78</v>
      </c>
      <c r="G9702">
        <v>40.782670000000003</v>
      </c>
      <c r="H9702">
        <v>-73.983500000000006</v>
      </c>
      <c r="I9702" t="s">
        <v>33</v>
      </c>
      <c r="J9702">
        <v>125</v>
      </c>
      <c r="K9702">
        <v>30</v>
      </c>
      <c r="L9702">
        <v>4</v>
      </c>
      <c r="M9702" t="s">
        <v>16905</v>
      </c>
      <c r="N9702">
        <v>0.23</v>
      </c>
      <c r="O9702">
        <v>35</v>
      </c>
      <c r="P9702">
        <v>362</v>
      </c>
      <c r="Q9702">
        <v>2</v>
      </c>
      <c r="R9702" t="s">
        <v>27</v>
      </c>
      <c r="S9702">
        <v>4.25</v>
      </c>
      <c r="T9702" t="str">
        <f t="shared" si="151"/>
        <v>Excellent</v>
      </c>
      <c r="U9702">
        <v>2</v>
      </c>
      <c r="V9702">
        <v>2</v>
      </c>
      <c r="W9702">
        <v>1</v>
      </c>
    </row>
    <row r="9703" spans="1:23" hidden="1" x14ac:dyDescent="0.25">
      <c r="A9703">
        <v>22851242</v>
      </c>
      <c r="B9703" t="s">
        <v>18664</v>
      </c>
      <c r="C9703">
        <v>17719708</v>
      </c>
      <c r="D9703" t="s">
        <v>2910</v>
      </c>
      <c r="E9703" t="s">
        <v>31</v>
      </c>
      <c r="F9703" t="s">
        <v>186</v>
      </c>
      <c r="G9703">
        <v>40.80059</v>
      </c>
      <c r="H9703">
        <v>-73.9452</v>
      </c>
      <c r="I9703" t="s">
        <v>26</v>
      </c>
      <c r="J9703">
        <v>155</v>
      </c>
      <c r="K9703">
        <v>4</v>
      </c>
      <c r="L9703">
        <v>78</v>
      </c>
      <c r="M9703" t="s">
        <v>16960</v>
      </c>
      <c r="N9703">
        <v>1.1399999999999999</v>
      </c>
      <c r="O9703">
        <v>1</v>
      </c>
      <c r="P9703">
        <v>121</v>
      </c>
      <c r="Q9703">
        <v>14</v>
      </c>
      <c r="R9703" t="s">
        <v>19015</v>
      </c>
      <c r="S9703">
        <v>4.62</v>
      </c>
      <c r="T9703" t="str">
        <f t="shared" si="151"/>
        <v>Excellent</v>
      </c>
      <c r="U9703">
        <v>1</v>
      </c>
      <c r="V9703">
        <v>1</v>
      </c>
      <c r="W9703">
        <v>1</v>
      </c>
    </row>
    <row r="9704" spans="1:23" hidden="1" x14ac:dyDescent="0.25">
      <c r="A9704">
        <v>684808</v>
      </c>
      <c r="B9704" t="s">
        <v>18657</v>
      </c>
      <c r="C9704">
        <v>3491890</v>
      </c>
      <c r="D9704" t="s">
        <v>3067</v>
      </c>
      <c r="E9704" t="s">
        <v>31</v>
      </c>
      <c r="F9704" t="s">
        <v>43</v>
      </c>
      <c r="G9704">
        <v>40.747929999999997</v>
      </c>
      <c r="H9704">
        <v>-73.978870000000001</v>
      </c>
      <c r="I9704" t="s">
        <v>33</v>
      </c>
      <c r="J9704">
        <v>138</v>
      </c>
      <c r="K9704">
        <v>30</v>
      </c>
      <c r="L9704">
        <v>30</v>
      </c>
      <c r="M9704" t="s">
        <v>16918</v>
      </c>
      <c r="N9704">
        <v>0.25</v>
      </c>
      <c r="O9704">
        <v>8</v>
      </c>
      <c r="P9704">
        <v>57</v>
      </c>
      <c r="Q9704">
        <v>3</v>
      </c>
      <c r="R9704" t="s">
        <v>27</v>
      </c>
      <c r="S9704">
        <v>4.93</v>
      </c>
      <c r="T9704" t="str">
        <f t="shared" si="151"/>
        <v>Excellent</v>
      </c>
      <c r="U9704">
        <v>1</v>
      </c>
      <c r="V9704">
        <v>1</v>
      </c>
      <c r="W9704">
        <v>1</v>
      </c>
    </row>
    <row r="9705" spans="1:23" hidden="1" x14ac:dyDescent="0.25">
      <c r="A9705">
        <v>53722728</v>
      </c>
      <c r="B9705" t="s">
        <v>18664</v>
      </c>
      <c r="C9705">
        <v>74338125</v>
      </c>
      <c r="D9705" t="s">
        <v>677</v>
      </c>
      <c r="E9705" t="s">
        <v>31</v>
      </c>
      <c r="F9705" t="s">
        <v>155</v>
      </c>
      <c r="G9705">
        <v>40.72813</v>
      </c>
      <c r="H9705">
        <v>-73.988010000000003</v>
      </c>
      <c r="I9705" t="s">
        <v>26</v>
      </c>
      <c r="J9705">
        <v>81</v>
      </c>
      <c r="K9705">
        <v>1</v>
      </c>
      <c r="L9705">
        <v>54</v>
      </c>
      <c r="M9705" t="s">
        <v>16930</v>
      </c>
      <c r="N9705">
        <v>2.16</v>
      </c>
      <c r="O9705">
        <v>2</v>
      </c>
      <c r="P9705">
        <v>365</v>
      </c>
      <c r="Q9705">
        <v>22</v>
      </c>
      <c r="R9705" t="s">
        <v>19015</v>
      </c>
      <c r="S9705">
        <v>4.24</v>
      </c>
      <c r="T9705" t="str">
        <f t="shared" si="151"/>
        <v>Excellent</v>
      </c>
      <c r="U9705">
        <v>1</v>
      </c>
      <c r="V9705">
        <v>1</v>
      </c>
      <c r="W9705">
        <v>1</v>
      </c>
    </row>
    <row r="9706" spans="1:23" hidden="1" x14ac:dyDescent="0.25">
      <c r="A9706">
        <v>6.9202785928282906E+17</v>
      </c>
      <c r="B9706" t="s">
        <v>18671</v>
      </c>
      <c r="C9706">
        <v>410066428</v>
      </c>
      <c r="D9706" t="s">
        <v>3070</v>
      </c>
      <c r="E9706" t="s">
        <v>24</v>
      </c>
      <c r="F9706" t="s">
        <v>169</v>
      </c>
      <c r="G9706">
        <v>40.682160000000003</v>
      </c>
      <c r="H9706">
        <v>-73.955629999999999</v>
      </c>
      <c r="I9706" t="s">
        <v>33</v>
      </c>
      <c r="J9706">
        <v>205</v>
      </c>
      <c r="K9706">
        <v>30</v>
      </c>
      <c r="L9706">
        <v>12</v>
      </c>
      <c r="M9706" t="s">
        <v>16776</v>
      </c>
      <c r="N9706">
        <v>0.72</v>
      </c>
      <c r="O9706">
        <v>4</v>
      </c>
      <c r="P9706">
        <v>331</v>
      </c>
      <c r="Q9706">
        <v>3</v>
      </c>
      <c r="R9706" t="s">
        <v>27</v>
      </c>
      <c r="S9706">
        <v>5</v>
      </c>
      <c r="T9706" t="str">
        <f t="shared" si="151"/>
        <v>Excellent</v>
      </c>
      <c r="U9706">
        <v>3</v>
      </c>
      <c r="V9706">
        <v>3</v>
      </c>
      <c r="W9706">
        <v>2</v>
      </c>
    </row>
    <row r="9707" spans="1:23" hidden="1" x14ac:dyDescent="0.25">
      <c r="A9707">
        <v>54197182</v>
      </c>
      <c r="B9707" t="s">
        <v>18657</v>
      </c>
      <c r="C9707">
        <v>438952657</v>
      </c>
      <c r="D9707" t="s">
        <v>1398</v>
      </c>
      <c r="E9707" t="s">
        <v>31</v>
      </c>
      <c r="F9707" t="s">
        <v>78</v>
      </c>
      <c r="G9707">
        <v>40.782870000000003</v>
      </c>
      <c r="H9707">
        <v>-73.983369999999994</v>
      </c>
      <c r="I9707" t="s">
        <v>33</v>
      </c>
      <c r="J9707">
        <v>105</v>
      </c>
      <c r="K9707">
        <v>30</v>
      </c>
      <c r="L9707">
        <v>6</v>
      </c>
      <c r="M9707" t="s">
        <v>16779</v>
      </c>
      <c r="N9707">
        <v>0.34</v>
      </c>
      <c r="O9707">
        <v>35</v>
      </c>
      <c r="P9707">
        <v>365</v>
      </c>
      <c r="Q9707">
        <v>4</v>
      </c>
      <c r="R9707" t="s">
        <v>27</v>
      </c>
      <c r="S9707">
        <v>4.33</v>
      </c>
      <c r="T9707" t="str">
        <f t="shared" si="151"/>
        <v>Excellent</v>
      </c>
      <c r="V9707">
        <v>1</v>
      </c>
      <c r="W9707">
        <v>1</v>
      </c>
    </row>
    <row r="9708" spans="1:23" hidden="1" x14ac:dyDescent="0.25">
      <c r="A9708">
        <v>9.5370909577196902E+17</v>
      </c>
      <c r="B9708" t="s">
        <v>18684</v>
      </c>
      <c r="C9708">
        <v>520207720</v>
      </c>
      <c r="D9708" t="s">
        <v>2958</v>
      </c>
      <c r="E9708" t="s">
        <v>31</v>
      </c>
      <c r="F9708" t="s">
        <v>71</v>
      </c>
      <c r="G9708">
        <v>40.752400000000002</v>
      </c>
      <c r="H9708">
        <v>-73.970429999999993</v>
      </c>
      <c r="I9708" t="s">
        <v>26</v>
      </c>
      <c r="J9708">
        <v>143</v>
      </c>
      <c r="K9708">
        <v>1</v>
      </c>
      <c r="L9708">
        <v>3</v>
      </c>
      <c r="M9708" t="s">
        <v>16833</v>
      </c>
      <c r="N9708">
        <v>1.03</v>
      </c>
      <c r="O9708">
        <v>29</v>
      </c>
      <c r="P9708">
        <v>237</v>
      </c>
      <c r="Q9708">
        <v>3</v>
      </c>
      <c r="R9708" t="s">
        <v>37</v>
      </c>
      <c r="S9708">
        <v>5</v>
      </c>
      <c r="T9708" t="str">
        <f t="shared" si="151"/>
        <v>Excellent</v>
      </c>
      <c r="U9708">
        <v>1</v>
      </c>
      <c r="V9708">
        <v>1</v>
      </c>
      <c r="W9708">
        <v>1</v>
      </c>
    </row>
    <row r="9709" spans="1:23" hidden="1" x14ac:dyDescent="0.25">
      <c r="A9709">
        <v>51705943</v>
      </c>
      <c r="B9709" t="s">
        <v>18894</v>
      </c>
      <c r="C9709">
        <v>292894878</v>
      </c>
      <c r="D9709" t="s">
        <v>3072</v>
      </c>
      <c r="E9709" t="s">
        <v>31</v>
      </c>
      <c r="F9709" t="s">
        <v>78</v>
      </c>
      <c r="G9709">
        <v>40.783340000000003</v>
      </c>
      <c r="H9709">
        <v>-73.980840000000001</v>
      </c>
      <c r="I9709" t="s">
        <v>26</v>
      </c>
      <c r="J9709">
        <v>126</v>
      </c>
      <c r="K9709">
        <v>30</v>
      </c>
      <c r="L9709">
        <v>51</v>
      </c>
      <c r="M9709" t="s">
        <v>16845</v>
      </c>
      <c r="N9709">
        <v>1.82</v>
      </c>
      <c r="O9709">
        <v>1</v>
      </c>
      <c r="P9709">
        <v>149</v>
      </c>
      <c r="Q9709">
        <v>9</v>
      </c>
      <c r="R9709" t="s">
        <v>27</v>
      </c>
      <c r="S9709">
        <v>4.8600000000000003</v>
      </c>
      <c r="T9709" t="str">
        <f t="shared" si="151"/>
        <v>Excellent</v>
      </c>
      <c r="U9709">
        <v>1</v>
      </c>
      <c r="V9709">
        <v>1</v>
      </c>
      <c r="W9709">
        <v>1</v>
      </c>
    </row>
    <row r="9710" spans="1:23" hidden="1" x14ac:dyDescent="0.25">
      <c r="A9710">
        <v>1.0162954474128399E+18</v>
      </c>
      <c r="B9710" t="s">
        <v>18657</v>
      </c>
      <c r="C9710">
        <v>303991288</v>
      </c>
      <c r="D9710" t="s">
        <v>385</v>
      </c>
      <c r="E9710" t="s">
        <v>31</v>
      </c>
      <c r="F9710" t="s">
        <v>32</v>
      </c>
      <c r="G9710">
        <v>40.764737015321003</v>
      </c>
      <c r="H9710">
        <v>-73.993529918349097</v>
      </c>
      <c r="I9710" t="s">
        <v>26</v>
      </c>
      <c r="J9710">
        <v>113</v>
      </c>
      <c r="K9710">
        <v>1</v>
      </c>
      <c r="L9710">
        <v>11</v>
      </c>
      <c r="M9710" t="s">
        <v>16941</v>
      </c>
      <c r="N9710">
        <v>6.88</v>
      </c>
      <c r="O9710">
        <v>2</v>
      </c>
      <c r="P9710">
        <v>224</v>
      </c>
      <c r="Q9710">
        <v>11</v>
      </c>
      <c r="R9710" t="s">
        <v>37</v>
      </c>
      <c r="S9710">
        <v>4.82</v>
      </c>
      <c r="T9710" t="str">
        <f t="shared" si="151"/>
        <v>Excellent</v>
      </c>
      <c r="U9710">
        <v>1</v>
      </c>
      <c r="V9710">
        <v>1</v>
      </c>
      <c r="W9710">
        <v>1</v>
      </c>
    </row>
    <row r="9711" spans="1:23" hidden="1" x14ac:dyDescent="0.25">
      <c r="A9711">
        <v>1.04519453244246E+18</v>
      </c>
      <c r="B9711" t="s">
        <v>18657</v>
      </c>
      <c r="C9711">
        <v>538591650</v>
      </c>
      <c r="D9711" t="s">
        <v>3073</v>
      </c>
      <c r="E9711" t="s">
        <v>31</v>
      </c>
      <c r="F9711" t="s">
        <v>32</v>
      </c>
      <c r="G9711">
        <v>40.76258</v>
      </c>
      <c r="H9711">
        <v>-74.00121</v>
      </c>
      <c r="I9711" t="s">
        <v>33</v>
      </c>
      <c r="J9711">
        <v>290</v>
      </c>
      <c r="K9711">
        <v>2</v>
      </c>
      <c r="L9711">
        <v>3</v>
      </c>
      <c r="M9711" t="s">
        <v>16989</v>
      </c>
      <c r="N9711">
        <v>3</v>
      </c>
      <c r="O9711">
        <v>4</v>
      </c>
      <c r="P9711">
        <v>243</v>
      </c>
      <c r="Q9711">
        <v>3</v>
      </c>
      <c r="R9711" t="s">
        <v>19015</v>
      </c>
      <c r="S9711">
        <v>5</v>
      </c>
      <c r="T9711" t="str">
        <f t="shared" si="151"/>
        <v>Excellent</v>
      </c>
      <c r="U9711">
        <v>1</v>
      </c>
      <c r="V9711">
        <v>1</v>
      </c>
      <c r="W9711">
        <v>1</v>
      </c>
    </row>
    <row r="9712" spans="1:23" hidden="1" x14ac:dyDescent="0.25">
      <c r="A9712">
        <v>8.5038053000599501E+17</v>
      </c>
      <c r="B9712" t="s">
        <v>18657</v>
      </c>
      <c r="C9712">
        <v>387079342</v>
      </c>
      <c r="D9712" t="s">
        <v>3076</v>
      </c>
      <c r="E9712" t="s">
        <v>31</v>
      </c>
      <c r="F9712" t="s">
        <v>32</v>
      </c>
      <c r="G9712">
        <v>40.752827348671303</v>
      </c>
      <c r="H9712">
        <v>-73.994641246930996</v>
      </c>
      <c r="I9712" t="s">
        <v>33</v>
      </c>
      <c r="J9712">
        <v>188</v>
      </c>
      <c r="K9712">
        <v>3</v>
      </c>
      <c r="L9712">
        <v>14</v>
      </c>
      <c r="M9712" t="s">
        <v>16843</v>
      </c>
      <c r="N9712">
        <v>1.59</v>
      </c>
      <c r="O9712">
        <v>1</v>
      </c>
      <c r="P9712">
        <v>311</v>
      </c>
      <c r="Q9712">
        <v>14</v>
      </c>
      <c r="R9712" t="s">
        <v>19015</v>
      </c>
      <c r="S9712">
        <v>4.57</v>
      </c>
      <c r="T9712" t="str">
        <f t="shared" si="151"/>
        <v>Excellent</v>
      </c>
      <c r="U9712">
        <v>1</v>
      </c>
      <c r="V9712">
        <v>3</v>
      </c>
      <c r="W9712">
        <v>1</v>
      </c>
    </row>
    <row r="9713" spans="1:23" hidden="1" x14ac:dyDescent="0.25">
      <c r="A9713">
        <v>49593677</v>
      </c>
      <c r="B9713" t="s">
        <v>18657</v>
      </c>
      <c r="C9713">
        <v>380601266</v>
      </c>
      <c r="D9713" t="s">
        <v>1637</v>
      </c>
      <c r="E9713" t="s">
        <v>31</v>
      </c>
      <c r="F9713" t="s">
        <v>155</v>
      </c>
      <c r="G9713">
        <v>40.727530000000002</v>
      </c>
      <c r="H9713">
        <v>-73.98818</v>
      </c>
      <c r="I9713" t="s">
        <v>33</v>
      </c>
      <c r="J9713">
        <v>165</v>
      </c>
      <c r="K9713">
        <v>90</v>
      </c>
      <c r="L9713">
        <v>5</v>
      </c>
      <c r="M9713" t="s">
        <v>16938</v>
      </c>
      <c r="N9713">
        <v>0.17</v>
      </c>
      <c r="O9713">
        <v>27</v>
      </c>
      <c r="P9713">
        <v>0</v>
      </c>
      <c r="Q9713">
        <v>2</v>
      </c>
      <c r="R9713" t="s">
        <v>27</v>
      </c>
      <c r="S9713">
        <v>5</v>
      </c>
      <c r="T9713" t="str">
        <f t="shared" si="151"/>
        <v>Excellent</v>
      </c>
      <c r="V9713">
        <v>1</v>
      </c>
      <c r="W9713">
        <v>1</v>
      </c>
    </row>
    <row r="9714" spans="1:23" hidden="1" x14ac:dyDescent="0.25">
      <c r="A9714">
        <v>11716127</v>
      </c>
      <c r="B9714" t="s">
        <v>18657</v>
      </c>
      <c r="C9714">
        <v>24715671</v>
      </c>
      <c r="D9714" t="s">
        <v>356</v>
      </c>
      <c r="E9714" t="s">
        <v>31</v>
      </c>
      <c r="F9714" t="s">
        <v>71</v>
      </c>
      <c r="G9714">
        <v>40.743340000000003</v>
      </c>
      <c r="H9714">
        <v>-73.984009999999998</v>
      </c>
      <c r="I9714" t="s">
        <v>33</v>
      </c>
      <c r="J9714">
        <v>149</v>
      </c>
      <c r="K9714">
        <v>30</v>
      </c>
      <c r="L9714">
        <v>4</v>
      </c>
      <c r="M9714" t="s">
        <v>17533</v>
      </c>
      <c r="N9714">
        <v>0.04</v>
      </c>
      <c r="O9714">
        <v>6</v>
      </c>
      <c r="P9714">
        <v>365</v>
      </c>
      <c r="Q9714">
        <v>0</v>
      </c>
      <c r="R9714" t="s">
        <v>27</v>
      </c>
      <c r="S9714">
        <v>3.75</v>
      </c>
      <c r="T9714" t="str">
        <f t="shared" si="151"/>
        <v>Very Good</v>
      </c>
      <c r="U9714">
        <v>2</v>
      </c>
      <c r="V9714">
        <v>1</v>
      </c>
      <c r="W9714">
        <v>1</v>
      </c>
    </row>
    <row r="9715" spans="1:23" hidden="1" x14ac:dyDescent="0.25">
      <c r="A9715">
        <v>43310157</v>
      </c>
      <c r="B9715" t="s">
        <v>18711</v>
      </c>
      <c r="C9715">
        <v>51548122</v>
      </c>
      <c r="D9715" t="s">
        <v>30</v>
      </c>
      <c r="E9715" t="s">
        <v>31</v>
      </c>
      <c r="F9715" t="s">
        <v>757</v>
      </c>
      <c r="G9715">
        <v>40.72025</v>
      </c>
      <c r="H9715">
        <v>-73.995329999999996</v>
      </c>
      <c r="I9715" t="s">
        <v>33</v>
      </c>
      <c r="J9715">
        <v>136</v>
      </c>
      <c r="K9715">
        <v>15</v>
      </c>
      <c r="L9715">
        <v>26</v>
      </c>
      <c r="M9715" t="s">
        <v>17003</v>
      </c>
      <c r="N9715">
        <v>0.74</v>
      </c>
      <c r="O9715">
        <v>55</v>
      </c>
      <c r="P9715">
        <v>74</v>
      </c>
      <c r="Q9715">
        <v>12</v>
      </c>
      <c r="R9715" t="s">
        <v>37</v>
      </c>
      <c r="S9715">
        <v>4.7300000000000004</v>
      </c>
      <c r="T9715" t="str">
        <f t="shared" si="151"/>
        <v>Excellent</v>
      </c>
      <c r="V9715">
        <v>1</v>
      </c>
      <c r="W9715">
        <v>1</v>
      </c>
    </row>
    <row r="9716" spans="1:23" hidden="1" x14ac:dyDescent="0.25">
      <c r="A9716">
        <v>8.6264866113127603E+17</v>
      </c>
      <c r="B9716" t="s">
        <v>18657</v>
      </c>
      <c r="C9716">
        <v>47336995</v>
      </c>
      <c r="D9716" t="s">
        <v>185</v>
      </c>
      <c r="E9716" t="s">
        <v>31</v>
      </c>
      <c r="F9716" t="s">
        <v>36</v>
      </c>
      <c r="G9716">
        <v>40.7507196195238</v>
      </c>
      <c r="H9716">
        <v>-73.995817068694194</v>
      </c>
      <c r="I9716" t="s">
        <v>33</v>
      </c>
      <c r="J9716">
        <v>464</v>
      </c>
      <c r="K9716">
        <v>3</v>
      </c>
      <c r="L9716">
        <v>61</v>
      </c>
      <c r="M9716" t="s">
        <v>16961</v>
      </c>
      <c r="N9716">
        <v>6.65</v>
      </c>
      <c r="O9716">
        <v>1</v>
      </c>
      <c r="P9716">
        <v>214</v>
      </c>
      <c r="Q9716">
        <v>61</v>
      </c>
      <c r="R9716" t="s">
        <v>37</v>
      </c>
      <c r="S9716">
        <v>4.9800000000000004</v>
      </c>
      <c r="T9716" t="str">
        <f t="shared" si="151"/>
        <v>Excellent</v>
      </c>
      <c r="U9716">
        <v>1</v>
      </c>
      <c r="V9716">
        <v>2</v>
      </c>
      <c r="W9716">
        <v>1</v>
      </c>
    </row>
    <row r="9717" spans="1:23" x14ac:dyDescent="0.25">
      <c r="A9717">
        <v>7.4051488508765299E+17</v>
      </c>
      <c r="B9717" t="s">
        <v>18693</v>
      </c>
      <c r="C9717">
        <v>162280872</v>
      </c>
      <c r="D9717" t="s">
        <v>310</v>
      </c>
      <c r="E9717" t="s">
        <v>31</v>
      </c>
      <c r="F9717" t="s">
        <v>294</v>
      </c>
      <c r="G9717">
        <v>40.774926800000003</v>
      </c>
      <c r="H9717">
        <v>-73.948163199999996</v>
      </c>
      <c r="I9717" t="s">
        <v>33</v>
      </c>
      <c r="J9717">
        <v>127</v>
      </c>
      <c r="K9717">
        <v>30</v>
      </c>
      <c r="L9717">
        <v>1</v>
      </c>
      <c r="M9717" t="s">
        <v>17168</v>
      </c>
      <c r="N9717">
        <v>0.16</v>
      </c>
      <c r="O9717">
        <v>256</v>
      </c>
      <c r="P9717">
        <v>313</v>
      </c>
      <c r="Q9717">
        <v>1</v>
      </c>
      <c r="R9717" t="s">
        <v>27</v>
      </c>
      <c r="T9717" t="str">
        <f t="shared" si="151"/>
        <v xml:space="preserve"> Bad</v>
      </c>
      <c r="V9717">
        <v>1</v>
      </c>
      <c r="W9717">
        <v>1</v>
      </c>
    </row>
    <row r="9718" spans="1:23" hidden="1" x14ac:dyDescent="0.25">
      <c r="A9718">
        <v>49364284</v>
      </c>
      <c r="B9718" t="s">
        <v>18657</v>
      </c>
      <c r="C9718">
        <v>380601266</v>
      </c>
      <c r="D9718" t="s">
        <v>1637</v>
      </c>
      <c r="E9718" t="s">
        <v>31</v>
      </c>
      <c r="F9718" t="s">
        <v>155</v>
      </c>
      <c r="G9718">
        <v>40.725859999999997</v>
      </c>
      <c r="H9718">
        <v>-73.987350000000006</v>
      </c>
      <c r="I9718" t="s">
        <v>33</v>
      </c>
      <c r="J9718">
        <v>101</v>
      </c>
      <c r="K9718">
        <v>90</v>
      </c>
      <c r="L9718">
        <v>6</v>
      </c>
      <c r="M9718" t="s">
        <v>16993</v>
      </c>
      <c r="N9718">
        <v>0.3</v>
      </c>
      <c r="O9718">
        <v>27</v>
      </c>
      <c r="P9718">
        <v>365</v>
      </c>
      <c r="Q9718">
        <v>3</v>
      </c>
      <c r="R9718" t="s">
        <v>27</v>
      </c>
      <c r="S9718">
        <v>4.83</v>
      </c>
      <c r="T9718" t="str">
        <f t="shared" si="151"/>
        <v>Excellent</v>
      </c>
      <c r="V9718">
        <v>1</v>
      </c>
      <c r="W9718">
        <v>1</v>
      </c>
    </row>
    <row r="9719" spans="1:23" hidden="1" x14ac:dyDescent="0.25">
      <c r="A9719">
        <v>38850758</v>
      </c>
      <c r="B9719" t="s">
        <v>18664</v>
      </c>
      <c r="C9719">
        <v>229858536</v>
      </c>
      <c r="D9719" t="s">
        <v>624</v>
      </c>
      <c r="E9719" t="s">
        <v>31</v>
      </c>
      <c r="F9719" t="s">
        <v>71</v>
      </c>
      <c r="G9719">
        <v>40.751600000000003</v>
      </c>
      <c r="H9719">
        <v>-73.971869999999996</v>
      </c>
      <c r="I9719" t="s">
        <v>33</v>
      </c>
      <c r="J9719">
        <v>379</v>
      </c>
      <c r="K9719">
        <v>2</v>
      </c>
      <c r="L9719">
        <v>13</v>
      </c>
      <c r="M9719" t="s">
        <v>17150</v>
      </c>
      <c r="N9719">
        <v>0.28000000000000003</v>
      </c>
      <c r="O9719">
        <v>2</v>
      </c>
      <c r="P9719">
        <v>21</v>
      </c>
      <c r="Q9719">
        <v>6</v>
      </c>
      <c r="R9719" t="s">
        <v>37</v>
      </c>
      <c r="S9719">
        <v>4.8499999999999996</v>
      </c>
      <c r="T9719" t="str">
        <f t="shared" si="151"/>
        <v>Excellent</v>
      </c>
      <c r="U9719">
        <v>1</v>
      </c>
      <c r="V9719">
        <v>2</v>
      </c>
      <c r="W9719">
        <v>1</v>
      </c>
    </row>
    <row r="9720" spans="1:23" hidden="1" x14ac:dyDescent="0.25">
      <c r="A9720">
        <v>6.3762008708519104E+17</v>
      </c>
      <c r="B9720" t="s">
        <v>18657</v>
      </c>
      <c r="C9720">
        <v>461489789</v>
      </c>
      <c r="D9720" t="s">
        <v>3084</v>
      </c>
      <c r="E9720" t="s">
        <v>31</v>
      </c>
      <c r="F9720" t="s">
        <v>412</v>
      </c>
      <c r="G9720">
        <v>40.7186328419887</v>
      </c>
      <c r="H9720">
        <v>-73.986960669772301</v>
      </c>
      <c r="I9720" t="s">
        <v>33</v>
      </c>
      <c r="J9720">
        <v>567</v>
      </c>
      <c r="K9720">
        <v>2</v>
      </c>
      <c r="L9720">
        <v>42</v>
      </c>
      <c r="M9720" t="s">
        <v>16888</v>
      </c>
      <c r="N9720">
        <v>2.2000000000000002</v>
      </c>
      <c r="O9720">
        <v>1</v>
      </c>
      <c r="P9720">
        <v>356</v>
      </c>
      <c r="Q9720">
        <v>26</v>
      </c>
      <c r="R9720" t="s">
        <v>37</v>
      </c>
      <c r="S9720">
        <v>4.74</v>
      </c>
      <c r="T9720" t="str">
        <f t="shared" si="151"/>
        <v>Excellent</v>
      </c>
      <c r="U9720">
        <v>3</v>
      </c>
      <c r="V9720">
        <v>4</v>
      </c>
      <c r="W9720">
        <v>2</v>
      </c>
    </row>
    <row r="9721" spans="1:23" hidden="1" x14ac:dyDescent="0.25">
      <c r="A9721">
        <v>32587884</v>
      </c>
      <c r="B9721" t="s">
        <v>18709</v>
      </c>
      <c r="C9721">
        <v>244920495</v>
      </c>
      <c r="D9721" t="s">
        <v>466</v>
      </c>
      <c r="E9721" t="s">
        <v>31</v>
      </c>
      <c r="F9721" t="s">
        <v>809</v>
      </c>
      <c r="G9721">
        <v>40.719024356128998</v>
      </c>
      <c r="H9721">
        <v>-73.997306225721502</v>
      </c>
      <c r="I9721" t="s">
        <v>33</v>
      </c>
      <c r="J9721">
        <v>200</v>
      </c>
      <c r="K9721">
        <v>60</v>
      </c>
      <c r="L9721">
        <v>3</v>
      </c>
      <c r="M9721" t="s">
        <v>16829</v>
      </c>
      <c r="N9721">
        <v>0.06</v>
      </c>
      <c r="O9721">
        <v>1</v>
      </c>
      <c r="P9721">
        <v>150</v>
      </c>
      <c r="Q9721">
        <v>1</v>
      </c>
      <c r="R9721" t="s">
        <v>27</v>
      </c>
      <c r="S9721">
        <v>4.67</v>
      </c>
      <c r="T9721" t="str">
        <f t="shared" si="151"/>
        <v>Excellent</v>
      </c>
      <c r="U9721">
        <v>1</v>
      </c>
      <c r="V9721">
        <v>1</v>
      </c>
      <c r="W9721">
        <v>1</v>
      </c>
    </row>
    <row r="9722" spans="1:23" hidden="1" x14ac:dyDescent="0.25">
      <c r="A9722">
        <v>6.7253313757832102E+17</v>
      </c>
      <c r="B9722" t="s">
        <v>18684</v>
      </c>
      <c r="C9722">
        <v>30065089</v>
      </c>
      <c r="D9722" t="s">
        <v>740</v>
      </c>
      <c r="E9722" t="s">
        <v>31</v>
      </c>
      <c r="F9722" t="s">
        <v>741</v>
      </c>
      <c r="G9722">
        <v>40.742232447123399</v>
      </c>
      <c r="H9722">
        <v>-73.991285874885605</v>
      </c>
      <c r="I9722" t="s">
        <v>26</v>
      </c>
      <c r="J9722">
        <v>156</v>
      </c>
      <c r="K9722">
        <v>1</v>
      </c>
      <c r="L9722">
        <v>3</v>
      </c>
      <c r="M9722" t="s">
        <v>16974</v>
      </c>
      <c r="N9722">
        <v>0.17</v>
      </c>
      <c r="O9722">
        <v>8</v>
      </c>
      <c r="P9722">
        <v>355</v>
      </c>
      <c r="Q9722">
        <v>0</v>
      </c>
      <c r="R9722" t="s">
        <v>37</v>
      </c>
      <c r="S9722">
        <v>5</v>
      </c>
      <c r="T9722" t="str">
        <f t="shared" si="151"/>
        <v>Excellent</v>
      </c>
      <c r="U9722">
        <v>1</v>
      </c>
      <c r="V9722">
        <v>1</v>
      </c>
      <c r="W9722">
        <v>1</v>
      </c>
    </row>
    <row r="9723" spans="1:23" hidden="1" x14ac:dyDescent="0.25">
      <c r="A9723">
        <v>53849991</v>
      </c>
      <c r="B9723" t="s">
        <v>18657</v>
      </c>
      <c r="C9723">
        <v>249308542</v>
      </c>
      <c r="D9723" t="s">
        <v>3087</v>
      </c>
      <c r="E9723" t="s">
        <v>31</v>
      </c>
      <c r="F9723" t="s">
        <v>71</v>
      </c>
      <c r="G9723">
        <v>40.746130000000001</v>
      </c>
      <c r="H9723">
        <v>-73.984819999999999</v>
      </c>
      <c r="I9723" t="s">
        <v>33</v>
      </c>
      <c r="J9723">
        <v>196</v>
      </c>
      <c r="K9723">
        <v>30</v>
      </c>
      <c r="L9723">
        <v>32</v>
      </c>
      <c r="M9723" t="s">
        <v>16929</v>
      </c>
      <c r="N9723">
        <v>1.35</v>
      </c>
      <c r="O9723">
        <v>1</v>
      </c>
      <c r="P9723">
        <v>163</v>
      </c>
      <c r="Q9723">
        <v>25</v>
      </c>
      <c r="R9723" t="s">
        <v>27</v>
      </c>
      <c r="S9723">
        <v>4.84</v>
      </c>
      <c r="T9723" t="str">
        <f t="shared" si="151"/>
        <v>Excellent</v>
      </c>
      <c r="U9723">
        <v>1</v>
      </c>
      <c r="V9723">
        <v>1</v>
      </c>
      <c r="W9723">
        <v>1</v>
      </c>
    </row>
    <row r="9724" spans="1:23" hidden="1" x14ac:dyDescent="0.25">
      <c r="A9724">
        <v>52211971</v>
      </c>
      <c r="B9724" t="s">
        <v>18657</v>
      </c>
      <c r="C9724">
        <v>88150433</v>
      </c>
      <c r="D9724" t="s">
        <v>304</v>
      </c>
      <c r="E9724" t="s">
        <v>31</v>
      </c>
      <c r="F9724" t="s">
        <v>412</v>
      </c>
      <c r="G9724">
        <v>40.721020000000003</v>
      </c>
      <c r="H9724">
        <v>-73.988799999999998</v>
      </c>
      <c r="I9724" t="s">
        <v>33</v>
      </c>
      <c r="J9724">
        <v>197</v>
      </c>
      <c r="K9724">
        <v>30</v>
      </c>
      <c r="L9724">
        <v>14</v>
      </c>
      <c r="M9724" t="s">
        <v>16846</v>
      </c>
      <c r="N9724">
        <v>0.52</v>
      </c>
      <c r="O9724">
        <v>1</v>
      </c>
      <c r="P9724">
        <v>341</v>
      </c>
      <c r="Q9724">
        <v>7</v>
      </c>
      <c r="R9724" t="s">
        <v>27</v>
      </c>
      <c r="S9724">
        <v>4.79</v>
      </c>
      <c r="T9724" t="str">
        <f t="shared" si="151"/>
        <v>Excellent</v>
      </c>
      <c r="U9724">
        <v>1</v>
      </c>
      <c r="V9724">
        <v>1</v>
      </c>
      <c r="W9724">
        <v>1</v>
      </c>
    </row>
    <row r="9725" spans="1:23" hidden="1" x14ac:dyDescent="0.25">
      <c r="A9725">
        <v>22265765</v>
      </c>
      <c r="B9725" t="s">
        <v>18657</v>
      </c>
      <c r="C9725">
        <v>162280872</v>
      </c>
      <c r="D9725" t="s">
        <v>310</v>
      </c>
      <c r="E9725" t="s">
        <v>31</v>
      </c>
      <c r="F9725" t="s">
        <v>294</v>
      </c>
      <c r="G9725">
        <v>40.77437210083</v>
      </c>
      <c r="H9725">
        <v>-73.948600769042898</v>
      </c>
      <c r="I9725" t="s">
        <v>33</v>
      </c>
      <c r="J9725">
        <v>135</v>
      </c>
      <c r="K9725">
        <v>30</v>
      </c>
      <c r="L9725">
        <v>8</v>
      </c>
      <c r="M9725" t="s">
        <v>17534</v>
      </c>
      <c r="N9725">
        <v>0.11</v>
      </c>
      <c r="O9725">
        <v>256</v>
      </c>
      <c r="P9725">
        <v>280</v>
      </c>
      <c r="Q9725">
        <v>0</v>
      </c>
      <c r="R9725" t="s">
        <v>27</v>
      </c>
      <c r="S9725">
        <v>3.75</v>
      </c>
      <c r="T9725" t="str">
        <f t="shared" si="151"/>
        <v>Very Good</v>
      </c>
      <c r="U9725">
        <v>2</v>
      </c>
      <c r="V9725">
        <v>3</v>
      </c>
      <c r="W9725">
        <v>1</v>
      </c>
    </row>
    <row r="9726" spans="1:23" hidden="1" x14ac:dyDescent="0.25">
      <c r="A9726">
        <v>47924038</v>
      </c>
      <c r="B9726" t="s">
        <v>18716</v>
      </c>
      <c r="C9726">
        <v>51548122</v>
      </c>
      <c r="D9726" t="s">
        <v>30</v>
      </c>
      <c r="E9726" t="s">
        <v>31</v>
      </c>
      <c r="F9726" t="s">
        <v>412</v>
      </c>
      <c r="G9726">
        <v>40.720230000000001</v>
      </c>
      <c r="H9726">
        <v>-73.994010000000003</v>
      </c>
      <c r="I9726" t="s">
        <v>26</v>
      </c>
      <c r="J9726">
        <v>161</v>
      </c>
      <c r="K9726">
        <v>15</v>
      </c>
      <c r="L9726">
        <v>21</v>
      </c>
      <c r="M9726" t="s">
        <v>16888</v>
      </c>
      <c r="N9726">
        <v>0.6</v>
      </c>
      <c r="O9726">
        <v>55</v>
      </c>
      <c r="P9726">
        <v>71</v>
      </c>
      <c r="Q9726">
        <v>9</v>
      </c>
      <c r="R9726" t="s">
        <v>37</v>
      </c>
      <c r="S9726">
        <v>4.9000000000000004</v>
      </c>
      <c r="T9726" t="str">
        <f t="shared" si="151"/>
        <v>Excellent</v>
      </c>
      <c r="V9726">
        <v>1</v>
      </c>
      <c r="W9726">
        <v>1</v>
      </c>
    </row>
    <row r="9727" spans="1:23" hidden="1" x14ac:dyDescent="0.25">
      <c r="A9727">
        <v>43270798</v>
      </c>
      <c r="B9727" t="s">
        <v>18716</v>
      </c>
      <c r="C9727">
        <v>51548122</v>
      </c>
      <c r="D9727" t="s">
        <v>30</v>
      </c>
      <c r="E9727" t="s">
        <v>31</v>
      </c>
      <c r="F9727" t="s">
        <v>809</v>
      </c>
      <c r="G9727">
        <v>40.719830000000002</v>
      </c>
      <c r="H9727">
        <v>-73.995869999999996</v>
      </c>
      <c r="I9727" t="s">
        <v>26</v>
      </c>
      <c r="J9727">
        <v>200</v>
      </c>
      <c r="K9727">
        <v>15</v>
      </c>
      <c r="L9727">
        <v>3</v>
      </c>
      <c r="M9727" t="s">
        <v>16841</v>
      </c>
      <c r="N9727">
        <v>7.0000000000000007E-2</v>
      </c>
      <c r="O9727">
        <v>55</v>
      </c>
      <c r="P9727">
        <v>52</v>
      </c>
      <c r="Q9727">
        <v>1</v>
      </c>
      <c r="R9727" t="s">
        <v>37</v>
      </c>
      <c r="S9727">
        <v>5</v>
      </c>
      <c r="T9727" t="str">
        <f t="shared" si="151"/>
        <v>Excellent</v>
      </c>
      <c r="U9727">
        <v>1</v>
      </c>
      <c r="V9727">
        <v>1</v>
      </c>
      <c r="W9727">
        <v>1</v>
      </c>
    </row>
    <row r="9728" spans="1:23" hidden="1" x14ac:dyDescent="0.25">
      <c r="A9728">
        <v>52267684</v>
      </c>
      <c r="B9728" t="s">
        <v>18653</v>
      </c>
      <c r="C9728">
        <v>6313991</v>
      </c>
      <c r="D9728" t="s">
        <v>268</v>
      </c>
      <c r="E9728" t="s">
        <v>24</v>
      </c>
      <c r="F9728" t="s">
        <v>169</v>
      </c>
      <c r="G9728">
        <v>40.686549999999997</v>
      </c>
      <c r="H9728">
        <v>-73.932259999999999</v>
      </c>
      <c r="I9728" t="s">
        <v>33</v>
      </c>
      <c r="J9728">
        <v>206</v>
      </c>
      <c r="K9728">
        <v>30</v>
      </c>
      <c r="L9728">
        <v>51</v>
      </c>
      <c r="M9728" t="s">
        <v>16990</v>
      </c>
      <c r="N9728">
        <v>2.3199999999999998</v>
      </c>
      <c r="O9728">
        <v>1</v>
      </c>
      <c r="P9728">
        <v>142</v>
      </c>
      <c r="Q9728">
        <v>21</v>
      </c>
      <c r="R9728" t="s">
        <v>27</v>
      </c>
      <c r="S9728">
        <v>4.9800000000000004</v>
      </c>
      <c r="T9728" t="str">
        <f t="shared" si="151"/>
        <v>Excellent</v>
      </c>
      <c r="U9728">
        <v>1</v>
      </c>
      <c r="V9728">
        <v>2</v>
      </c>
      <c r="W9728">
        <v>1</v>
      </c>
    </row>
    <row r="9729" spans="1:23" hidden="1" x14ac:dyDescent="0.25">
      <c r="A9729">
        <v>8.3699753587952499E+17</v>
      </c>
      <c r="B9729" t="s">
        <v>18657</v>
      </c>
      <c r="C9729">
        <v>307197943</v>
      </c>
      <c r="D9729" t="s">
        <v>2403</v>
      </c>
      <c r="E9729" t="s">
        <v>31</v>
      </c>
      <c r="F9729" t="s">
        <v>32</v>
      </c>
      <c r="G9729">
        <v>40.759080292928502</v>
      </c>
      <c r="H9729">
        <v>-73.995571956038404</v>
      </c>
      <c r="I9729" t="s">
        <v>33</v>
      </c>
      <c r="J9729">
        <v>928</v>
      </c>
      <c r="K9729">
        <v>30</v>
      </c>
      <c r="L9729">
        <v>9</v>
      </c>
      <c r="M9729" t="s">
        <v>16779</v>
      </c>
      <c r="N9729">
        <v>1.1399999999999999</v>
      </c>
      <c r="O9729">
        <v>5</v>
      </c>
      <c r="P9729">
        <v>364</v>
      </c>
      <c r="Q9729">
        <v>9</v>
      </c>
      <c r="R9729" t="s">
        <v>27</v>
      </c>
      <c r="S9729">
        <v>5</v>
      </c>
      <c r="T9729" t="str">
        <f t="shared" si="151"/>
        <v>Excellent</v>
      </c>
      <c r="U9729">
        <v>2</v>
      </c>
      <c r="V9729">
        <v>2</v>
      </c>
      <c r="W9729">
        <v>2</v>
      </c>
    </row>
    <row r="9730" spans="1:23" hidden="1" x14ac:dyDescent="0.25">
      <c r="A9730">
        <v>9.5431508041189094E+17</v>
      </c>
      <c r="B9730" t="s">
        <v>18684</v>
      </c>
      <c r="C9730">
        <v>520207720</v>
      </c>
      <c r="D9730" t="s">
        <v>2958</v>
      </c>
      <c r="E9730" t="s">
        <v>31</v>
      </c>
      <c r="F9730" t="s">
        <v>71</v>
      </c>
      <c r="G9730">
        <v>40.751480000000001</v>
      </c>
      <c r="H9730">
        <v>-73.972189999999998</v>
      </c>
      <c r="I9730" t="s">
        <v>26</v>
      </c>
      <c r="J9730">
        <v>152</v>
      </c>
      <c r="K9730">
        <v>1</v>
      </c>
      <c r="L9730">
        <v>6</v>
      </c>
      <c r="M9730" t="s">
        <v>16952</v>
      </c>
      <c r="N9730">
        <v>1.55</v>
      </c>
      <c r="O9730">
        <v>29</v>
      </c>
      <c r="P9730">
        <v>306</v>
      </c>
      <c r="Q9730">
        <v>6</v>
      </c>
      <c r="R9730" t="s">
        <v>37</v>
      </c>
      <c r="S9730">
        <v>4.83</v>
      </c>
      <c r="T9730" t="str">
        <f t="shared" ref="T9730:T9793" si="152">_xlfn.IFS(S9730=1,"Very Bad",S9730&lt;=2," Bad",S9730&lt;=3,"Good",S9730&lt;=4,"Very Good",S9730&lt;=5,"Excellent",S9730="No rating","No rating")</f>
        <v>Excellent</v>
      </c>
      <c r="U9730">
        <v>1</v>
      </c>
      <c r="V9730">
        <v>1</v>
      </c>
      <c r="W9730">
        <v>1</v>
      </c>
    </row>
    <row r="9731" spans="1:23" x14ac:dyDescent="0.25">
      <c r="A9731">
        <v>53602634</v>
      </c>
      <c r="B9731" t="s">
        <v>18684</v>
      </c>
      <c r="C9731">
        <v>171697479</v>
      </c>
      <c r="D9731" t="s">
        <v>781</v>
      </c>
      <c r="E9731" t="s">
        <v>31</v>
      </c>
      <c r="F9731" t="s">
        <v>71</v>
      </c>
      <c r="G9731">
        <v>40.745139999999999</v>
      </c>
      <c r="H9731">
        <v>-73.981120000000004</v>
      </c>
      <c r="I9731" t="s">
        <v>26</v>
      </c>
      <c r="J9731">
        <v>105</v>
      </c>
      <c r="K9731">
        <v>30</v>
      </c>
      <c r="L9731">
        <v>1</v>
      </c>
      <c r="M9731" t="s">
        <v>16999</v>
      </c>
      <c r="N9731">
        <v>7.0000000000000007E-2</v>
      </c>
      <c r="O9731">
        <v>25</v>
      </c>
      <c r="P9731">
        <v>365</v>
      </c>
      <c r="Q9731">
        <v>0</v>
      </c>
      <c r="R9731" t="s">
        <v>27</v>
      </c>
      <c r="T9731" t="str">
        <f t="shared" si="152"/>
        <v xml:space="preserve"> Bad</v>
      </c>
      <c r="U9731">
        <v>1</v>
      </c>
      <c r="V9731">
        <v>2</v>
      </c>
      <c r="W9731">
        <v>1</v>
      </c>
    </row>
    <row r="9732" spans="1:23" hidden="1" x14ac:dyDescent="0.25">
      <c r="A9732">
        <v>8.5003040721272E+17</v>
      </c>
      <c r="B9732" t="s">
        <v>18657</v>
      </c>
      <c r="C9732">
        <v>186679094</v>
      </c>
      <c r="D9732" t="s">
        <v>2860</v>
      </c>
      <c r="E9732" t="s">
        <v>31</v>
      </c>
      <c r="F9732" t="s">
        <v>32</v>
      </c>
      <c r="G9732">
        <v>40.766578595266601</v>
      </c>
      <c r="H9732">
        <v>-73.987117413911193</v>
      </c>
      <c r="I9732" t="s">
        <v>33</v>
      </c>
      <c r="J9732">
        <v>250</v>
      </c>
      <c r="K9732">
        <v>30</v>
      </c>
      <c r="L9732">
        <v>25</v>
      </c>
      <c r="M9732" t="s">
        <v>16831</v>
      </c>
      <c r="N9732">
        <v>2.76</v>
      </c>
      <c r="O9732">
        <v>3</v>
      </c>
      <c r="P9732">
        <v>180</v>
      </c>
      <c r="Q9732">
        <v>25</v>
      </c>
      <c r="R9732" t="s">
        <v>27</v>
      </c>
      <c r="S9732">
        <v>4.24</v>
      </c>
      <c r="T9732" t="str">
        <f t="shared" si="152"/>
        <v>Excellent</v>
      </c>
      <c r="U9732">
        <v>2</v>
      </c>
      <c r="V9732">
        <v>2</v>
      </c>
      <c r="W9732">
        <v>1</v>
      </c>
    </row>
    <row r="9733" spans="1:23" hidden="1" x14ac:dyDescent="0.25">
      <c r="A9733">
        <v>34071962</v>
      </c>
      <c r="B9733" t="s">
        <v>18684</v>
      </c>
      <c r="C9733">
        <v>259169672</v>
      </c>
      <c r="D9733" t="s">
        <v>3095</v>
      </c>
      <c r="E9733" t="s">
        <v>31</v>
      </c>
      <c r="F9733" t="s">
        <v>71</v>
      </c>
      <c r="G9733">
        <v>40.746229999999997</v>
      </c>
      <c r="H9733">
        <v>-73.984989999999996</v>
      </c>
      <c r="I9733" t="s">
        <v>72</v>
      </c>
      <c r="J9733">
        <v>417</v>
      </c>
      <c r="K9733">
        <v>1</v>
      </c>
      <c r="L9733">
        <v>495</v>
      </c>
      <c r="M9733" t="s">
        <v>17535</v>
      </c>
      <c r="N9733">
        <v>9.36</v>
      </c>
      <c r="O9733">
        <v>10</v>
      </c>
      <c r="P9733">
        <v>355</v>
      </c>
      <c r="Q9733">
        <v>2</v>
      </c>
      <c r="R9733" t="s">
        <v>37</v>
      </c>
      <c r="S9733">
        <v>4.5999999999999996</v>
      </c>
      <c r="T9733" t="str">
        <f t="shared" si="152"/>
        <v>Excellent</v>
      </c>
      <c r="U9733">
        <v>1</v>
      </c>
      <c r="V9733">
        <v>1</v>
      </c>
      <c r="W9733">
        <v>1</v>
      </c>
    </row>
    <row r="9734" spans="1:23" hidden="1" x14ac:dyDescent="0.25">
      <c r="A9734">
        <v>43883517</v>
      </c>
      <c r="B9734" t="s">
        <v>18657</v>
      </c>
      <c r="C9734">
        <v>350711081</v>
      </c>
      <c r="D9734" t="s">
        <v>306</v>
      </c>
      <c r="E9734" t="s">
        <v>31</v>
      </c>
      <c r="F9734" t="s">
        <v>407</v>
      </c>
      <c r="G9734">
        <v>40.725149999999999</v>
      </c>
      <c r="H9734">
        <v>-74.004940000000005</v>
      </c>
      <c r="I9734" t="s">
        <v>33</v>
      </c>
      <c r="J9734">
        <v>900</v>
      </c>
      <c r="K9734">
        <v>30</v>
      </c>
      <c r="L9734">
        <v>29</v>
      </c>
      <c r="M9734" t="s">
        <v>17349</v>
      </c>
      <c r="N9734">
        <v>0.77</v>
      </c>
      <c r="O9734">
        <v>1</v>
      </c>
      <c r="P9734">
        <v>364</v>
      </c>
      <c r="Q9734">
        <v>4</v>
      </c>
      <c r="R9734" t="s">
        <v>27</v>
      </c>
      <c r="S9734">
        <v>5</v>
      </c>
      <c r="T9734" t="str">
        <f t="shared" si="152"/>
        <v>Excellent</v>
      </c>
      <c r="U9734">
        <v>1</v>
      </c>
      <c r="V9734">
        <v>1</v>
      </c>
      <c r="W9734">
        <v>1.5</v>
      </c>
    </row>
    <row r="9735" spans="1:23" x14ac:dyDescent="0.25">
      <c r="A9735">
        <v>9.5373543702201805E+17</v>
      </c>
      <c r="B9735" t="s">
        <v>18684</v>
      </c>
      <c r="C9735">
        <v>520207720</v>
      </c>
      <c r="D9735" t="s">
        <v>2958</v>
      </c>
      <c r="E9735" t="s">
        <v>31</v>
      </c>
      <c r="F9735" t="s">
        <v>71</v>
      </c>
      <c r="G9735">
        <v>40.752290000000002</v>
      </c>
      <c r="H9735">
        <v>-73.972290000000001</v>
      </c>
      <c r="I9735" t="s">
        <v>26</v>
      </c>
      <c r="J9735">
        <v>143</v>
      </c>
      <c r="K9735">
        <v>1</v>
      </c>
      <c r="L9735">
        <v>2</v>
      </c>
      <c r="M9735" t="s">
        <v>16827</v>
      </c>
      <c r="N9735">
        <v>0.76</v>
      </c>
      <c r="O9735">
        <v>29</v>
      </c>
      <c r="P9735">
        <v>260</v>
      </c>
      <c r="Q9735">
        <v>2</v>
      </c>
      <c r="R9735" t="s">
        <v>37</v>
      </c>
      <c r="T9735" t="str">
        <f t="shared" si="152"/>
        <v xml:space="preserve"> Bad</v>
      </c>
      <c r="U9735">
        <v>1</v>
      </c>
      <c r="V9735">
        <v>1</v>
      </c>
      <c r="W9735">
        <v>1</v>
      </c>
    </row>
    <row r="9736" spans="1:23" x14ac:dyDescent="0.25">
      <c r="A9736">
        <v>9.5430093909922701E+17</v>
      </c>
      <c r="B9736" t="s">
        <v>18684</v>
      </c>
      <c r="C9736">
        <v>520207720</v>
      </c>
      <c r="D9736" t="s">
        <v>2958</v>
      </c>
      <c r="E9736" t="s">
        <v>31</v>
      </c>
      <c r="F9736" t="s">
        <v>71</v>
      </c>
      <c r="G9736">
        <v>40.750970000000002</v>
      </c>
      <c r="H9736">
        <v>-73.972359999999995</v>
      </c>
      <c r="I9736" t="s">
        <v>26</v>
      </c>
      <c r="J9736">
        <v>143</v>
      </c>
      <c r="K9736">
        <v>1</v>
      </c>
      <c r="L9736">
        <v>1</v>
      </c>
      <c r="M9736" t="s">
        <v>17392</v>
      </c>
      <c r="N9736">
        <v>0.26</v>
      </c>
      <c r="O9736">
        <v>29</v>
      </c>
      <c r="P9736">
        <v>231</v>
      </c>
      <c r="Q9736">
        <v>1</v>
      </c>
      <c r="R9736" t="s">
        <v>37</v>
      </c>
      <c r="T9736" t="str">
        <f t="shared" si="152"/>
        <v xml:space="preserve"> Bad</v>
      </c>
      <c r="U9736">
        <v>1</v>
      </c>
      <c r="V9736">
        <v>1</v>
      </c>
      <c r="W9736">
        <v>1</v>
      </c>
    </row>
    <row r="9737" spans="1:23" hidden="1" x14ac:dyDescent="0.25">
      <c r="A9737">
        <v>36108675</v>
      </c>
      <c r="B9737" t="s">
        <v>18716</v>
      </c>
      <c r="C9737">
        <v>266764027</v>
      </c>
      <c r="D9737" t="s">
        <v>3097</v>
      </c>
      <c r="E9737" t="s">
        <v>31</v>
      </c>
      <c r="F9737" t="s">
        <v>43</v>
      </c>
      <c r="G9737">
        <v>40.750480000000003</v>
      </c>
      <c r="H9737">
        <v>-73.979680000000002</v>
      </c>
      <c r="I9737" t="s">
        <v>72</v>
      </c>
      <c r="J9737">
        <v>581</v>
      </c>
      <c r="K9737">
        <v>1</v>
      </c>
      <c r="L9737">
        <v>7</v>
      </c>
      <c r="M9737" t="s">
        <v>16863</v>
      </c>
      <c r="N9737">
        <v>0.21</v>
      </c>
      <c r="O9737">
        <v>4</v>
      </c>
      <c r="P9737">
        <v>281</v>
      </c>
      <c r="Q9737">
        <v>0</v>
      </c>
      <c r="R9737" t="s">
        <v>37</v>
      </c>
      <c r="S9737">
        <v>4.57</v>
      </c>
      <c r="T9737" t="str">
        <f t="shared" si="152"/>
        <v>Excellent</v>
      </c>
      <c r="U9737">
        <v>1</v>
      </c>
      <c r="V9737">
        <v>1</v>
      </c>
      <c r="W9737">
        <v>1</v>
      </c>
    </row>
    <row r="9738" spans="1:23" x14ac:dyDescent="0.25">
      <c r="A9738">
        <v>1.0259652478309199E+18</v>
      </c>
      <c r="B9738" t="s">
        <v>18657</v>
      </c>
      <c r="C9738">
        <v>529333924</v>
      </c>
      <c r="D9738" t="s">
        <v>1852</v>
      </c>
      <c r="E9738" t="s">
        <v>31</v>
      </c>
      <c r="F9738" t="s">
        <v>32</v>
      </c>
      <c r="G9738">
        <v>40.756193028085001</v>
      </c>
      <c r="H9738">
        <v>-73.991152443098798</v>
      </c>
      <c r="I9738" t="s">
        <v>26</v>
      </c>
      <c r="J9738">
        <v>111</v>
      </c>
      <c r="K9738">
        <v>1</v>
      </c>
      <c r="L9738">
        <v>2</v>
      </c>
      <c r="M9738" t="s">
        <v>16941</v>
      </c>
      <c r="N9738">
        <v>2</v>
      </c>
      <c r="O9738">
        <v>4</v>
      </c>
      <c r="P9738">
        <v>89</v>
      </c>
      <c r="Q9738">
        <v>2</v>
      </c>
      <c r="R9738" t="s">
        <v>37</v>
      </c>
      <c r="T9738" t="str">
        <f t="shared" si="152"/>
        <v xml:space="preserve"> Bad</v>
      </c>
      <c r="U9738">
        <v>1</v>
      </c>
      <c r="V9738">
        <v>1</v>
      </c>
      <c r="W9738">
        <v>1</v>
      </c>
    </row>
    <row r="9739" spans="1:23" hidden="1" x14ac:dyDescent="0.25">
      <c r="A9739">
        <v>8.5372421886261402E+17</v>
      </c>
      <c r="B9739" t="s">
        <v>18653</v>
      </c>
      <c r="C9739">
        <v>388246697</v>
      </c>
      <c r="D9739" t="s">
        <v>3100</v>
      </c>
      <c r="E9739" t="s">
        <v>24</v>
      </c>
      <c r="F9739" t="s">
        <v>169</v>
      </c>
      <c r="G9739">
        <v>40.687973599999999</v>
      </c>
      <c r="H9739">
        <v>-73.953332199999906</v>
      </c>
      <c r="I9739" t="s">
        <v>33</v>
      </c>
      <c r="J9739">
        <v>111</v>
      </c>
      <c r="K9739">
        <v>30</v>
      </c>
      <c r="L9739">
        <v>44</v>
      </c>
      <c r="M9739" t="s">
        <v>16873</v>
      </c>
      <c r="N9739">
        <v>4.84</v>
      </c>
      <c r="O9739">
        <v>1</v>
      </c>
      <c r="P9739">
        <v>270</v>
      </c>
      <c r="Q9739">
        <v>44</v>
      </c>
      <c r="R9739" t="s">
        <v>27</v>
      </c>
      <c r="S9739">
        <v>4.95</v>
      </c>
      <c r="T9739" t="str">
        <f t="shared" si="152"/>
        <v>Excellent</v>
      </c>
      <c r="V9739">
        <v>1</v>
      </c>
      <c r="W9739">
        <v>1</v>
      </c>
    </row>
    <row r="9740" spans="1:23" hidden="1" x14ac:dyDescent="0.25">
      <c r="A9740">
        <v>53101927</v>
      </c>
      <c r="B9740" t="s">
        <v>18657</v>
      </c>
      <c r="C9740">
        <v>429881978</v>
      </c>
      <c r="D9740" t="s">
        <v>2858</v>
      </c>
      <c r="E9740" t="s">
        <v>31</v>
      </c>
      <c r="F9740" t="s">
        <v>71</v>
      </c>
      <c r="G9740">
        <v>40.753999999999998</v>
      </c>
      <c r="H9740">
        <v>-73.971339999999998</v>
      </c>
      <c r="I9740" t="s">
        <v>33</v>
      </c>
      <c r="J9740">
        <v>850</v>
      </c>
      <c r="K9740">
        <v>30</v>
      </c>
      <c r="L9740">
        <v>16</v>
      </c>
      <c r="M9740" t="s">
        <v>17407</v>
      </c>
      <c r="N9740">
        <v>0.63</v>
      </c>
      <c r="O9740">
        <v>1</v>
      </c>
      <c r="P9740">
        <v>318</v>
      </c>
      <c r="Q9740">
        <v>0</v>
      </c>
      <c r="R9740" t="s">
        <v>27</v>
      </c>
      <c r="S9740">
        <v>4.75</v>
      </c>
      <c r="T9740" t="str">
        <f t="shared" si="152"/>
        <v>Excellent</v>
      </c>
      <c r="U9740">
        <v>4</v>
      </c>
      <c r="V9740">
        <v>4</v>
      </c>
      <c r="W9740">
        <v>1</v>
      </c>
    </row>
    <row r="9741" spans="1:23" hidden="1" x14ac:dyDescent="0.25">
      <c r="A9741">
        <v>1976123</v>
      </c>
      <c r="B9741" t="s">
        <v>18657</v>
      </c>
      <c r="C9741">
        <v>6547579</v>
      </c>
      <c r="D9741" t="s">
        <v>1440</v>
      </c>
      <c r="E9741" t="s">
        <v>31</v>
      </c>
      <c r="F9741" t="s">
        <v>155</v>
      </c>
      <c r="G9741">
        <v>40.726930000000003</v>
      </c>
      <c r="H9741">
        <v>-73.989019999999996</v>
      </c>
      <c r="I9741" t="s">
        <v>33</v>
      </c>
      <c r="J9741">
        <v>1999</v>
      </c>
      <c r="K9741">
        <v>30</v>
      </c>
      <c r="L9741">
        <v>20</v>
      </c>
      <c r="M9741" t="s">
        <v>17536</v>
      </c>
      <c r="N9741">
        <v>0.19</v>
      </c>
      <c r="O9741">
        <v>1</v>
      </c>
      <c r="P9741">
        <v>90</v>
      </c>
      <c r="Q9741">
        <v>0</v>
      </c>
      <c r="R9741" t="s">
        <v>27</v>
      </c>
      <c r="S9741">
        <v>4.25</v>
      </c>
      <c r="T9741" t="str">
        <f t="shared" si="152"/>
        <v>Excellent</v>
      </c>
      <c r="U9741">
        <v>1</v>
      </c>
      <c r="V9741">
        <v>1</v>
      </c>
      <c r="W9741">
        <v>1</v>
      </c>
    </row>
    <row r="9742" spans="1:23" hidden="1" x14ac:dyDescent="0.25">
      <c r="A9742">
        <v>54036658</v>
      </c>
      <c r="B9742" t="s">
        <v>18657</v>
      </c>
      <c r="C9742">
        <v>57782700</v>
      </c>
      <c r="D9742" t="s">
        <v>725</v>
      </c>
      <c r="E9742" t="s">
        <v>31</v>
      </c>
      <c r="F9742" t="s">
        <v>71</v>
      </c>
      <c r="G9742">
        <v>40.74823</v>
      </c>
      <c r="H9742">
        <v>-73.988249999999994</v>
      </c>
      <c r="I9742" t="s">
        <v>33</v>
      </c>
      <c r="J9742">
        <v>196</v>
      </c>
      <c r="K9742">
        <v>1</v>
      </c>
      <c r="L9742">
        <v>8</v>
      </c>
      <c r="M9742" t="s">
        <v>17144</v>
      </c>
      <c r="N9742">
        <v>0.73</v>
      </c>
      <c r="O9742">
        <v>7</v>
      </c>
      <c r="P9742">
        <v>144</v>
      </c>
      <c r="Q9742">
        <v>8</v>
      </c>
      <c r="R9742" t="s">
        <v>37</v>
      </c>
      <c r="S9742">
        <v>4.63</v>
      </c>
      <c r="T9742" t="str">
        <f t="shared" si="152"/>
        <v>Excellent</v>
      </c>
      <c r="V9742">
        <v>3</v>
      </c>
      <c r="W9742">
        <v>1</v>
      </c>
    </row>
    <row r="9743" spans="1:23" hidden="1" x14ac:dyDescent="0.25">
      <c r="A9743">
        <v>49259071</v>
      </c>
      <c r="B9743" t="s">
        <v>18657</v>
      </c>
      <c r="C9743">
        <v>12133063</v>
      </c>
      <c r="D9743" t="s">
        <v>3102</v>
      </c>
      <c r="E9743" t="s">
        <v>31</v>
      </c>
      <c r="F9743" t="s">
        <v>71</v>
      </c>
      <c r="G9743">
        <v>40.751959999999997</v>
      </c>
      <c r="H9743">
        <v>-73.972120000000004</v>
      </c>
      <c r="I9743" t="s">
        <v>33</v>
      </c>
      <c r="J9743">
        <v>420</v>
      </c>
      <c r="K9743">
        <v>30</v>
      </c>
      <c r="L9743">
        <v>17</v>
      </c>
      <c r="M9743" t="s">
        <v>17150</v>
      </c>
      <c r="N9743">
        <v>0.69</v>
      </c>
      <c r="O9743">
        <v>1</v>
      </c>
      <c r="P9743">
        <v>269</v>
      </c>
      <c r="Q9743">
        <v>8</v>
      </c>
      <c r="R9743" t="s">
        <v>27</v>
      </c>
      <c r="S9743">
        <v>4.9400000000000004</v>
      </c>
      <c r="T9743" t="str">
        <f t="shared" si="152"/>
        <v>Excellent</v>
      </c>
      <c r="U9743">
        <v>1</v>
      </c>
      <c r="V9743">
        <v>1</v>
      </c>
      <c r="W9743">
        <v>1</v>
      </c>
    </row>
    <row r="9744" spans="1:23" hidden="1" x14ac:dyDescent="0.25">
      <c r="A9744">
        <v>7.9585360105016205E+17</v>
      </c>
      <c r="B9744" t="s">
        <v>18657</v>
      </c>
      <c r="C9744">
        <v>60365737</v>
      </c>
      <c r="D9744" t="s">
        <v>3103</v>
      </c>
      <c r="E9744" t="s">
        <v>31</v>
      </c>
      <c r="F9744" t="s">
        <v>32</v>
      </c>
      <c r="G9744">
        <v>40.763640000000002</v>
      </c>
      <c r="H9744">
        <v>-73.990409999999997</v>
      </c>
      <c r="I9744" t="s">
        <v>26</v>
      </c>
      <c r="J9744">
        <v>115</v>
      </c>
      <c r="K9744">
        <v>30</v>
      </c>
      <c r="L9744">
        <v>43</v>
      </c>
      <c r="M9744" t="s">
        <v>17003</v>
      </c>
      <c r="N9744">
        <v>3.55</v>
      </c>
      <c r="O9744">
        <v>1</v>
      </c>
      <c r="P9744">
        <v>301</v>
      </c>
      <c r="Q9744">
        <v>43</v>
      </c>
      <c r="R9744" t="s">
        <v>27</v>
      </c>
      <c r="S9744">
        <v>4.8600000000000003</v>
      </c>
      <c r="T9744" t="str">
        <f t="shared" si="152"/>
        <v>Excellent</v>
      </c>
      <c r="U9744">
        <v>1</v>
      </c>
      <c r="V9744">
        <v>1</v>
      </c>
      <c r="W9744">
        <v>1</v>
      </c>
    </row>
    <row r="9745" spans="1:23" hidden="1" x14ac:dyDescent="0.25">
      <c r="A9745">
        <v>48137711</v>
      </c>
      <c r="B9745" t="s">
        <v>18653</v>
      </c>
      <c r="C9745">
        <v>727585</v>
      </c>
      <c r="D9745" t="s">
        <v>3105</v>
      </c>
      <c r="E9745" t="s">
        <v>24</v>
      </c>
      <c r="F9745" t="s">
        <v>169</v>
      </c>
      <c r="G9745">
        <v>40.686729999999997</v>
      </c>
      <c r="H9745">
        <v>-73.955520000000007</v>
      </c>
      <c r="I9745" t="s">
        <v>33</v>
      </c>
      <c r="J9745">
        <v>166</v>
      </c>
      <c r="K9745">
        <v>30</v>
      </c>
      <c r="L9745">
        <v>85</v>
      </c>
      <c r="M9745" t="s">
        <v>16881</v>
      </c>
      <c r="N9745">
        <v>2.44</v>
      </c>
      <c r="O9745">
        <v>2</v>
      </c>
      <c r="P9745">
        <v>7</v>
      </c>
      <c r="Q9745">
        <v>2</v>
      </c>
      <c r="R9745" t="s">
        <v>27</v>
      </c>
      <c r="S9745">
        <v>4.96</v>
      </c>
      <c r="T9745" t="str">
        <f t="shared" si="152"/>
        <v>Excellent</v>
      </c>
      <c r="U9745">
        <v>2</v>
      </c>
      <c r="V9745">
        <v>2</v>
      </c>
      <c r="W9745">
        <v>1</v>
      </c>
    </row>
    <row r="9746" spans="1:23" hidden="1" x14ac:dyDescent="0.25">
      <c r="A9746">
        <v>36804299</v>
      </c>
      <c r="B9746" t="s">
        <v>18677</v>
      </c>
      <c r="C9746">
        <v>50453660</v>
      </c>
      <c r="D9746" t="s">
        <v>3107</v>
      </c>
      <c r="E9746" t="s">
        <v>24</v>
      </c>
      <c r="F9746" t="s">
        <v>169</v>
      </c>
      <c r="G9746">
        <v>40.690959999999997</v>
      </c>
      <c r="H9746">
        <v>-73.944010000000006</v>
      </c>
      <c r="I9746" t="s">
        <v>33</v>
      </c>
      <c r="J9746">
        <v>394</v>
      </c>
      <c r="K9746">
        <v>30</v>
      </c>
      <c r="L9746">
        <v>24</v>
      </c>
      <c r="M9746" t="s">
        <v>16872</v>
      </c>
      <c r="N9746">
        <v>0.67</v>
      </c>
      <c r="O9746">
        <v>1</v>
      </c>
      <c r="P9746">
        <v>351</v>
      </c>
      <c r="Q9746">
        <v>12</v>
      </c>
      <c r="R9746" t="s">
        <v>27</v>
      </c>
      <c r="S9746">
        <v>4.96</v>
      </c>
      <c r="T9746" t="str">
        <f t="shared" si="152"/>
        <v>Excellent</v>
      </c>
      <c r="U9746">
        <v>2</v>
      </c>
      <c r="V9746">
        <v>2</v>
      </c>
      <c r="W9746">
        <v>2</v>
      </c>
    </row>
    <row r="9747" spans="1:23" hidden="1" x14ac:dyDescent="0.25">
      <c r="A9747">
        <v>35713354</v>
      </c>
      <c r="B9747" t="s">
        <v>18716</v>
      </c>
      <c r="C9747">
        <v>261761196</v>
      </c>
      <c r="D9747" t="s">
        <v>2571</v>
      </c>
      <c r="E9747" t="s">
        <v>31</v>
      </c>
      <c r="F9747" t="s">
        <v>71</v>
      </c>
      <c r="G9747">
        <v>40.765389999999996</v>
      </c>
      <c r="H9747">
        <v>-73.982209999999995</v>
      </c>
      <c r="I9747" t="s">
        <v>26</v>
      </c>
      <c r="J9747">
        <v>259</v>
      </c>
      <c r="K9747">
        <v>1</v>
      </c>
      <c r="L9747">
        <v>3</v>
      </c>
      <c r="M9747" t="s">
        <v>17537</v>
      </c>
      <c r="N9747">
        <v>0.06</v>
      </c>
      <c r="O9747">
        <v>7</v>
      </c>
      <c r="P9747">
        <v>357</v>
      </c>
      <c r="Q9747">
        <v>0</v>
      </c>
      <c r="R9747" t="s">
        <v>37</v>
      </c>
      <c r="S9747">
        <v>2.33</v>
      </c>
      <c r="T9747" t="str">
        <f t="shared" si="152"/>
        <v>Good</v>
      </c>
      <c r="U9747">
        <v>1</v>
      </c>
      <c r="V9747">
        <v>2</v>
      </c>
      <c r="W9747">
        <v>1</v>
      </c>
    </row>
    <row r="9748" spans="1:23" hidden="1" x14ac:dyDescent="0.25">
      <c r="A9748">
        <v>24677926</v>
      </c>
      <c r="B9748" t="s">
        <v>18666</v>
      </c>
      <c r="C9748">
        <v>11305249</v>
      </c>
      <c r="D9748" t="s">
        <v>346</v>
      </c>
      <c r="E9748" t="s">
        <v>31</v>
      </c>
      <c r="F9748" t="s">
        <v>155</v>
      </c>
      <c r="G9748">
        <v>40.724829999999997</v>
      </c>
      <c r="H9748">
        <v>-73.988650000000007</v>
      </c>
      <c r="I9748" t="s">
        <v>33</v>
      </c>
      <c r="J9748">
        <v>650</v>
      </c>
      <c r="K9748">
        <v>30</v>
      </c>
      <c r="L9748">
        <v>210</v>
      </c>
      <c r="M9748" t="s">
        <v>16827</v>
      </c>
      <c r="N9748">
        <v>3.05</v>
      </c>
      <c r="O9748">
        <v>1</v>
      </c>
      <c r="P9748">
        <v>362</v>
      </c>
      <c r="Q9748">
        <v>32</v>
      </c>
      <c r="R9748" t="s">
        <v>27</v>
      </c>
      <c r="S9748">
        <v>4.66</v>
      </c>
      <c r="T9748" t="str">
        <f t="shared" si="152"/>
        <v>Excellent</v>
      </c>
      <c r="U9748">
        <v>3</v>
      </c>
      <c r="V9748">
        <v>4</v>
      </c>
      <c r="W9748">
        <v>2</v>
      </c>
    </row>
    <row r="9749" spans="1:23" hidden="1" x14ac:dyDescent="0.25">
      <c r="A9749">
        <v>33735398</v>
      </c>
      <c r="B9749" t="s">
        <v>18653</v>
      </c>
      <c r="C9749">
        <v>22736811</v>
      </c>
      <c r="D9749" t="s">
        <v>633</v>
      </c>
      <c r="E9749" t="s">
        <v>24</v>
      </c>
      <c r="F9749" t="s">
        <v>89</v>
      </c>
      <c r="G9749">
        <v>40.68862</v>
      </c>
      <c r="H9749">
        <v>-73.909120000000001</v>
      </c>
      <c r="I9749" t="s">
        <v>26</v>
      </c>
      <c r="J9749">
        <v>175</v>
      </c>
      <c r="K9749">
        <v>30</v>
      </c>
      <c r="L9749">
        <v>175</v>
      </c>
      <c r="M9749" t="s">
        <v>16783</v>
      </c>
      <c r="N9749">
        <v>3.03</v>
      </c>
      <c r="O9749">
        <v>1</v>
      </c>
      <c r="P9749">
        <v>365</v>
      </c>
      <c r="Q9749">
        <v>27</v>
      </c>
      <c r="R9749" t="s">
        <v>27</v>
      </c>
      <c r="S9749">
        <v>4.83</v>
      </c>
      <c r="T9749" t="str">
        <f t="shared" si="152"/>
        <v>Excellent</v>
      </c>
      <c r="U9749">
        <v>2</v>
      </c>
      <c r="V9749">
        <v>2</v>
      </c>
      <c r="W9749">
        <v>1.5</v>
      </c>
    </row>
    <row r="9750" spans="1:23" hidden="1" x14ac:dyDescent="0.25">
      <c r="A9750">
        <v>7.2042601728490496E+17</v>
      </c>
      <c r="B9750" t="s">
        <v>18657</v>
      </c>
      <c r="C9750">
        <v>62133767</v>
      </c>
      <c r="D9750" t="s">
        <v>3112</v>
      </c>
      <c r="E9750" t="s">
        <v>31</v>
      </c>
      <c r="F9750" t="s">
        <v>186</v>
      </c>
      <c r="G9750">
        <v>40.795879999999997</v>
      </c>
      <c r="H9750">
        <v>-73.94753</v>
      </c>
      <c r="I9750" t="s">
        <v>26</v>
      </c>
      <c r="J9750">
        <v>50</v>
      </c>
      <c r="K9750">
        <v>30</v>
      </c>
      <c r="L9750">
        <v>19</v>
      </c>
      <c r="M9750" t="s">
        <v>16868</v>
      </c>
      <c r="N9750">
        <v>1.26</v>
      </c>
      <c r="O9750">
        <v>1</v>
      </c>
      <c r="P9750">
        <v>90</v>
      </c>
      <c r="Q9750">
        <v>11</v>
      </c>
      <c r="R9750" t="s">
        <v>27</v>
      </c>
      <c r="S9750">
        <v>4.26</v>
      </c>
      <c r="T9750" t="str">
        <f t="shared" si="152"/>
        <v>Excellent</v>
      </c>
      <c r="U9750">
        <v>1</v>
      </c>
      <c r="V9750">
        <v>1</v>
      </c>
      <c r="W9750">
        <v>1</v>
      </c>
    </row>
    <row r="9751" spans="1:23" x14ac:dyDescent="0.25">
      <c r="A9751">
        <v>39154799</v>
      </c>
      <c r="B9751" t="s">
        <v>18657</v>
      </c>
      <c r="C9751">
        <v>162280872</v>
      </c>
      <c r="D9751" t="s">
        <v>310</v>
      </c>
      <c r="E9751" t="s">
        <v>31</v>
      </c>
      <c r="F9751" t="s">
        <v>294</v>
      </c>
      <c r="G9751">
        <v>40.774379730224602</v>
      </c>
      <c r="H9751">
        <v>-73.948585510253906</v>
      </c>
      <c r="I9751" t="s">
        <v>33</v>
      </c>
      <c r="J9751">
        <v>143</v>
      </c>
      <c r="K9751">
        <v>30</v>
      </c>
      <c r="L9751">
        <v>2</v>
      </c>
      <c r="M9751" t="s">
        <v>16962</v>
      </c>
      <c r="N9751">
        <v>7.0000000000000007E-2</v>
      </c>
      <c r="O9751">
        <v>256</v>
      </c>
      <c r="P9751">
        <v>365</v>
      </c>
      <c r="Q9751">
        <v>1</v>
      </c>
      <c r="R9751" t="s">
        <v>27</v>
      </c>
      <c r="T9751" t="str">
        <f t="shared" si="152"/>
        <v xml:space="preserve"> Bad</v>
      </c>
      <c r="U9751">
        <v>2</v>
      </c>
      <c r="V9751">
        <v>3</v>
      </c>
      <c r="W9751">
        <v>1</v>
      </c>
    </row>
    <row r="9752" spans="1:23" hidden="1" x14ac:dyDescent="0.25">
      <c r="A9752">
        <v>44355095</v>
      </c>
      <c r="B9752" t="s">
        <v>18657</v>
      </c>
      <c r="C9752">
        <v>1795207</v>
      </c>
      <c r="D9752" t="s">
        <v>719</v>
      </c>
      <c r="E9752" t="s">
        <v>31</v>
      </c>
      <c r="F9752" t="s">
        <v>407</v>
      </c>
      <c r="G9752">
        <v>40.72719</v>
      </c>
      <c r="H9752">
        <v>-74.001620000000003</v>
      </c>
      <c r="I9752" t="s">
        <v>33</v>
      </c>
      <c r="J9752">
        <v>273</v>
      </c>
      <c r="K9752">
        <v>30</v>
      </c>
      <c r="L9752">
        <v>22</v>
      </c>
      <c r="M9752" t="s">
        <v>17538</v>
      </c>
      <c r="N9752">
        <v>0.7</v>
      </c>
      <c r="O9752">
        <v>2</v>
      </c>
      <c r="P9752">
        <v>153</v>
      </c>
      <c r="Q9752">
        <v>0</v>
      </c>
      <c r="R9752" t="s">
        <v>27</v>
      </c>
      <c r="S9752">
        <v>4.7300000000000004</v>
      </c>
      <c r="T9752" t="str">
        <f t="shared" si="152"/>
        <v>Excellent</v>
      </c>
      <c r="U9752">
        <v>1</v>
      </c>
      <c r="V9752">
        <v>1</v>
      </c>
      <c r="W9752">
        <v>1</v>
      </c>
    </row>
    <row r="9753" spans="1:23" hidden="1" x14ac:dyDescent="0.25">
      <c r="A9753">
        <v>6.2737147010079501E+17</v>
      </c>
      <c r="B9753" t="s">
        <v>18657</v>
      </c>
      <c r="C9753">
        <v>459192204</v>
      </c>
      <c r="D9753" t="s">
        <v>3113</v>
      </c>
      <c r="E9753" t="s">
        <v>31</v>
      </c>
      <c r="F9753" t="s">
        <v>412</v>
      </c>
      <c r="G9753">
        <v>40.722349999999999</v>
      </c>
      <c r="H9753">
        <v>-73.987970000000004</v>
      </c>
      <c r="I9753" t="s">
        <v>33</v>
      </c>
      <c r="J9753">
        <v>489</v>
      </c>
      <c r="K9753">
        <v>30</v>
      </c>
      <c r="L9753">
        <v>3</v>
      </c>
      <c r="M9753" t="s">
        <v>17084</v>
      </c>
      <c r="N9753">
        <v>0.19</v>
      </c>
      <c r="O9753">
        <v>1</v>
      </c>
      <c r="P9753">
        <v>365</v>
      </c>
      <c r="Q9753">
        <v>1</v>
      </c>
      <c r="R9753" t="s">
        <v>27</v>
      </c>
      <c r="S9753">
        <v>4</v>
      </c>
      <c r="T9753" t="str">
        <f t="shared" si="152"/>
        <v>Very Good</v>
      </c>
      <c r="U9753">
        <v>2</v>
      </c>
      <c r="V9753">
        <v>1</v>
      </c>
      <c r="W9753">
        <v>1</v>
      </c>
    </row>
    <row r="9754" spans="1:23" hidden="1" x14ac:dyDescent="0.25">
      <c r="A9754">
        <v>6.7974804951990502E+17</v>
      </c>
      <c r="B9754" t="s">
        <v>18653</v>
      </c>
      <c r="C9754">
        <v>469102619</v>
      </c>
      <c r="D9754" t="s">
        <v>3115</v>
      </c>
      <c r="E9754" t="s">
        <v>24</v>
      </c>
      <c r="F9754" t="s">
        <v>89</v>
      </c>
      <c r="G9754">
        <v>40.689990000000002</v>
      </c>
      <c r="H9754">
        <v>-73.916989999999998</v>
      </c>
      <c r="I9754" t="s">
        <v>33</v>
      </c>
      <c r="J9754">
        <v>110</v>
      </c>
      <c r="K9754">
        <v>30</v>
      </c>
      <c r="L9754">
        <v>53</v>
      </c>
      <c r="M9754" t="s">
        <v>17414</v>
      </c>
      <c r="N9754">
        <v>3.02</v>
      </c>
      <c r="O9754">
        <v>5</v>
      </c>
      <c r="P9754">
        <v>365</v>
      </c>
      <c r="Q9754">
        <v>33</v>
      </c>
      <c r="R9754" t="s">
        <v>27</v>
      </c>
      <c r="S9754">
        <v>4.87</v>
      </c>
      <c r="T9754" t="str">
        <f t="shared" si="152"/>
        <v>Excellent</v>
      </c>
      <c r="U9754">
        <v>2</v>
      </c>
      <c r="V9754">
        <v>3</v>
      </c>
      <c r="W9754">
        <v>1</v>
      </c>
    </row>
    <row r="9755" spans="1:23" x14ac:dyDescent="0.25">
      <c r="A9755">
        <v>8.4132742959671002E+17</v>
      </c>
      <c r="B9755" t="s">
        <v>18657</v>
      </c>
      <c r="C9755">
        <v>40385488</v>
      </c>
      <c r="D9755" t="s">
        <v>743</v>
      </c>
      <c r="E9755" t="s">
        <v>31</v>
      </c>
      <c r="F9755" t="s">
        <v>78</v>
      </c>
      <c r="G9755">
        <v>40.800289100000001</v>
      </c>
      <c r="H9755">
        <v>-73.961812799999905</v>
      </c>
      <c r="I9755" t="s">
        <v>26</v>
      </c>
      <c r="J9755">
        <v>222</v>
      </c>
      <c r="K9755">
        <v>30</v>
      </c>
      <c r="L9755">
        <v>2</v>
      </c>
      <c r="M9755" t="s">
        <v>17441</v>
      </c>
      <c r="N9755">
        <v>0.25</v>
      </c>
      <c r="O9755">
        <v>21</v>
      </c>
      <c r="P9755">
        <v>358</v>
      </c>
      <c r="Q9755">
        <v>2</v>
      </c>
      <c r="R9755" t="s">
        <v>27</v>
      </c>
      <c r="T9755" t="str">
        <f t="shared" si="152"/>
        <v xml:space="preserve"> Bad</v>
      </c>
      <c r="U9755">
        <v>1</v>
      </c>
      <c r="V9755">
        <v>1</v>
      </c>
      <c r="W9755">
        <v>1</v>
      </c>
    </row>
    <row r="9756" spans="1:23" hidden="1" x14ac:dyDescent="0.25">
      <c r="A9756">
        <v>9.2032416027725094E+17</v>
      </c>
      <c r="B9756" t="s">
        <v>18657</v>
      </c>
      <c r="C9756">
        <v>19408645</v>
      </c>
      <c r="D9756" t="s">
        <v>2242</v>
      </c>
      <c r="E9756" t="s">
        <v>31</v>
      </c>
      <c r="F9756" t="s">
        <v>32</v>
      </c>
      <c r="G9756">
        <v>40.768720000000002</v>
      </c>
      <c r="H9756">
        <v>-73.989590000000007</v>
      </c>
      <c r="I9756" t="s">
        <v>33</v>
      </c>
      <c r="J9756">
        <v>1340</v>
      </c>
      <c r="K9756">
        <v>30</v>
      </c>
      <c r="L9756">
        <v>6</v>
      </c>
      <c r="M9756" t="s">
        <v>16827</v>
      </c>
      <c r="N9756">
        <v>1.18</v>
      </c>
      <c r="O9756">
        <v>19</v>
      </c>
      <c r="P9756">
        <v>270</v>
      </c>
      <c r="Q9756">
        <v>6</v>
      </c>
      <c r="R9756" t="s">
        <v>27</v>
      </c>
      <c r="S9756">
        <v>5</v>
      </c>
      <c r="T9756" t="str">
        <f t="shared" si="152"/>
        <v>Excellent</v>
      </c>
      <c r="U9756">
        <v>3</v>
      </c>
      <c r="V9756">
        <v>4</v>
      </c>
      <c r="W9756">
        <v>2</v>
      </c>
    </row>
    <row r="9757" spans="1:23" hidden="1" x14ac:dyDescent="0.25">
      <c r="A9757">
        <v>6.5137936997483405E+17</v>
      </c>
      <c r="B9757" t="s">
        <v>18657</v>
      </c>
      <c r="C9757">
        <v>428639770</v>
      </c>
      <c r="D9757" t="s">
        <v>124</v>
      </c>
      <c r="E9757" t="s">
        <v>31</v>
      </c>
      <c r="F9757" t="s">
        <v>78</v>
      </c>
      <c r="G9757">
        <v>40.780259999999998</v>
      </c>
      <c r="H9757">
        <v>-73.978870000000001</v>
      </c>
      <c r="I9757" t="s">
        <v>33</v>
      </c>
      <c r="J9757">
        <v>75</v>
      </c>
      <c r="K9757">
        <v>30</v>
      </c>
      <c r="L9757">
        <v>16</v>
      </c>
      <c r="M9757" t="s">
        <v>16809</v>
      </c>
      <c r="N9757">
        <v>0.92</v>
      </c>
      <c r="O9757">
        <v>6</v>
      </c>
      <c r="P9757">
        <v>335</v>
      </c>
      <c r="Q9757">
        <v>10</v>
      </c>
      <c r="R9757" t="s">
        <v>27</v>
      </c>
      <c r="S9757">
        <v>4.8099999999999996</v>
      </c>
      <c r="T9757" t="str">
        <f t="shared" si="152"/>
        <v>Excellent</v>
      </c>
      <c r="U9757">
        <v>1</v>
      </c>
      <c r="V9757">
        <v>2</v>
      </c>
      <c r="W9757">
        <v>1</v>
      </c>
    </row>
    <row r="9758" spans="1:23" x14ac:dyDescent="0.25">
      <c r="A9758">
        <v>30392649</v>
      </c>
      <c r="B9758" t="s">
        <v>18657</v>
      </c>
      <c r="C9758">
        <v>107434423</v>
      </c>
      <c r="D9758" t="s">
        <v>1720</v>
      </c>
      <c r="E9758" t="s">
        <v>31</v>
      </c>
      <c r="F9758" t="s">
        <v>328</v>
      </c>
      <c r="G9758">
        <v>40.740507999999998</v>
      </c>
      <c r="H9758">
        <v>-73.978347499999998</v>
      </c>
      <c r="I9758" t="s">
        <v>33</v>
      </c>
      <c r="J9758">
        <v>452</v>
      </c>
      <c r="K9758">
        <v>31</v>
      </c>
      <c r="L9758">
        <v>1</v>
      </c>
      <c r="M9758" t="s">
        <v>17539</v>
      </c>
      <c r="N9758">
        <v>0.02</v>
      </c>
      <c r="O9758">
        <v>713</v>
      </c>
      <c r="P9758">
        <v>3</v>
      </c>
      <c r="Q9758">
        <v>0</v>
      </c>
      <c r="R9758" t="s">
        <v>27</v>
      </c>
      <c r="T9758" t="str">
        <f t="shared" si="152"/>
        <v xml:space="preserve"> Bad</v>
      </c>
      <c r="U9758">
        <v>1</v>
      </c>
      <c r="V9758">
        <v>1</v>
      </c>
      <c r="W9758">
        <v>1</v>
      </c>
    </row>
    <row r="9759" spans="1:23" x14ac:dyDescent="0.25">
      <c r="A9759">
        <v>6.9495777903756301E+17</v>
      </c>
      <c r="B9759" t="s">
        <v>18693</v>
      </c>
      <c r="C9759">
        <v>162280872</v>
      </c>
      <c r="D9759" t="s">
        <v>310</v>
      </c>
      <c r="E9759" t="s">
        <v>31</v>
      </c>
      <c r="F9759" t="s">
        <v>294</v>
      </c>
      <c r="G9759">
        <v>40.774379699999997</v>
      </c>
      <c r="H9759">
        <v>-73.948587899999893</v>
      </c>
      <c r="I9759" t="s">
        <v>33</v>
      </c>
      <c r="J9759">
        <v>139</v>
      </c>
      <c r="K9759">
        <v>30</v>
      </c>
      <c r="L9759">
        <v>1</v>
      </c>
      <c r="M9759" t="s">
        <v>17540</v>
      </c>
      <c r="N9759">
        <v>0.08</v>
      </c>
      <c r="O9759">
        <v>256</v>
      </c>
      <c r="P9759">
        <v>280</v>
      </c>
      <c r="Q9759">
        <v>0</v>
      </c>
      <c r="R9759" t="s">
        <v>27</v>
      </c>
      <c r="T9759" t="str">
        <f t="shared" si="152"/>
        <v xml:space="preserve"> Bad</v>
      </c>
      <c r="U9759">
        <v>2</v>
      </c>
      <c r="V9759">
        <v>2</v>
      </c>
      <c r="W9759">
        <v>1</v>
      </c>
    </row>
    <row r="9760" spans="1:23" x14ac:dyDescent="0.25">
      <c r="A9760">
        <v>13882394</v>
      </c>
      <c r="B9760" t="s">
        <v>18661</v>
      </c>
      <c r="C9760">
        <v>49186997</v>
      </c>
      <c r="D9760" t="s">
        <v>108</v>
      </c>
      <c r="E9760" t="s">
        <v>31</v>
      </c>
      <c r="F9760" t="s">
        <v>1094</v>
      </c>
      <c r="G9760">
        <v>40.731909999999999</v>
      </c>
      <c r="H9760">
        <v>-73.995580000000004</v>
      </c>
      <c r="I9760" t="s">
        <v>33</v>
      </c>
      <c r="J9760">
        <v>1800</v>
      </c>
      <c r="K9760">
        <v>30</v>
      </c>
      <c r="L9760">
        <v>1</v>
      </c>
      <c r="M9760" t="s">
        <v>17541</v>
      </c>
      <c r="N9760">
        <v>0.01</v>
      </c>
      <c r="O9760">
        <v>1</v>
      </c>
      <c r="P9760">
        <v>180</v>
      </c>
      <c r="Q9760">
        <v>0</v>
      </c>
      <c r="R9760" t="s">
        <v>27</v>
      </c>
      <c r="T9760" t="str">
        <f t="shared" si="152"/>
        <v xml:space="preserve"> Bad</v>
      </c>
      <c r="U9760">
        <v>3</v>
      </c>
      <c r="V9760">
        <v>3</v>
      </c>
      <c r="W9760">
        <v>3.5</v>
      </c>
    </row>
    <row r="9761" spans="1:23" x14ac:dyDescent="0.25">
      <c r="A9761">
        <v>8.7843425363465101E+17</v>
      </c>
      <c r="B9761" t="s">
        <v>18657</v>
      </c>
      <c r="C9761">
        <v>358836868</v>
      </c>
      <c r="D9761" t="s">
        <v>2625</v>
      </c>
      <c r="E9761" t="s">
        <v>31</v>
      </c>
      <c r="F9761" t="s">
        <v>412</v>
      </c>
      <c r="G9761">
        <v>40.722344274834001</v>
      </c>
      <c r="H9761">
        <v>-73.988286930515301</v>
      </c>
      <c r="I9761" t="s">
        <v>33</v>
      </c>
      <c r="J9761">
        <v>206</v>
      </c>
      <c r="K9761">
        <v>2</v>
      </c>
      <c r="L9761">
        <v>2</v>
      </c>
      <c r="M9761" t="s">
        <v>17135</v>
      </c>
      <c r="N9761">
        <v>0.24</v>
      </c>
      <c r="O9761">
        <v>2</v>
      </c>
      <c r="P9761">
        <v>38</v>
      </c>
      <c r="Q9761">
        <v>2</v>
      </c>
      <c r="R9761" t="s">
        <v>37</v>
      </c>
      <c r="T9761" t="str">
        <f t="shared" si="152"/>
        <v xml:space="preserve"> Bad</v>
      </c>
      <c r="U9761">
        <v>2</v>
      </c>
      <c r="V9761">
        <v>2</v>
      </c>
      <c r="W9761">
        <v>1</v>
      </c>
    </row>
    <row r="9762" spans="1:23" x14ac:dyDescent="0.25">
      <c r="A9762">
        <v>38956629</v>
      </c>
      <c r="B9762" t="s">
        <v>18716</v>
      </c>
      <c r="C9762">
        <v>269305936</v>
      </c>
      <c r="D9762" t="s">
        <v>2647</v>
      </c>
      <c r="E9762" t="s">
        <v>31</v>
      </c>
      <c r="F9762" t="s">
        <v>71</v>
      </c>
      <c r="G9762">
        <v>40.756950000000003</v>
      </c>
      <c r="H9762">
        <v>-73.970550000000003</v>
      </c>
      <c r="I9762" t="s">
        <v>72</v>
      </c>
      <c r="J9762">
        <v>212</v>
      </c>
      <c r="K9762">
        <v>1</v>
      </c>
      <c r="L9762">
        <v>1</v>
      </c>
      <c r="M9762" t="s">
        <v>16974</v>
      </c>
      <c r="N9762">
        <v>0.08</v>
      </c>
      <c r="O9762">
        <v>4</v>
      </c>
      <c r="P9762">
        <v>350</v>
      </c>
      <c r="Q9762">
        <v>0</v>
      </c>
      <c r="R9762" t="s">
        <v>37</v>
      </c>
      <c r="T9762" t="str">
        <f t="shared" si="152"/>
        <v xml:space="preserve"> Bad</v>
      </c>
      <c r="U9762">
        <v>1</v>
      </c>
      <c r="V9762">
        <v>1</v>
      </c>
      <c r="W9762">
        <v>1</v>
      </c>
    </row>
    <row r="9763" spans="1:23" hidden="1" x14ac:dyDescent="0.25">
      <c r="A9763">
        <v>52551120</v>
      </c>
      <c r="B9763" t="s">
        <v>18657</v>
      </c>
      <c r="C9763">
        <v>289122184</v>
      </c>
      <c r="D9763" t="s">
        <v>450</v>
      </c>
      <c r="E9763" t="s">
        <v>31</v>
      </c>
      <c r="F9763" t="s">
        <v>412</v>
      </c>
      <c r="G9763">
        <v>40.721069999999997</v>
      </c>
      <c r="H9763">
        <v>-73.992840000000001</v>
      </c>
      <c r="I9763" t="s">
        <v>33</v>
      </c>
      <c r="J9763">
        <v>100</v>
      </c>
      <c r="K9763">
        <v>30</v>
      </c>
      <c r="L9763">
        <v>10</v>
      </c>
      <c r="M9763" t="s">
        <v>16986</v>
      </c>
      <c r="N9763">
        <v>0.49</v>
      </c>
      <c r="O9763">
        <v>10</v>
      </c>
      <c r="P9763">
        <v>287</v>
      </c>
      <c r="Q9763">
        <v>5</v>
      </c>
      <c r="R9763" t="s">
        <v>27</v>
      </c>
      <c r="S9763">
        <v>4.7</v>
      </c>
      <c r="T9763" t="str">
        <f t="shared" si="152"/>
        <v>Excellent</v>
      </c>
      <c r="U9763">
        <v>1</v>
      </c>
      <c r="V9763">
        <v>1</v>
      </c>
      <c r="W9763">
        <v>1</v>
      </c>
    </row>
    <row r="9764" spans="1:23" hidden="1" x14ac:dyDescent="0.25">
      <c r="A9764">
        <v>35510876</v>
      </c>
      <c r="B9764" t="s">
        <v>18716</v>
      </c>
      <c r="C9764">
        <v>260987211</v>
      </c>
      <c r="D9764" t="s">
        <v>3120</v>
      </c>
      <c r="E9764" t="s">
        <v>31</v>
      </c>
      <c r="F9764" t="s">
        <v>32</v>
      </c>
      <c r="G9764">
        <v>40.754800000000003</v>
      </c>
      <c r="H9764">
        <v>-73.994079999999997</v>
      </c>
      <c r="I9764" t="s">
        <v>26</v>
      </c>
      <c r="J9764">
        <v>149</v>
      </c>
      <c r="K9764">
        <v>1</v>
      </c>
      <c r="L9764">
        <v>87</v>
      </c>
      <c r="M9764" t="s">
        <v>16896</v>
      </c>
      <c r="N9764">
        <v>2.37</v>
      </c>
      <c r="O9764">
        <v>3</v>
      </c>
      <c r="P9764">
        <v>271</v>
      </c>
      <c r="Q9764">
        <v>35</v>
      </c>
      <c r="R9764" t="s">
        <v>37</v>
      </c>
      <c r="S9764">
        <v>4.38</v>
      </c>
      <c r="T9764" t="str">
        <f t="shared" si="152"/>
        <v>Excellent</v>
      </c>
      <c r="U9764">
        <v>1</v>
      </c>
      <c r="V9764">
        <v>2</v>
      </c>
      <c r="W9764">
        <v>1</v>
      </c>
    </row>
    <row r="9765" spans="1:23" hidden="1" x14ac:dyDescent="0.25">
      <c r="A9765">
        <v>270345</v>
      </c>
      <c r="B9765" t="s">
        <v>18657</v>
      </c>
      <c r="C9765">
        <v>1415590</v>
      </c>
      <c r="D9765" t="s">
        <v>3121</v>
      </c>
      <c r="E9765" t="s">
        <v>31</v>
      </c>
      <c r="F9765" t="s">
        <v>155</v>
      </c>
      <c r="G9765">
        <v>40.724989999999998</v>
      </c>
      <c r="H9765">
        <v>-73.991979999999998</v>
      </c>
      <c r="I9765" t="s">
        <v>33</v>
      </c>
      <c r="J9765">
        <v>212</v>
      </c>
      <c r="K9765">
        <v>30</v>
      </c>
      <c r="L9765">
        <v>36</v>
      </c>
      <c r="M9765" t="s">
        <v>16976</v>
      </c>
      <c r="N9765">
        <v>0.24</v>
      </c>
      <c r="O9765">
        <v>1</v>
      </c>
      <c r="P9765">
        <v>203</v>
      </c>
      <c r="Q9765">
        <v>3</v>
      </c>
      <c r="R9765" t="s">
        <v>27</v>
      </c>
      <c r="S9765">
        <v>4.8</v>
      </c>
      <c r="T9765" t="str">
        <f t="shared" si="152"/>
        <v>Excellent</v>
      </c>
      <c r="U9765">
        <v>1</v>
      </c>
      <c r="V9765">
        <v>1</v>
      </c>
      <c r="W9765">
        <v>1</v>
      </c>
    </row>
    <row r="9766" spans="1:23" x14ac:dyDescent="0.25">
      <c r="A9766">
        <v>9.6570935057045299E+17</v>
      </c>
      <c r="B9766" t="s">
        <v>18657</v>
      </c>
      <c r="C9766">
        <v>107434423</v>
      </c>
      <c r="D9766" t="s">
        <v>1720</v>
      </c>
      <c r="E9766" t="s">
        <v>31</v>
      </c>
      <c r="F9766" t="s">
        <v>728</v>
      </c>
      <c r="G9766">
        <v>40.7607614</v>
      </c>
      <c r="H9766">
        <v>-73.986105499999994</v>
      </c>
      <c r="I9766" t="s">
        <v>33</v>
      </c>
      <c r="J9766">
        <v>256</v>
      </c>
      <c r="K9766">
        <v>31</v>
      </c>
      <c r="L9766">
        <v>1</v>
      </c>
      <c r="M9766" t="s">
        <v>16846</v>
      </c>
      <c r="N9766">
        <v>1</v>
      </c>
      <c r="O9766">
        <v>713</v>
      </c>
      <c r="P9766">
        <v>277</v>
      </c>
      <c r="Q9766">
        <v>1</v>
      </c>
      <c r="R9766" t="s">
        <v>27</v>
      </c>
      <c r="T9766" t="str">
        <f t="shared" si="152"/>
        <v xml:space="preserve"> Bad</v>
      </c>
      <c r="U9766">
        <v>1</v>
      </c>
      <c r="V9766">
        <v>1</v>
      </c>
      <c r="W9766">
        <v>1</v>
      </c>
    </row>
    <row r="9767" spans="1:23" hidden="1" x14ac:dyDescent="0.25">
      <c r="A9767">
        <v>10015195</v>
      </c>
      <c r="B9767" t="s">
        <v>18657</v>
      </c>
      <c r="C9767">
        <v>50760546</v>
      </c>
      <c r="D9767" t="s">
        <v>918</v>
      </c>
      <c r="E9767" t="s">
        <v>31</v>
      </c>
      <c r="F9767" t="s">
        <v>71</v>
      </c>
      <c r="G9767">
        <v>40.749200000000002</v>
      </c>
      <c r="H9767">
        <v>-73.982290000000006</v>
      </c>
      <c r="I9767" t="s">
        <v>33</v>
      </c>
      <c r="J9767">
        <v>110</v>
      </c>
      <c r="K9767">
        <v>30</v>
      </c>
      <c r="L9767">
        <v>3</v>
      </c>
      <c r="M9767" t="s">
        <v>17542</v>
      </c>
      <c r="N9767">
        <v>0.03</v>
      </c>
      <c r="O9767">
        <v>33</v>
      </c>
      <c r="P9767">
        <v>179</v>
      </c>
      <c r="Q9767">
        <v>0</v>
      </c>
      <c r="R9767" t="s">
        <v>27</v>
      </c>
      <c r="S9767">
        <v>4.67</v>
      </c>
      <c r="T9767" t="str">
        <f t="shared" si="152"/>
        <v>Excellent</v>
      </c>
      <c r="V9767">
        <v>1</v>
      </c>
      <c r="W9767">
        <v>1</v>
      </c>
    </row>
    <row r="9768" spans="1:23" hidden="1" x14ac:dyDescent="0.25">
      <c r="A9768">
        <v>9.8307698839302899E+17</v>
      </c>
      <c r="B9768" t="s">
        <v>18657</v>
      </c>
      <c r="C9768">
        <v>19408645</v>
      </c>
      <c r="D9768" t="s">
        <v>2242</v>
      </c>
      <c r="E9768" t="s">
        <v>31</v>
      </c>
      <c r="F9768" t="s">
        <v>95</v>
      </c>
      <c r="G9768">
        <v>40.715142857848697</v>
      </c>
      <c r="H9768">
        <v>-74.006655623910305</v>
      </c>
      <c r="I9768" t="s">
        <v>33</v>
      </c>
      <c r="J9768">
        <v>1018</v>
      </c>
      <c r="K9768">
        <v>1</v>
      </c>
      <c r="L9768">
        <v>3</v>
      </c>
      <c r="M9768" t="s">
        <v>16990</v>
      </c>
      <c r="N9768">
        <v>2.14</v>
      </c>
      <c r="O9768">
        <v>19</v>
      </c>
      <c r="P9768">
        <v>346</v>
      </c>
      <c r="Q9768">
        <v>3</v>
      </c>
      <c r="R9768" t="s">
        <v>37</v>
      </c>
      <c r="S9768">
        <v>4.67</v>
      </c>
      <c r="T9768" t="str">
        <f t="shared" si="152"/>
        <v>Excellent</v>
      </c>
      <c r="U9768">
        <v>2</v>
      </c>
      <c r="V9768">
        <v>3</v>
      </c>
      <c r="W9768">
        <v>2</v>
      </c>
    </row>
    <row r="9769" spans="1:23" x14ac:dyDescent="0.25">
      <c r="A9769">
        <v>8.1811326411181504E+17</v>
      </c>
      <c r="B9769" t="s">
        <v>18693</v>
      </c>
      <c r="C9769">
        <v>162280872</v>
      </c>
      <c r="D9769" t="s">
        <v>310</v>
      </c>
      <c r="E9769" t="s">
        <v>31</v>
      </c>
      <c r="F9769" t="s">
        <v>294</v>
      </c>
      <c r="G9769">
        <v>40.774238586425703</v>
      </c>
      <c r="H9769">
        <v>-73.948677062988196</v>
      </c>
      <c r="I9769" t="s">
        <v>33</v>
      </c>
      <c r="J9769">
        <v>154</v>
      </c>
      <c r="K9769">
        <v>30</v>
      </c>
      <c r="L9769">
        <v>1</v>
      </c>
      <c r="M9769" t="s">
        <v>17198</v>
      </c>
      <c r="N9769">
        <v>0.14000000000000001</v>
      </c>
      <c r="O9769">
        <v>256</v>
      </c>
      <c r="P9769">
        <v>365</v>
      </c>
      <c r="Q9769">
        <v>1</v>
      </c>
      <c r="R9769" t="s">
        <v>27</v>
      </c>
      <c r="T9769" t="str">
        <f t="shared" si="152"/>
        <v xml:space="preserve"> Bad</v>
      </c>
      <c r="U9769">
        <v>2</v>
      </c>
      <c r="V9769">
        <v>2</v>
      </c>
      <c r="W9769">
        <v>1</v>
      </c>
    </row>
    <row r="9770" spans="1:23" hidden="1" x14ac:dyDescent="0.25">
      <c r="A9770">
        <v>45505206</v>
      </c>
      <c r="B9770" t="s">
        <v>18653</v>
      </c>
      <c r="C9770">
        <v>367954857</v>
      </c>
      <c r="D9770" t="s">
        <v>1256</v>
      </c>
      <c r="E9770" t="s">
        <v>24</v>
      </c>
      <c r="F9770" t="s">
        <v>169</v>
      </c>
      <c r="G9770">
        <v>40.68553</v>
      </c>
      <c r="H9770">
        <v>-73.950599999999994</v>
      </c>
      <c r="I9770" t="s">
        <v>33</v>
      </c>
      <c r="J9770">
        <v>110</v>
      </c>
      <c r="K9770">
        <v>30</v>
      </c>
      <c r="L9770">
        <v>20</v>
      </c>
      <c r="M9770" t="s">
        <v>16898</v>
      </c>
      <c r="N9770">
        <v>0.52</v>
      </c>
      <c r="O9770">
        <v>2</v>
      </c>
      <c r="P9770">
        <v>228</v>
      </c>
      <c r="Q9770">
        <v>7</v>
      </c>
      <c r="R9770" t="s">
        <v>27</v>
      </c>
      <c r="S9770">
        <v>5</v>
      </c>
      <c r="T9770" t="str">
        <f t="shared" si="152"/>
        <v>Excellent</v>
      </c>
      <c r="U9770">
        <v>1</v>
      </c>
      <c r="V9770">
        <v>2</v>
      </c>
      <c r="W9770">
        <v>1</v>
      </c>
    </row>
    <row r="9771" spans="1:23" hidden="1" x14ac:dyDescent="0.25">
      <c r="A9771">
        <v>5.5857555712232998E+17</v>
      </c>
      <c r="B9771" t="s">
        <v>18657</v>
      </c>
      <c r="C9771">
        <v>276878527</v>
      </c>
      <c r="D9771" t="s">
        <v>764</v>
      </c>
      <c r="E9771" t="s">
        <v>31</v>
      </c>
      <c r="F9771" t="s">
        <v>32</v>
      </c>
      <c r="G9771">
        <v>40.765860000000004</v>
      </c>
      <c r="H9771">
        <v>-73.989320000000006</v>
      </c>
      <c r="I9771" t="s">
        <v>33</v>
      </c>
      <c r="J9771">
        <v>291</v>
      </c>
      <c r="K9771">
        <v>30</v>
      </c>
      <c r="L9771">
        <v>3</v>
      </c>
      <c r="M9771" t="s">
        <v>16784</v>
      </c>
      <c r="N9771">
        <v>0.14000000000000001</v>
      </c>
      <c r="O9771">
        <v>19</v>
      </c>
      <c r="P9771">
        <v>365</v>
      </c>
      <c r="Q9771">
        <v>1</v>
      </c>
      <c r="R9771" t="s">
        <v>27</v>
      </c>
      <c r="S9771">
        <v>5</v>
      </c>
      <c r="T9771" t="str">
        <f t="shared" si="152"/>
        <v>Excellent</v>
      </c>
      <c r="U9771">
        <v>2</v>
      </c>
      <c r="V9771">
        <v>2</v>
      </c>
      <c r="W9771">
        <v>2</v>
      </c>
    </row>
    <row r="9772" spans="1:23" x14ac:dyDescent="0.25">
      <c r="A9772">
        <v>53022508</v>
      </c>
      <c r="B9772" t="s">
        <v>18657</v>
      </c>
      <c r="C9772">
        <v>289122184</v>
      </c>
      <c r="D9772" t="s">
        <v>450</v>
      </c>
      <c r="E9772" t="s">
        <v>31</v>
      </c>
      <c r="F9772" t="s">
        <v>412</v>
      </c>
      <c r="G9772">
        <v>40.722729999999999</v>
      </c>
      <c r="H9772">
        <v>-73.991709999999998</v>
      </c>
      <c r="I9772" t="s">
        <v>33</v>
      </c>
      <c r="J9772">
        <v>110</v>
      </c>
      <c r="K9772">
        <v>30</v>
      </c>
      <c r="L9772">
        <v>2</v>
      </c>
      <c r="M9772" t="s">
        <v>17543</v>
      </c>
      <c r="N9772">
        <v>0.16</v>
      </c>
      <c r="O9772">
        <v>10</v>
      </c>
      <c r="P9772">
        <v>252</v>
      </c>
      <c r="Q9772">
        <v>1</v>
      </c>
      <c r="R9772" t="s">
        <v>27</v>
      </c>
      <c r="T9772" t="str">
        <f t="shared" si="152"/>
        <v xml:space="preserve"> Bad</v>
      </c>
      <c r="U9772">
        <v>2</v>
      </c>
      <c r="V9772">
        <v>2</v>
      </c>
      <c r="W9772">
        <v>1</v>
      </c>
    </row>
    <row r="9773" spans="1:23" hidden="1" x14ac:dyDescent="0.25">
      <c r="A9773">
        <v>37634311</v>
      </c>
      <c r="B9773" t="s">
        <v>18666</v>
      </c>
      <c r="C9773">
        <v>220574429</v>
      </c>
      <c r="D9773" t="s">
        <v>2956</v>
      </c>
      <c r="E9773" t="s">
        <v>31</v>
      </c>
      <c r="F9773" t="s">
        <v>741</v>
      </c>
      <c r="G9773">
        <v>40.743409999999997</v>
      </c>
      <c r="H9773">
        <v>-73.991929999999996</v>
      </c>
      <c r="I9773" t="s">
        <v>26</v>
      </c>
      <c r="J9773">
        <v>60</v>
      </c>
      <c r="K9773">
        <v>30</v>
      </c>
      <c r="L9773">
        <v>19</v>
      </c>
      <c r="M9773" t="s">
        <v>16958</v>
      </c>
      <c r="N9773">
        <v>0.37</v>
      </c>
      <c r="O9773">
        <v>5</v>
      </c>
      <c r="P9773">
        <v>155</v>
      </c>
      <c r="Q9773">
        <v>7</v>
      </c>
      <c r="R9773" t="s">
        <v>27</v>
      </c>
      <c r="S9773">
        <v>4.47</v>
      </c>
      <c r="T9773" t="str">
        <f t="shared" si="152"/>
        <v>Excellent</v>
      </c>
      <c r="U9773">
        <v>1</v>
      </c>
      <c r="V9773">
        <v>1</v>
      </c>
      <c r="W9773">
        <v>1</v>
      </c>
    </row>
    <row r="9774" spans="1:23" hidden="1" x14ac:dyDescent="0.25">
      <c r="A9774">
        <v>25489369</v>
      </c>
      <c r="B9774" t="s">
        <v>18657</v>
      </c>
      <c r="C9774">
        <v>4129805</v>
      </c>
      <c r="D9774" t="s">
        <v>643</v>
      </c>
      <c r="E9774" t="s">
        <v>31</v>
      </c>
      <c r="F9774" t="s">
        <v>81</v>
      </c>
      <c r="G9774">
        <v>40.730879999999999</v>
      </c>
      <c r="H9774">
        <v>-74.003280000000004</v>
      </c>
      <c r="I9774" t="s">
        <v>33</v>
      </c>
      <c r="J9774">
        <v>475</v>
      </c>
      <c r="K9774">
        <v>2</v>
      </c>
      <c r="L9774">
        <v>8</v>
      </c>
      <c r="M9774" t="s">
        <v>17103</v>
      </c>
      <c r="N9774">
        <v>0.14000000000000001</v>
      </c>
      <c r="O9774">
        <v>5</v>
      </c>
      <c r="P9774">
        <v>69</v>
      </c>
      <c r="Q9774">
        <v>5</v>
      </c>
      <c r="R9774" t="s">
        <v>37</v>
      </c>
      <c r="S9774">
        <v>5</v>
      </c>
      <c r="T9774" t="str">
        <f t="shared" si="152"/>
        <v>Excellent</v>
      </c>
      <c r="U9774">
        <v>3</v>
      </c>
      <c r="V9774">
        <v>5</v>
      </c>
      <c r="W9774">
        <v>2</v>
      </c>
    </row>
    <row r="9775" spans="1:23" hidden="1" x14ac:dyDescent="0.25">
      <c r="A9775">
        <v>50310472</v>
      </c>
      <c r="B9775" t="s">
        <v>18664</v>
      </c>
      <c r="C9775">
        <v>40939327</v>
      </c>
      <c r="D9775" t="s">
        <v>3125</v>
      </c>
      <c r="E9775" t="s">
        <v>31</v>
      </c>
      <c r="F9775" t="s">
        <v>32</v>
      </c>
      <c r="G9775">
        <v>40.764980000000001</v>
      </c>
      <c r="H9775">
        <v>-73.990549999999999</v>
      </c>
      <c r="I9775" t="s">
        <v>26</v>
      </c>
      <c r="J9775">
        <v>120</v>
      </c>
      <c r="K9775">
        <v>30</v>
      </c>
      <c r="L9775">
        <v>23</v>
      </c>
      <c r="M9775" t="s">
        <v>17003</v>
      </c>
      <c r="N9775">
        <v>1.41</v>
      </c>
      <c r="O9775">
        <v>1</v>
      </c>
      <c r="P9775">
        <v>365</v>
      </c>
      <c r="Q9775">
        <v>8</v>
      </c>
      <c r="R9775" t="s">
        <v>27</v>
      </c>
      <c r="S9775">
        <v>4.96</v>
      </c>
      <c r="T9775" t="str">
        <f t="shared" si="152"/>
        <v>Excellent</v>
      </c>
      <c r="U9775">
        <v>1</v>
      </c>
      <c r="V9775">
        <v>1</v>
      </c>
      <c r="W9775">
        <v>1.5</v>
      </c>
    </row>
    <row r="9776" spans="1:23" hidden="1" x14ac:dyDescent="0.25">
      <c r="A9776">
        <v>10011850</v>
      </c>
      <c r="B9776" t="s">
        <v>18657</v>
      </c>
      <c r="C9776">
        <v>50760546</v>
      </c>
      <c r="D9776" t="s">
        <v>918</v>
      </c>
      <c r="E9776" t="s">
        <v>31</v>
      </c>
      <c r="F9776" t="s">
        <v>71</v>
      </c>
      <c r="G9776">
        <v>40.751040000000003</v>
      </c>
      <c r="H9776">
        <v>-73.982759999999999</v>
      </c>
      <c r="I9776" t="s">
        <v>33</v>
      </c>
      <c r="J9776">
        <v>99</v>
      </c>
      <c r="K9776">
        <v>30</v>
      </c>
      <c r="L9776">
        <v>6</v>
      </c>
      <c r="M9776" t="s">
        <v>16995</v>
      </c>
      <c r="N9776">
        <v>7.0000000000000007E-2</v>
      </c>
      <c r="O9776">
        <v>33</v>
      </c>
      <c r="P9776">
        <v>269</v>
      </c>
      <c r="Q9776">
        <v>1</v>
      </c>
      <c r="R9776" t="s">
        <v>27</v>
      </c>
      <c r="S9776">
        <v>4.5</v>
      </c>
      <c r="T9776" t="str">
        <f t="shared" si="152"/>
        <v>Excellent</v>
      </c>
      <c r="V9776">
        <v>2</v>
      </c>
      <c r="W9776">
        <v>1</v>
      </c>
    </row>
    <row r="9777" spans="1:23" hidden="1" x14ac:dyDescent="0.25">
      <c r="A9777">
        <v>6.2458598563510694E+17</v>
      </c>
      <c r="B9777" t="s">
        <v>18666</v>
      </c>
      <c r="C9777">
        <v>458591926</v>
      </c>
      <c r="D9777" t="s">
        <v>2436</v>
      </c>
      <c r="E9777" t="s">
        <v>31</v>
      </c>
      <c r="F9777" t="s">
        <v>71</v>
      </c>
      <c r="G9777">
        <v>40.750369999999997</v>
      </c>
      <c r="H9777">
        <v>-73.97099</v>
      </c>
      <c r="I9777" t="s">
        <v>33</v>
      </c>
      <c r="J9777">
        <v>180</v>
      </c>
      <c r="K9777">
        <v>1</v>
      </c>
      <c r="L9777">
        <v>95</v>
      </c>
      <c r="M9777" t="s">
        <v>16846</v>
      </c>
      <c r="N9777">
        <v>5.0599999999999996</v>
      </c>
      <c r="O9777">
        <v>11</v>
      </c>
      <c r="P9777">
        <v>269</v>
      </c>
      <c r="Q9777">
        <v>65</v>
      </c>
      <c r="R9777" t="s">
        <v>37</v>
      </c>
      <c r="S9777">
        <v>4.62</v>
      </c>
      <c r="T9777" t="str">
        <f t="shared" si="152"/>
        <v>Excellent</v>
      </c>
      <c r="U9777">
        <v>2</v>
      </c>
      <c r="V9777">
        <v>2</v>
      </c>
      <c r="W9777">
        <v>1</v>
      </c>
    </row>
    <row r="9778" spans="1:23" x14ac:dyDescent="0.25">
      <c r="A9778">
        <v>34206567</v>
      </c>
      <c r="B9778" t="s">
        <v>18657</v>
      </c>
      <c r="C9778">
        <v>244340</v>
      </c>
      <c r="D9778" t="s">
        <v>3128</v>
      </c>
      <c r="E9778" t="s">
        <v>31</v>
      </c>
      <c r="F9778" t="s">
        <v>412</v>
      </c>
      <c r="G9778">
        <v>40.714759999999998</v>
      </c>
      <c r="H9778">
        <v>-73.980590000000007</v>
      </c>
      <c r="I9778" t="s">
        <v>33</v>
      </c>
      <c r="J9778">
        <v>199</v>
      </c>
      <c r="K9778">
        <v>30</v>
      </c>
      <c r="L9778">
        <v>1</v>
      </c>
      <c r="M9778" t="s">
        <v>17544</v>
      </c>
      <c r="N9778">
        <v>0.03</v>
      </c>
      <c r="O9778">
        <v>1</v>
      </c>
      <c r="P9778">
        <v>358</v>
      </c>
      <c r="Q9778">
        <v>0</v>
      </c>
      <c r="R9778" t="s">
        <v>27</v>
      </c>
      <c r="T9778" t="str">
        <f t="shared" si="152"/>
        <v xml:space="preserve"> Bad</v>
      </c>
      <c r="U9778">
        <v>1</v>
      </c>
      <c r="V9778">
        <v>1</v>
      </c>
      <c r="W9778">
        <v>2</v>
      </c>
    </row>
    <row r="9779" spans="1:23" x14ac:dyDescent="0.25">
      <c r="A9779">
        <v>8.3267271616642803E+17</v>
      </c>
      <c r="B9779" t="s">
        <v>18693</v>
      </c>
      <c r="C9779">
        <v>496944100</v>
      </c>
      <c r="D9779" t="s">
        <v>2249</v>
      </c>
      <c r="E9779" t="s">
        <v>31</v>
      </c>
      <c r="F9779" t="s">
        <v>71</v>
      </c>
      <c r="G9779">
        <v>40.7449863667226</v>
      </c>
      <c r="H9779">
        <v>-73.986614234883703</v>
      </c>
      <c r="I9779" t="s">
        <v>33</v>
      </c>
      <c r="J9779">
        <v>128</v>
      </c>
      <c r="K9779">
        <v>1</v>
      </c>
      <c r="L9779">
        <v>1</v>
      </c>
      <c r="M9779" t="s">
        <v>17084</v>
      </c>
      <c r="N9779">
        <v>0.13</v>
      </c>
      <c r="O9779">
        <v>259</v>
      </c>
      <c r="P9779">
        <v>357</v>
      </c>
      <c r="Q9779">
        <v>1</v>
      </c>
      <c r="R9779" t="s">
        <v>37</v>
      </c>
      <c r="T9779" t="str">
        <f t="shared" si="152"/>
        <v xml:space="preserve"> Bad</v>
      </c>
      <c r="U9779">
        <v>2</v>
      </c>
      <c r="V9779">
        <v>4</v>
      </c>
      <c r="W9779">
        <v>2</v>
      </c>
    </row>
    <row r="9780" spans="1:23" hidden="1" x14ac:dyDescent="0.25">
      <c r="A9780">
        <v>7.1681907034998106E+17</v>
      </c>
      <c r="B9780" t="s">
        <v>18657</v>
      </c>
      <c r="C9780">
        <v>384532776</v>
      </c>
      <c r="D9780" t="s">
        <v>508</v>
      </c>
      <c r="E9780" t="s">
        <v>31</v>
      </c>
      <c r="F9780" t="s">
        <v>32</v>
      </c>
      <c r="G9780">
        <v>40.760599999999997</v>
      </c>
      <c r="H9780">
        <v>-73.988829999999993</v>
      </c>
      <c r="I9780" t="s">
        <v>33</v>
      </c>
      <c r="J9780">
        <v>105</v>
      </c>
      <c r="K9780">
        <v>30</v>
      </c>
      <c r="L9780">
        <v>3</v>
      </c>
      <c r="M9780" t="s">
        <v>17545</v>
      </c>
      <c r="N9780">
        <v>0.21</v>
      </c>
      <c r="O9780">
        <v>44</v>
      </c>
      <c r="P9780">
        <v>218</v>
      </c>
      <c r="Q9780">
        <v>2</v>
      </c>
      <c r="R9780" t="s">
        <v>27</v>
      </c>
      <c r="S9780">
        <v>5</v>
      </c>
      <c r="T9780" t="str">
        <f t="shared" si="152"/>
        <v>Excellent</v>
      </c>
      <c r="V9780">
        <v>2</v>
      </c>
      <c r="W9780">
        <v>1</v>
      </c>
    </row>
    <row r="9781" spans="1:23" hidden="1" x14ac:dyDescent="0.25">
      <c r="A9781">
        <v>53133025</v>
      </c>
      <c r="B9781" t="s">
        <v>18664</v>
      </c>
      <c r="C9781">
        <v>423356160</v>
      </c>
      <c r="D9781" t="s">
        <v>3130</v>
      </c>
      <c r="E9781" t="s">
        <v>31</v>
      </c>
      <c r="F9781" t="s">
        <v>32</v>
      </c>
      <c r="G9781">
        <v>40.759509999999999</v>
      </c>
      <c r="H9781">
        <v>-73.995829999999998</v>
      </c>
      <c r="I9781" t="s">
        <v>33</v>
      </c>
      <c r="J9781">
        <v>300</v>
      </c>
      <c r="K9781">
        <v>30</v>
      </c>
      <c r="L9781">
        <v>5</v>
      </c>
      <c r="M9781" t="s">
        <v>16856</v>
      </c>
      <c r="N9781">
        <v>0.21</v>
      </c>
      <c r="O9781">
        <v>1</v>
      </c>
      <c r="P9781">
        <v>125</v>
      </c>
      <c r="Q9781">
        <v>2</v>
      </c>
      <c r="R9781" t="s">
        <v>27</v>
      </c>
      <c r="S9781">
        <v>5</v>
      </c>
      <c r="T9781" t="str">
        <f t="shared" si="152"/>
        <v>Excellent</v>
      </c>
      <c r="U9781">
        <v>1</v>
      </c>
      <c r="V9781">
        <v>1</v>
      </c>
      <c r="W9781">
        <v>1</v>
      </c>
    </row>
    <row r="9782" spans="1:23" hidden="1" x14ac:dyDescent="0.25">
      <c r="A9782">
        <v>36237732</v>
      </c>
      <c r="B9782" t="s">
        <v>18716</v>
      </c>
      <c r="C9782">
        <v>270122518</v>
      </c>
      <c r="D9782" t="s">
        <v>2289</v>
      </c>
      <c r="E9782" t="s">
        <v>31</v>
      </c>
      <c r="F9782" t="s">
        <v>32</v>
      </c>
      <c r="G9782">
        <v>40.754359999999998</v>
      </c>
      <c r="H9782">
        <v>-73.99391</v>
      </c>
      <c r="I9782" t="s">
        <v>26</v>
      </c>
      <c r="J9782">
        <v>133</v>
      </c>
      <c r="K9782">
        <v>1</v>
      </c>
      <c r="L9782">
        <v>135</v>
      </c>
      <c r="M9782" t="s">
        <v>16961</v>
      </c>
      <c r="N9782">
        <v>3.09</v>
      </c>
      <c r="O9782">
        <v>18</v>
      </c>
      <c r="P9782">
        <v>363</v>
      </c>
      <c r="Q9782">
        <v>79</v>
      </c>
      <c r="R9782" t="s">
        <v>37</v>
      </c>
      <c r="S9782">
        <v>4.79</v>
      </c>
      <c r="T9782" t="str">
        <f t="shared" si="152"/>
        <v>Excellent</v>
      </c>
      <c r="U9782">
        <v>1</v>
      </c>
      <c r="V9782">
        <v>1</v>
      </c>
      <c r="W9782">
        <v>1</v>
      </c>
    </row>
    <row r="9783" spans="1:23" x14ac:dyDescent="0.25">
      <c r="A9783">
        <v>9.7009854836322906E+17</v>
      </c>
      <c r="B9783" t="s">
        <v>18657</v>
      </c>
      <c r="C9783">
        <v>433615899</v>
      </c>
      <c r="D9783" t="s">
        <v>3133</v>
      </c>
      <c r="E9783" t="s">
        <v>31</v>
      </c>
      <c r="F9783" t="s">
        <v>32</v>
      </c>
      <c r="G9783">
        <v>40.755779758389998</v>
      </c>
      <c r="H9783">
        <v>-73.995431152313103</v>
      </c>
      <c r="I9783" t="s">
        <v>33</v>
      </c>
      <c r="J9783">
        <v>492</v>
      </c>
      <c r="K9783">
        <v>3</v>
      </c>
      <c r="L9783">
        <v>1</v>
      </c>
      <c r="M9783" t="s">
        <v>16941</v>
      </c>
      <c r="N9783">
        <v>1</v>
      </c>
      <c r="O9783">
        <v>1</v>
      </c>
      <c r="P9783">
        <v>354</v>
      </c>
      <c r="Q9783">
        <v>1</v>
      </c>
      <c r="R9783" t="s">
        <v>37</v>
      </c>
      <c r="T9783" t="str">
        <f t="shared" si="152"/>
        <v xml:space="preserve"> Bad</v>
      </c>
      <c r="U9783">
        <v>3</v>
      </c>
      <c r="V9783">
        <v>4</v>
      </c>
      <c r="W9783">
        <v>1</v>
      </c>
    </row>
    <row r="9784" spans="1:23" hidden="1" x14ac:dyDescent="0.25">
      <c r="A9784">
        <v>5628539</v>
      </c>
      <c r="B9784" t="s">
        <v>18657</v>
      </c>
      <c r="C9784">
        <v>24715671</v>
      </c>
      <c r="D9784" t="s">
        <v>356</v>
      </c>
      <c r="E9784" t="s">
        <v>31</v>
      </c>
      <c r="F9784" t="s">
        <v>741</v>
      </c>
      <c r="G9784">
        <v>40.741379999999999</v>
      </c>
      <c r="H9784">
        <v>-73.983500000000006</v>
      </c>
      <c r="I9784" t="s">
        <v>33</v>
      </c>
      <c r="J9784">
        <v>300</v>
      </c>
      <c r="K9784">
        <v>30</v>
      </c>
      <c r="L9784">
        <v>14</v>
      </c>
      <c r="M9784" t="s">
        <v>17546</v>
      </c>
      <c r="N9784">
        <v>0.13</v>
      </c>
      <c r="O9784">
        <v>6</v>
      </c>
      <c r="P9784">
        <v>365</v>
      </c>
      <c r="Q9784">
        <v>0</v>
      </c>
      <c r="R9784" t="s">
        <v>27</v>
      </c>
      <c r="S9784">
        <v>4.29</v>
      </c>
      <c r="T9784" t="str">
        <f t="shared" si="152"/>
        <v>Excellent</v>
      </c>
      <c r="U9784">
        <v>2</v>
      </c>
      <c r="V9784">
        <v>2</v>
      </c>
      <c r="W9784">
        <v>1</v>
      </c>
    </row>
    <row r="9785" spans="1:23" hidden="1" x14ac:dyDescent="0.25">
      <c r="A9785">
        <v>47704601</v>
      </c>
      <c r="B9785" t="s">
        <v>18657</v>
      </c>
      <c r="C9785">
        <v>147402286</v>
      </c>
      <c r="D9785" t="s">
        <v>3135</v>
      </c>
      <c r="E9785" t="s">
        <v>31</v>
      </c>
      <c r="F9785" t="s">
        <v>43</v>
      </c>
      <c r="G9785">
        <v>40.750219999999999</v>
      </c>
      <c r="H9785">
        <v>-73.979089999999999</v>
      </c>
      <c r="I9785" t="s">
        <v>678</v>
      </c>
      <c r="J9785">
        <v>40</v>
      </c>
      <c r="K9785">
        <v>30</v>
      </c>
      <c r="L9785">
        <v>51</v>
      </c>
      <c r="M9785" t="s">
        <v>16850</v>
      </c>
      <c r="N9785">
        <v>1.42</v>
      </c>
      <c r="O9785">
        <v>2</v>
      </c>
      <c r="P9785">
        <v>80</v>
      </c>
      <c r="Q9785">
        <v>4</v>
      </c>
      <c r="R9785" t="s">
        <v>27</v>
      </c>
      <c r="S9785">
        <v>4.55</v>
      </c>
      <c r="T9785" t="str">
        <f t="shared" si="152"/>
        <v>Excellent</v>
      </c>
      <c r="U9785">
        <v>1</v>
      </c>
      <c r="V9785">
        <v>1</v>
      </c>
      <c r="W9785">
        <v>1</v>
      </c>
    </row>
    <row r="9786" spans="1:23" hidden="1" x14ac:dyDescent="0.25">
      <c r="A9786">
        <v>22280002</v>
      </c>
      <c r="B9786" t="s">
        <v>18653</v>
      </c>
      <c r="C9786">
        <v>67373899</v>
      </c>
      <c r="D9786" t="s">
        <v>938</v>
      </c>
      <c r="E9786" t="s">
        <v>24</v>
      </c>
      <c r="F9786" t="s">
        <v>169</v>
      </c>
      <c r="G9786">
        <v>40.682090000000002</v>
      </c>
      <c r="H9786">
        <v>-73.942790000000002</v>
      </c>
      <c r="I9786" t="s">
        <v>33</v>
      </c>
      <c r="J9786">
        <v>177</v>
      </c>
      <c r="K9786">
        <v>30</v>
      </c>
      <c r="L9786">
        <v>88</v>
      </c>
      <c r="M9786" t="s">
        <v>16840</v>
      </c>
      <c r="N9786">
        <v>1.2</v>
      </c>
      <c r="O9786">
        <v>1</v>
      </c>
      <c r="P9786">
        <v>210</v>
      </c>
      <c r="Q9786">
        <v>12</v>
      </c>
      <c r="R9786" t="s">
        <v>27</v>
      </c>
      <c r="S9786">
        <v>4.9800000000000004</v>
      </c>
      <c r="T9786" t="str">
        <f t="shared" si="152"/>
        <v>Excellent</v>
      </c>
      <c r="U9786">
        <v>1</v>
      </c>
      <c r="V9786">
        <v>2</v>
      </c>
      <c r="W9786">
        <v>1</v>
      </c>
    </row>
    <row r="9787" spans="1:23" hidden="1" x14ac:dyDescent="0.25">
      <c r="A9787">
        <v>43568549</v>
      </c>
      <c r="B9787" t="s">
        <v>18657</v>
      </c>
      <c r="C9787">
        <v>60901751</v>
      </c>
      <c r="D9787" t="s">
        <v>3137</v>
      </c>
      <c r="E9787" t="s">
        <v>31</v>
      </c>
      <c r="F9787" t="s">
        <v>294</v>
      </c>
      <c r="G9787">
        <v>40.772939999999998</v>
      </c>
      <c r="H9787">
        <v>-73.948689999999999</v>
      </c>
      <c r="I9787" t="s">
        <v>33</v>
      </c>
      <c r="J9787">
        <v>121</v>
      </c>
      <c r="K9787">
        <v>30</v>
      </c>
      <c r="L9787">
        <v>84</v>
      </c>
      <c r="M9787" t="s">
        <v>16898</v>
      </c>
      <c r="N9787">
        <v>2.0099999999999998</v>
      </c>
      <c r="O9787">
        <v>1</v>
      </c>
      <c r="P9787">
        <v>124</v>
      </c>
      <c r="Q9787">
        <v>17</v>
      </c>
      <c r="R9787" t="s">
        <v>27</v>
      </c>
      <c r="S9787">
        <v>4.6399999999999997</v>
      </c>
      <c r="T9787" t="str">
        <f t="shared" si="152"/>
        <v>Excellent</v>
      </c>
      <c r="U9787">
        <v>1</v>
      </c>
      <c r="V9787">
        <v>1</v>
      </c>
      <c r="W9787">
        <v>1</v>
      </c>
    </row>
    <row r="9788" spans="1:23" hidden="1" x14ac:dyDescent="0.25">
      <c r="A9788">
        <v>51565266</v>
      </c>
      <c r="B9788" t="s">
        <v>18653</v>
      </c>
      <c r="C9788">
        <v>417740213</v>
      </c>
      <c r="D9788" t="s">
        <v>3139</v>
      </c>
      <c r="E9788" t="s">
        <v>24</v>
      </c>
      <c r="F9788" t="s">
        <v>169</v>
      </c>
      <c r="G9788">
        <v>40.684820000000002</v>
      </c>
      <c r="H9788">
        <v>-73.919610000000006</v>
      </c>
      <c r="I9788" t="s">
        <v>33</v>
      </c>
      <c r="J9788">
        <v>75</v>
      </c>
      <c r="K9788">
        <v>30</v>
      </c>
      <c r="L9788">
        <v>73</v>
      </c>
      <c r="M9788" t="s">
        <v>16988</v>
      </c>
      <c r="N9788">
        <v>2.54</v>
      </c>
      <c r="O9788">
        <v>5</v>
      </c>
      <c r="P9788">
        <v>365</v>
      </c>
      <c r="Q9788">
        <v>31</v>
      </c>
      <c r="R9788" t="s">
        <v>27</v>
      </c>
      <c r="S9788">
        <v>4.68</v>
      </c>
      <c r="T9788" t="str">
        <f t="shared" si="152"/>
        <v>Excellent</v>
      </c>
      <c r="U9788">
        <v>1</v>
      </c>
      <c r="V9788">
        <v>1</v>
      </c>
      <c r="W9788">
        <v>1</v>
      </c>
    </row>
    <row r="9789" spans="1:23" hidden="1" x14ac:dyDescent="0.25">
      <c r="A9789">
        <v>11653077</v>
      </c>
      <c r="B9789" t="s">
        <v>18666</v>
      </c>
      <c r="C9789">
        <v>50597835</v>
      </c>
      <c r="D9789" t="s">
        <v>356</v>
      </c>
      <c r="E9789" t="s">
        <v>31</v>
      </c>
      <c r="F9789" t="s">
        <v>71</v>
      </c>
      <c r="G9789">
        <v>40.750239999999998</v>
      </c>
      <c r="H9789">
        <v>-73.985280000000003</v>
      </c>
      <c r="I9789" t="s">
        <v>33</v>
      </c>
      <c r="J9789">
        <v>217</v>
      </c>
      <c r="K9789">
        <v>30</v>
      </c>
      <c r="L9789">
        <v>75</v>
      </c>
      <c r="M9789" t="s">
        <v>16952</v>
      </c>
      <c r="N9789">
        <v>3.58</v>
      </c>
      <c r="O9789">
        <v>1</v>
      </c>
      <c r="P9789">
        <v>364</v>
      </c>
      <c r="Q9789">
        <v>35</v>
      </c>
      <c r="R9789" t="s">
        <v>27</v>
      </c>
      <c r="S9789">
        <v>4.7300000000000004</v>
      </c>
      <c r="T9789" t="str">
        <f t="shared" si="152"/>
        <v>Excellent</v>
      </c>
      <c r="U9789">
        <v>1</v>
      </c>
      <c r="V9789">
        <v>4</v>
      </c>
      <c r="W9789">
        <v>1</v>
      </c>
    </row>
    <row r="9790" spans="1:23" hidden="1" x14ac:dyDescent="0.25">
      <c r="A9790">
        <v>31980794</v>
      </c>
      <c r="B9790" t="s">
        <v>18666</v>
      </c>
      <c r="C9790">
        <v>59073470</v>
      </c>
      <c r="D9790" t="s">
        <v>624</v>
      </c>
      <c r="E9790" t="s">
        <v>31</v>
      </c>
      <c r="F9790" t="s">
        <v>78</v>
      </c>
      <c r="G9790">
        <v>40.789270000000002</v>
      </c>
      <c r="H9790">
        <v>-73.97954</v>
      </c>
      <c r="I9790" t="s">
        <v>33</v>
      </c>
      <c r="J9790">
        <v>480</v>
      </c>
      <c r="K9790">
        <v>30</v>
      </c>
      <c r="L9790">
        <v>37</v>
      </c>
      <c r="M9790" t="s">
        <v>16933</v>
      </c>
      <c r="N9790">
        <v>0.64</v>
      </c>
      <c r="O9790">
        <v>1</v>
      </c>
      <c r="P9790">
        <v>358</v>
      </c>
      <c r="Q9790">
        <v>5</v>
      </c>
      <c r="R9790" t="s">
        <v>27</v>
      </c>
      <c r="S9790">
        <v>4.95</v>
      </c>
      <c r="T9790" t="str">
        <f t="shared" si="152"/>
        <v>Excellent</v>
      </c>
      <c r="V9790">
        <v>2</v>
      </c>
      <c r="W9790">
        <v>1.5</v>
      </c>
    </row>
    <row r="9791" spans="1:23" hidden="1" x14ac:dyDescent="0.25">
      <c r="A9791">
        <v>6.2264723839088102E+17</v>
      </c>
      <c r="B9791" t="s">
        <v>18664</v>
      </c>
      <c r="C9791">
        <v>458139316</v>
      </c>
      <c r="D9791" t="s">
        <v>342</v>
      </c>
      <c r="E9791" t="s">
        <v>31</v>
      </c>
      <c r="F9791" t="s">
        <v>71</v>
      </c>
      <c r="G9791">
        <v>40.74597</v>
      </c>
      <c r="H9791">
        <v>-73.985209999999995</v>
      </c>
      <c r="I9791" t="s">
        <v>33</v>
      </c>
      <c r="J9791">
        <v>995</v>
      </c>
      <c r="K9791">
        <v>30</v>
      </c>
      <c r="L9791">
        <v>46</v>
      </c>
      <c r="M9791" t="s">
        <v>16869</v>
      </c>
      <c r="N9791">
        <v>2.48</v>
      </c>
      <c r="O9791">
        <v>1</v>
      </c>
      <c r="P9791">
        <v>270</v>
      </c>
      <c r="Q9791">
        <v>27</v>
      </c>
      <c r="R9791" t="s">
        <v>27</v>
      </c>
      <c r="S9791">
        <v>5</v>
      </c>
      <c r="T9791" t="str">
        <f t="shared" si="152"/>
        <v>Excellent</v>
      </c>
      <c r="U9791">
        <v>2</v>
      </c>
      <c r="V9791">
        <v>2</v>
      </c>
      <c r="W9791">
        <v>2</v>
      </c>
    </row>
    <row r="9792" spans="1:23" x14ac:dyDescent="0.25">
      <c r="A9792">
        <v>52435248</v>
      </c>
      <c r="B9792" t="s">
        <v>18657</v>
      </c>
      <c r="C9792">
        <v>17770287</v>
      </c>
      <c r="D9792" t="s">
        <v>195</v>
      </c>
      <c r="E9792" t="s">
        <v>31</v>
      </c>
      <c r="F9792" t="s">
        <v>71</v>
      </c>
      <c r="G9792">
        <v>40.750160000000001</v>
      </c>
      <c r="H9792">
        <v>-73.983159999999998</v>
      </c>
      <c r="I9792" t="s">
        <v>33</v>
      </c>
      <c r="J9792">
        <v>75</v>
      </c>
      <c r="K9792">
        <v>60</v>
      </c>
      <c r="L9792">
        <v>2</v>
      </c>
      <c r="M9792" t="s">
        <v>16978</v>
      </c>
      <c r="N9792">
        <v>0.09</v>
      </c>
      <c r="O9792">
        <v>12</v>
      </c>
      <c r="P9792">
        <v>287</v>
      </c>
      <c r="Q9792">
        <v>1</v>
      </c>
      <c r="R9792" t="s">
        <v>27</v>
      </c>
      <c r="T9792" t="str">
        <f t="shared" si="152"/>
        <v xml:space="preserve"> Bad</v>
      </c>
      <c r="V9792">
        <v>1</v>
      </c>
      <c r="W9792">
        <v>1</v>
      </c>
    </row>
    <row r="9793" spans="1:23" hidden="1" x14ac:dyDescent="0.25">
      <c r="A9793">
        <v>9.7378485200522304E+17</v>
      </c>
      <c r="B9793" t="s">
        <v>18657</v>
      </c>
      <c r="C9793">
        <v>456863609</v>
      </c>
      <c r="D9793" t="s">
        <v>3143</v>
      </c>
      <c r="E9793" t="s">
        <v>31</v>
      </c>
      <c r="F9793" t="s">
        <v>32</v>
      </c>
      <c r="G9793">
        <v>40.757150000000003</v>
      </c>
      <c r="H9793">
        <v>-73.991969999999995</v>
      </c>
      <c r="I9793" t="s">
        <v>33</v>
      </c>
      <c r="J9793">
        <v>200</v>
      </c>
      <c r="K9793">
        <v>3</v>
      </c>
      <c r="L9793">
        <v>7</v>
      </c>
      <c r="M9793" t="s">
        <v>16888</v>
      </c>
      <c r="N9793">
        <v>1.79</v>
      </c>
      <c r="O9793">
        <v>1</v>
      </c>
      <c r="P9793">
        <v>330</v>
      </c>
      <c r="Q9793">
        <v>7</v>
      </c>
      <c r="R9793" t="s">
        <v>19015</v>
      </c>
      <c r="S9793">
        <v>4.57</v>
      </c>
      <c r="T9793" t="str">
        <f t="shared" si="152"/>
        <v>Excellent</v>
      </c>
      <c r="U9793">
        <v>2</v>
      </c>
      <c r="V9793">
        <v>3</v>
      </c>
      <c r="W9793">
        <v>1</v>
      </c>
    </row>
    <row r="9794" spans="1:23" x14ac:dyDescent="0.25">
      <c r="A9794">
        <v>22580406</v>
      </c>
      <c r="B9794" t="s">
        <v>18657</v>
      </c>
      <c r="C9794">
        <v>122459915</v>
      </c>
      <c r="D9794" t="s">
        <v>3146</v>
      </c>
      <c r="E9794" t="s">
        <v>31</v>
      </c>
      <c r="F9794" t="s">
        <v>32</v>
      </c>
      <c r="G9794">
        <v>40.762990000000002</v>
      </c>
      <c r="H9794">
        <v>-73.994669999999999</v>
      </c>
      <c r="I9794" t="s">
        <v>26</v>
      </c>
      <c r="J9794">
        <v>100</v>
      </c>
      <c r="K9794">
        <v>30</v>
      </c>
      <c r="L9794">
        <v>2</v>
      </c>
      <c r="M9794" t="s">
        <v>17547</v>
      </c>
      <c r="N9794">
        <v>0.03</v>
      </c>
      <c r="O9794">
        <v>1</v>
      </c>
      <c r="P9794">
        <v>365</v>
      </c>
      <c r="Q9794">
        <v>0</v>
      </c>
      <c r="R9794" t="s">
        <v>27</v>
      </c>
      <c r="T9794" t="str">
        <f t="shared" ref="T9794:T9857" si="153">_xlfn.IFS(S9794=1,"Very Bad",S9794&lt;=2," Bad",S9794&lt;=3,"Good",S9794&lt;=4,"Very Good",S9794&lt;=5,"Excellent",S9794="No rating","No rating")</f>
        <v xml:space="preserve"> Bad</v>
      </c>
      <c r="U9794">
        <v>1</v>
      </c>
      <c r="V9794">
        <v>2</v>
      </c>
      <c r="W9794">
        <v>1</v>
      </c>
    </row>
    <row r="9795" spans="1:23" hidden="1" x14ac:dyDescent="0.25">
      <c r="A9795">
        <v>35428996</v>
      </c>
      <c r="B9795" t="s">
        <v>18657</v>
      </c>
      <c r="C9795">
        <v>221839786</v>
      </c>
      <c r="D9795" t="s">
        <v>3147</v>
      </c>
      <c r="E9795" t="s">
        <v>31</v>
      </c>
      <c r="F9795" t="s">
        <v>32</v>
      </c>
      <c r="G9795">
        <v>40.7622</v>
      </c>
      <c r="H9795">
        <v>-73.993380000000002</v>
      </c>
      <c r="I9795" t="s">
        <v>26</v>
      </c>
      <c r="J9795">
        <v>177</v>
      </c>
      <c r="K9795">
        <v>30</v>
      </c>
      <c r="L9795">
        <v>12</v>
      </c>
      <c r="M9795" t="s">
        <v>16976</v>
      </c>
      <c r="N9795">
        <v>0.26</v>
      </c>
      <c r="O9795">
        <v>1</v>
      </c>
      <c r="P9795">
        <v>365</v>
      </c>
      <c r="Q9795">
        <v>3</v>
      </c>
      <c r="R9795" t="s">
        <v>27</v>
      </c>
      <c r="S9795">
        <v>4.67</v>
      </c>
      <c r="T9795" t="str">
        <f t="shared" si="153"/>
        <v>Excellent</v>
      </c>
      <c r="U9795">
        <v>1</v>
      </c>
      <c r="V9795">
        <v>1</v>
      </c>
      <c r="W9795">
        <v>1</v>
      </c>
    </row>
    <row r="9796" spans="1:23" hidden="1" x14ac:dyDescent="0.25">
      <c r="A9796">
        <v>18718195</v>
      </c>
      <c r="B9796" t="s">
        <v>18657</v>
      </c>
      <c r="C9796">
        <v>59117179</v>
      </c>
      <c r="D9796" t="s">
        <v>3149</v>
      </c>
      <c r="E9796" t="s">
        <v>31</v>
      </c>
      <c r="F9796" t="s">
        <v>102</v>
      </c>
      <c r="G9796">
        <v>40.763550000000002</v>
      </c>
      <c r="H9796">
        <v>-73.948480000000004</v>
      </c>
      <c r="I9796" t="s">
        <v>26</v>
      </c>
      <c r="J9796">
        <v>180</v>
      </c>
      <c r="K9796">
        <v>30</v>
      </c>
      <c r="L9796">
        <v>92</v>
      </c>
      <c r="M9796" t="s">
        <v>17081</v>
      </c>
      <c r="N9796">
        <v>1.1399999999999999</v>
      </c>
      <c r="O9796">
        <v>1</v>
      </c>
      <c r="P9796">
        <v>365</v>
      </c>
      <c r="Q9796">
        <v>3</v>
      </c>
      <c r="R9796" t="s">
        <v>27</v>
      </c>
      <c r="S9796">
        <v>4.96</v>
      </c>
      <c r="T9796" t="str">
        <f t="shared" si="153"/>
        <v>Excellent</v>
      </c>
      <c r="U9796">
        <v>1</v>
      </c>
      <c r="V9796">
        <v>1</v>
      </c>
      <c r="W9796">
        <v>1</v>
      </c>
    </row>
    <row r="9797" spans="1:23" x14ac:dyDescent="0.25">
      <c r="A9797">
        <v>9.8845961767736499E+17</v>
      </c>
      <c r="B9797" t="s">
        <v>18657</v>
      </c>
      <c r="C9797">
        <v>371989597</v>
      </c>
      <c r="D9797" t="s">
        <v>383</v>
      </c>
      <c r="E9797" t="s">
        <v>31</v>
      </c>
      <c r="F9797" t="s">
        <v>32</v>
      </c>
      <c r="G9797">
        <v>40.768156110030297</v>
      </c>
      <c r="H9797">
        <v>-73.989126433946495</v>
      </c>
      <c r="I9797" t="s">
        <v>33</v>
      </c>
      <c r="J9797">
        <v>105</v>
      </c>
      <c r="K9797">
        <v>30</v>
      </c>
      <c r="L9797">
        <v>1</v>
      </c>
      <c r="M9797" t="s">
        <v>16831</v>
      </c>
      <c r="N9797">
        <v>0.91</v>
      </c>
      <c r="O9797">
        <v>1</v>
      </c>
      <c r="P9797">
        <v>107</v>
      </c>
      <c r="Q9797">
        <v>1</v>
      </c>
      <c r="R9797" t="s">
        <v>27</v>
      </c>
      <c r="T9797" t="str">
        <f t="shared" si="153"/>
        <v xml:space="preserve"> Bad</v>
      </c>
      <c r="U9797">
        <v>1</v>
      </c>
      <c r="V9797">
        <v>1</v>
      </c>
      <c r="W9797">
        <v>1</v>
      </c>
    </row>
    <row r="9798" spans="1:23" hidden="1" x14ac:dyDescent="0.25">
      <c r="A9798">
        <v>25813279</v>
      </c>
      <c r="B9798" t="s">
        <v>18657</v>
      </c>
      <c r="C9798">
        <v>1538023</v>
      </c>
      <c r="D9798" t="s">
        <v>3151</v>
      </c>
      <c r="E9798" t="s">
        <v>31</v>
      </c>
      <c r="F9798" t="s">
        <v>78</v>
      </c>
      <c r="G9798">
        <v>40.780709999999999</v>
      </c>
      <c r="H9798">
        <v>-73.979439999999997</v>
      </c>
      <c r="I9798" t="s">
        <v>678</v>
      </c>
      <c r="J9798">
        <v>77</v>
      </c>
      <c r="K9798">
        <v>30</v>
      </c>
      <c r="L9798">
        <v>74</v>
      </c>
      <c r="M9798" t="s">
        <v>17548</v>
      </c>
      <c r="N9798">
        <v>1.1100000000000001</v>
      </c>
      <c r="O9798">
        <v>1</v>
      </c>
      <c r="P9798">
        <v>241</v>
      </c>
      <c r="Q9798">
        <v>6</v>
      </c>
      <c r="R9798" t="s">
        <v>27</v>
      </c>
      <c r="S9798">
        <v>4.76</v>
      </c>
      <c r="T9798" t="str">
        <f t="shared" si="153"/>
        <v>Excellent</v>
      </c>
      <c r="U9798">
        <v>1</v>
      </c>
      <c r="V9798">
        <v>1</v>
      </c>
      <c r="W9798">
        <v>1</v>
      </c>
    </row>
    <row r="9799" spans="1:23" hidden="1" x14ac:dyDescent="0.25">
      <c r="A9799">
        <v>51724883</v>
      </c>
      <c r="B9799" t="s">
        <v>18657</v>
      </c>
      <c r="C9799">
        <v>384532776</v>
      </c>
      <c r="D9799" t="s">
        <v>508</v>
      </c>
      <c r="E9799" t="s">
        <v>31</v>
      </c>
      <c r="F9799" t="s">
        <v>32</v>
      </c>
      <c r="G9799">
        <v>40.760599999999997</v>
      </c>
      <c r="H9799">
        <v>-73.988889999999998</v>
      </c>
      <c r="I9799" t="s">
        <v>33</v>
      </c>
      <c r="J9799">
        <v>110</v>
      </c>
      <c r="K9799">
        <v>30</v>
      </c>
      <c r="L9799">
        <v>6</v>
      </c>
      <c r="M9799" t="s">
        <v>16888</v>
      </c>
      <c r="N9799">
        <v>0.24</v>
      </c>
      <c r="O9799">
        <v>44</v>
      </c>
      <c r="P9799">
        <v>336</v>
      </c>
      <c r="Q9799">
        <v>3</v>
      </c>
      <c r="R9799" t="s">
        <v>27</v>
      </c>
      <c r="S9799">
        <v>5</v>
      </c>
      <c r="T9799" t="str">
        <f t="shared" si="153"/>
        <v>Excellent</v>
      </c>
      <c r="V9799">
        <v>1</v>
      </c>
      <c r="W9799">
        <v>1</v>
      </c>
    </row>
    <row r="9800" spans="1:23" x14ac:dyDescent="0.25">
      <c r="A9800">
        <v>8.3094447858796698E+17</v>
      </c>
      <c r="B9800" t="s">
        <v>18657</v>
      </c>
      <c r="C9800">
        <v>501710063</v>
      </c>
      <c r="D9800" t="s">
        <v>342</v>
      </c>
      <c r="E9800" t="s">
        <v>31</v>
      </c>
      <c r="F9800" t="s">
        <v>32</v>
      </c>
      <c r="G9800">
        <v>40.763750159611</v>
      </c>
      <c r="H9800">
        <v>-73.995083542019003</v>
      </c>
      <c r="I9800" t="s">
        <v>33</v>
      </c>
      <c r="J9800">
        <v>95</v>
      </c>
      <c r="K9800">
        <v>30</v>
      </c>
      <c r="L9800">
        <v>1</v>
      </c>
      <c r="M9800" t="s">
        <v>17174</v>
      </c>
      <c r="N9800">
        <v>0.19</v>
      </c>
      <c r="O9800">
        <v>4</v>
      </c>
      <c r="P9800">
        <v>364</v>
      </c>
      <c r="Q9800">
        <v>1</v>
      </c>
      <c r="R9800" t="s">
        <v>27</v>
      </c>
      <c r="T9800" t="str">
        <f t="shared" si="153"/>
        <v xml:space="preserve"> Bad</v>
      </c>
      <c r="U9800">
        <v>1</v>
      </c>
      <c r="V9800">
        <v>1</v>
      </c>
      <c r="W9800">
        <v>1</v>
      </c>
    </row>
    <row r="9801" spans="1:23" hidden="1" x14ac:dyDescent="0.25">
      <c r="A9801">
        <v>49596032</v>
      </c>
      <c r="B9801" t="s">
        <v>18657</v>
      </c>
      <c r="C9801">
        <v>384532776</v>
      </c>
      <c r="D9801" t="s">
        <v>508</v>
      </c>
      <c r="E9801" t="s">
        <v>31</v>
      </c>
      <c r="F9801" t="s">
        <v>32</v>
      </c>
      <c r="G9801">
        <v>40.759189999999997</v>
      </c>
      <c r="H9801">
        <v>-73.990359999999995</v>
      </c>
      <c r="I9801" t="s">
        <v>33</v>
      </c>
      <c r="J9801">
        <v>145</v>
      </c>
      <c r="K9801">
        <v>30</v>
      </c>
      <c r="L9801">
        <v>4</v>
      </c>
      <c r="M9801" t="s">
        <v>16893</v>
      </c>
      <c r="N9801">
        <v>0.15</v>
      </c>
      <c r="O9801">
        <v>44</v>
      </c>
      <c r="P9801">
        <v>165</v>
      </c>
      <c r="Q9801">
        <v>1</v>
      </c>
      <c r="R9801" t="s">
        <v>27</v>
      </c>
      <c r="S9801">
        <v>5</v>
      </c>
      <c r="T9801" t="str">
        <f t="shared" si="153"/>
        <v>Excellent</v>
      </c>
      <c r="U9801">
        <v>2</v>
      </c>
      <c r="V9801">
        <v>2</v>
      </c>
      <c r="W9801">
        <v>1</v>
      </c>
    </row>
    <row r="9802" spans="1:23" hidden="1" x14ac:dyDescent="0.25">
      <c r="A9802">
        <v>6.3894366937152896E+17</v>
      </c>
      <c r="B9802" t="s">
        <v>18657</v>
      </c>
      <c r="C9802">
        <v>461848161</v>
      </c>
      <c r="D9802" t="s">
        <v>2905</v>
      </c>
      <c r="E9802" t="s">
        <v>31</v>
      </c>
      <c r="F9802" t="s">
        <v>43</v>
      </c>
      <c r="G9802">
        <v>40.748530000000002</v>
      </c>
      <c r="H9802">
        <v>-73.979039999999998</v>
      </c>
      <c r="I9802" t="s">
        <v>33</v>
      </c>
      <c r="J9802">
        <v>151</v>
      </c>
      <c r="K9802">
        <v>31</v>
      </c>
      <c r="L9802">
        <v>47</v>
      </c>
      <c r="M9802" t="s">
        <v>17081</v>
      </c>
      <c r="N9802">
        <v>2.4700000000000002</v>
      </c>
      <c r="O9802">
        <v>2</v>
      </c>
      <c r="P9802">
        <v>176</v>
      </c>
      <c r="Q9802">
        <v>26</v>
      </c>
      <c r="R9802" t="s">
        <v>27</v>
      </c>
      <c r="S9802">
        <v>4.72</v>
      </c>
      <c r="T9802" t="str">
        <f t="shared" si="153"/>
        <v>Excellent</v>
      </c>
      <c r="U9802">
        <v>1</v>
      </c>
      <c r="V9802">
        <v>1</v>
      </c>
      <c r="W9802">
        <v>1</v>
      </c>
    </row>
    <row r="9803" spans="1:23" hidden="1" x14ac:dyDescent="0.25">
      <c r="A9803">
        <v>9.5960280729128102E+17</v>
      </c>
      <c r="B9803" t="s">
        <v>18699</v>
      </c>
      <c r="C9803">
        <v>517568992</v>
      </c>
      <c r="D9803" t="s">
        <v>2371</v>
      </c>
      <c r="E9803" t="s">
        <v>31</v>
      </c>
      <c r="F9803" t="s">
        <v>32</v>
      </c>
      <c r="G9803">
        <v>40.759541559555601</v>
      </c>
      <c r="H9803">
        <v>-73.994948532079604</v>
      </c>
      <c r="I9803" t="s">
        <v>26</v>
      </c>
      <c r="J9803">
        <v>357</v>
      </c>
      <c r="K9803">
        <v>30</v>
      </c>
      <c r="L9803">
        <v>4</v>
      </c>
      <c r="M9803" t="s">
        <v>16837</v>
      </c>
      <c r="N9803">
        <v>1.02</v>
      </c>
      <c r="O9803">
        <v>8</v>
      </c>
      <c r="P9803">
        <v>179</v>
      </c>
      <c r="Q9803">
        <v>4</v>
      </c>
      <c r="R9803" t="s">
        <v>27</v>
      </c>
      <c r="S9803">
        <v>5</v>
      </c>
      <c r="T9803" t="str">
        <f t="shared" si="153"/>
        <v>Excellent</v>
      </c>
      <c r="U9803">
        <v>1</v>
      </c>
      <c r="V9803">
        <v>1</v>
      </c>
      <c r="W9803">
        <v>1</v>
      </c>
    </row>
    <row r="9804" spans="1:23" hidden="1" x14ac:dyDescent="0.25">
      <c r="A9804">
        <v>9.5432061746373005E+17</v>
      </c>
      <c r="B9804" t="s">
        <v>18684</v>
      </c>
      <c r="C9804">
        <v>520207720</v>
      </c>
      <c r="D9804" t="s">
        <v>2958</v>
      </c>
      <c r="E9804" t="s">
        <v>31</v>
      </c>
      <c r="F9804" t="s">
        <v>71</v>
      </c>
      <c r="G9804">
        <v>40.752721971158003</v>
      </c>
      <c r="H9804">
        <v>-73.972034039719105</v>
      </c>
      <c r="I9804" t="s">
        <v>26</v>
      </c>
      <c r="J9804">
        <v>143</v>
      </c>
      <c r="K9804">
        <v>1</v>
      </c>
      <c r="L9804">
        <v>7</v>
      </c>
      <c r="M9804" t="s">
        <v>16888</v>
      </c>
      <c r="N9804">
        <v>1.84</v>
      </c>
      <c r="O9804">
        <v>29</v>
      </c>
      <c r="P9804">
        <v>261</v>
      </c>
      <c r="Q9804">
        <v>7</v>
      </c>
      <c r="R9804" t="s">
        <v>37</v>
      </c>
      <c r="S9804">
        <v>4.8600000000000003</v>
      </c>
      <c r="T9804" t="str">
        <f t="shared" si="153"/>
        <v>Excellent</v>
      </c>
      <c r="U9804">
        <v>1</v>
      </c>
      <c r="V9804">
        <v>1</v>
      </c>
      <c r="W9804">
        <v>1</v>
      </c>
    </row>
    <row r="9805" spans="1:23" hidden="1" x14ac:dyDescent="0.25">
      <c r="A9805">
        <v>9.5505653408401203E+17</v>
      </c>
      <c r="B9805" t="s">
        <v>18657</v>
      </c>
      <c r="C9805">
        <v>141012246</v>
      </c>
      <c r="D9805" t="s">
        <v>2380</v>
      </c>
      <c r="E9805" t="s">
        <v>31</v>
      </c>
      <c r="F9805" t="s">
        <v>32</v>
      </c>
      <c r="G9805">
        <v>40.759260337632199</v>
      </c>
      <c r="H9805">
        <v>-73.990185847997495</v>
      </c>
      <c r="I9805" t="s">
        <v>33</v>
      </c>
      <c r="J9805">
        <v>289</v>
      </c>
      <c r="K9805">
        <v>1</v>
      </c>
      <c r="L9805">
        <v>8</v>
      </c>
      <c r="M9805" t="s">
        <v>16869</v>
      </c>
      <c r="N9805">
        <v>1.82</v>
      </c>
      <c r="O9805">
        <v>5</v>
      </c>
      <c r="P9805">
        <v>42</v>
      </c>
      <c r="Q9805">
        <v>8</v>
      </c>
      <c r="R9805" t="s">
        <v>37</v>
      </c>
      <c r="S9805">
        <v>4.13</v>
      </c>
      <c r="T9805" t="str">
        <f t="shared" si="153"/>
        <v>Excellent</v>
      </c>
      <c r="U9805">
        <v>1</v>
      </c>
      <c r="V9805">
        <v>1</v>
      </c>
      <c r="W9805">
        <v>1</v>
      </c>
    </row>
    <row r="9806" spans="1:23" hidden="1" x14ac:dyDescent="0.25">
      <c r="A9806">
        <v>1.00478731668654E+18</v>
      </c>
      <c r="B9806" t="s">
        <v>18657</v>
      </c>
      <c r="C9806">
        <v>472499220</v>
      </c>
      <c r="D9806" t="s">
        <v>3156</v>
      </c>
      <c r="E9806" t="s">
        <v>31</v>
      </c>
      <c r="F9806" t="s">
        <v>32</v>
      </c>
      <c r="G9806">
        <v>40.760577764011501</v>
      </c>
      <c r="H9806">
        <v>-73.989663195058199</v>
      </c>
      <c r="I9806" t="s">
        <v>33</v>
      </c>
      <c r="J9806">
        <v>250</v>
      </c>
      <c r="K9806">
        <v>3</v>
      </c>
      <c r="L9806">
        <v>10</v>
      </c>
      <c r="M9806" t="s">
        <v>16989</v>
      </c>
      <c r="N9806">
        <v>3.85</v>
      </c>
      <c r="O9806">
        <v>1</v>
      </c>
      <c r="P9806">
        <v>293</v>
      </c>
      <c r="Q9806">
        <v>10</v>
      </c>
      <c r="R9806" t="s">
        <v>37</v>
      </c>
      <c r="S9806">
        <v>4.7</v>
      </c>
      <c r="T9806" t="str">
        <f t="shared" si="153"/>
        <v>Excellent</v>
      </c>
      <c r="U9806">
        <v>2</v>
      </c>
      <c r="V9806">
        <v>2</v>
      </c>
      <c r="W9806">
        <v>1</v>
      </c>
    </row>
    <row r="9807" spans="1:23" x14ac:dyDescent="0.25">
      <c r="A9807">
        <v>7.2539833215694195E+17</v>
      </c>
      <c r="B9807" t="s">
        <v>18684</v>
      </c>
      <c r="C9807">
        <v>25138314</v>
      </c>
      <c r="D9807" t="s">
        <v>2822</v>
      </c>
      <c r="E9807" t="s">
        <v>31</v>
      </c>
      <c r="F9807" t="s">
        <v>71</v>
      </c>
      <c r="G9807">
        <v>40.748980000000003</v>
      </c>
      <c r="H9807">
        <v>-73.987459999999999</v>
      </c>
      <c r="I9807" t="s">
        <v>26</v>
      </c>
      <c r="J9807">
        <v>296</v>
      </c>
      <c r="K9807">
        <v>1</v>
      </c>
      <c r="L9807">
        <v>1</v>
      </c>
      <c r="M9807" t="s">
        <v>16953</v>
      </c>
      <c r="N9807">
        <v>0.38</v>
      </c>
      <c r="O9807">
        <v>131</v>
      </c>
      <c r="P9807">
        <v>341</v>
      </c>
      <c r="Q9807">
        <v>1</v>
      </c>
      <c r="R9807" t="s">
        <v>19015</v>
      </c>
      <c r="T9807" t="str">
        <f t="shared" si="153"/>
        <v xml:space="preserve"> Bad</v>
      </c>
      <c r="U9807">
        <v>1</v>
      </c>
      <c r="V9807">
        <v>1</v>
      </c>
      <c r="W9807">
        <v>1</v>
      </c>
    </row>
    <row r="9808" spans="1:23" hidden="1" x14ac:dyDescent="0.25">
      <c r="A9808">
        <v>6.6232298950720499E+17</v>
      </c>
      <c r="B9808" t="s">
        <v>18664</v>
      </c>
      <c r="C9808">
        <v>467284117</v>
      </c>
      <c r="D9808" t="s">
        <v>3158</v>
      </c>
      <c r="E9808" t="s">
        <v>31</v>
      </c>
      <c r="F9808" t="s">
        <v>32</v>
      </c>
      <c r="G9808">
        <v>40.763190000000002</v>
      </c>
      <c r="H9808">
        <v>-73.990110000000001</v>
      </c>
      <c r="I9808" t="s">
        <v>33</v>
      </c>
      <c r="J9808">
        <v>250</v>
      </c>
      <c r="K9808">
        <v>30</v>
      </c>
      <c r="L9808">
        <v>63</v>
      </c>
      <c r="M9808" t="s">
        <v>16869</v>
      </c>
      <c r="N9808">
        <v>3.61</v>
      </c>
      <c r="O9808">
        <v>3</v>
      </c>
      <c r="P9808">
        <v>178</v>
      </c>
      <c r="Q9808">
        <v>37</v>
      </c>
      <c r="R9808" t="s">
        <v>27</v>
      </c>
      <c r="S9808">
        <v>4.95</v>
      </c>
      <c r="T9808" t="str">
        <f t="shared" si="153"/>
        <v>Excellent</v>
      </c>
      <c r="U9808">
        <v>1</v>
      </c>
      <c r="V9808">
        <v>2</v>
      </c>
      <c r="W9808">
        <v>1</v>
      </c>
    </row>
    <row r="9809" spans="1:23" hidden="1" x14ac:dyDescent="0.25">
      <c r="A9809">
        <v>6.8693149458558106E+17</v>
      </c>
      <c r="B9809" t="s">
        <v>18711</v>
      </c>
      <c r="C9809">
        <v>293753583</v>
      </c>
      <c r="D9809" t="s">
        <v>3160</v>
      </c>
      <c r="E9809" t="s">
        <v>31</v>
      </c>
      <c r="F9809" t="s">
        <v>32</v>
      </c>
      <c r="G9809">
        <v>40.758224631261903</v>
      </c>
      <c r="H9809">
        <v>-73.994165269061796</v>
      </c>
      <c r="I9809" t="s">
        <v>33</v>
      </c>
      <c r="J9809">
        <v>380</v>
      </c>
      <c r="K9809">
        <v>30</v>
      </c>
      <c r="L9809">
        <v>3</v>
      </c>
      <c r="M9809" t="s">
        <v>16827</v>
      </c>
      <c r="N9809">
        <v>0.2</v>
      </c>
      <c r="O9809">
        <v>8</v>
      </c>
      <c r="P9809">
        <v>115</v>
      </c>
      <c r="Q9809">
        <v>1</v>
      </c>
      <c r="R9809" t="s">
        <v>37</v>
      </c>
      <c r="S9809">
        <v>4.67</v>
      </c>
      <c r="T9809" t="str">
        <f t="shared" si="153"/>
        <v>Excellent</v>
      </c>
      <c r="U9809">
        <v>1</v>
      </c>
      <c r="V9809">
        <v>1</v>
      </c>
      <c r="W9809">
        <v>1</v>
      </c>
    </row>
    <row r="9810" spans="1:23" hidden="1" x14ac:dyDescent="0.25">
      <c r="A9810">
        <v>9.1753426703682099E+17</v>
      </c>
      <c r="B9810" t="s">
        <v>18664</v>
      </c>
      <c r="C9810">
        <v>19408645</v>
      </c>
      <c r="D9810" t="s">
        <v>2242</v>
      </c>
      <c r="E9810" t="s">
        <v>31</v>
      </c>
      <c r="F9810" t="s">
        <v>32</v>
      </c>
      <c r="G9810">
        <v>40.767449999999997</v>
      </c>
      <c r="H9810">
        <v>-73.990530000000007</v>
      </c>
      <c r="I9810" t="s">
        <v>33</v>
      </c>
      <c r="J9810">
        <v>718</v>
      </c>
      <c r="K9810">
        <v>30</v>
      </c>
      <c r="L9810">
        <v>6</v>
      </c>
      <c r="M9810" t="s">
        <v>16950</v>
      </c>
      <c r="N9810">
        <v>1.1299999999999999</v>
      </c>
      <c r="O9810">
        <v>19</v>
      </c>
      <c r="P9810">
        <v>360</v>
      </c>
      <c r="Q9810">
        <v>6</v>
      </c>
      <c r="R9810" t="s">
        <v>27</v>
      </c>
      <c r="S9810">
        <v>5</v>
      </c>
      <c r="T9810" t="str">
        <f t="shared" si="153"/>
        <v>Excellent</v>
      </c>
      <c r="U9810">
        <v>3</v>
      </c>
      <c r="V9810">
        <v>3</v>
      </c>
      <c r="W9810">
        <v>3</v>
      </c>
    </row>
    <row r="9811" spans="1:23" hidden="1" x14ac:dyDescent="0.25">
      <c r="A9811">
        <v>9.5430849825067098E+17</v>
      </c>
      <c r="B9811" t="s">
        <v>18684</v>
      </c>
      <c r="C9811">
        <v>520207720</v>
      </c>
      <c r="D9811" t="s">
        <v>2958</v>
      </c>
      <c r="E9811" t="s">
        <v>31</v>
      </c>
      <c r="F9811" t="s">
        <v>71</v>
      </c>
      <c r="G9811">
        <v>40.750900000000001</v>
      </c>
      <c r="H9811">
        <v>-73.971760000000003</v>
      </c>
      <c r="I9811" t="s">
        <v>26</v>
      </c>
      <c r="J9811">
        <v>154</v>
      </c>
      <c r="K9811">
        <v>1</v>
      </c>
      <c r="L9811">
        <v>5</v>
      </c>
      <c r="M9811" t="s">
        <v>16827</v>
      </c>
      <c r="N9811">
        <v>1.46</v>
      </c>
      <c r="O9811">
        <v>29</v>
      </c>
      <c r="P9811">
        <v>304</v>
      </c>
      <c r="Q9811">
        <v>5</v>
      </c>
      <c r="R9811" t="s">
        <v>37</v>
      </c>
      <c r="S9811">
        <v>5</v>
      </c>
      <c r="T9811" t="str">
        <f t="shared" si="153"/>
        <v>Excellent</v>
      </c>
      <c r="U9811">
        <v>1</v>
      </c>
      <c r="V9811">
        <v>1</v>
      </c>
      <c r="W9811">
        <v>1</v>
      </c>
    </row>
    <row r="9812" spans="1:23" hidden="1" x14ac:dyDescent="0.25">
      <c r="A9812">
        <v>6.6547731628788198E+17</v>
      </c>
      <c r="B9812" t="s">
        <v>18657</v>
      </c>
      <c r="C9812">
        <v>90154348</v>
      </c>
      <c r="D9812" t="s">
        <v>3162</v>
      </c>
      <c r="E9812" t="s">
        <v>31</v>
      </c>
      <c r="F9812" t="s">
        <v>32</v>
      </c>
      <c r="G9812">
        <v>40.758099999999999</v>
      </c>
      <c r="H9812">
        <v>-73.995750000000001</v>
      </c>
      <c r="I9812" t="s">
        <v>33</v>
      </c>
      <c r="J9812">
        <v>499</v>
      </c>
      <c r="K9812">
        <v>30</v>
      </c>
      <c r="L9812">
        <v>10</v>
      </c>
      <c r="M9812" t="s">
        <v>17549</v>
      </c>
      <c r="N9812">
        <v>0.57999999999999996</v>
      </c>
      <c r="O9812">
        <v>1</v>
      </c>
      <c r="P9812">
        <v>365</v>
      </c>
      <c r="Q9812">
        <v>3</v>
      </c>
      <c r="R9812" t="s">
        <v>27</v>
      </c>
      <c r="S9812">
        <v>5</v>
      </c>
      <c r="T9812" t="str">
        <f t="shared" si="153"/>
        <v>Excellent</v>
      </c>
      <c r="U9812">
        <v>2</v>
      </c>
      <c r="V9812">
        <v>2</v>
      </c>
      <c r="W9812">
        <v>2</v>
      </c>
    </row>
    <row r="9813" spans="1:23" x14ac:dyDescent="0.25">
      <c r="A9813">
        <v>8.3702079106693197E+17</v>
      </c>
      <c r="B9813" t="s">
        <v>18684</v>
      </c>
      <c r="C9813">
        <v>171697479</v>
      </c>
      <c r="D9813" t="s">
        <v>781</v>
      </c>
      <c r="E9813" t="s">
        <v>31</v>
      </c>
      <c r="F9813" t="s">
        <v>71</v>
      </c>
      <c r="G9813">
        <v>40.745677868855701</v>
      </c>
      <c r="H9813">
        <v>-73.982749243767401</v>
      </c>
      <c r="I9813" t="s">
        <v>26</v>
      </c>
      <c r="J9813">
        <v>75</v>
      </c>
      <c r="K9813">
        <v>30</v>
      </c>
      <c r="L9813">
        <v>1</v>
      </c>
      <c r="M9813" t="s">
        <v>17550</v>
      </c>
      <c r="N9813">
        <v>0.11</v>
      </c>
      <c r="O9813">
        <v>25</v>
      </c>
      <c r="P9813">
        <v>365</v>
      </c>
      <c r="Q9813">
        <v>1</v>
      </c>
      <c r="R9813" t="s">
        <v>27</v>
      </c>
      <c r="T9813" t="str">
        <f t="shared" si="153"/>
        <v xml:space="preserve"> Bad</v>
      </c>
      <c r="U9813">
        <v>1</v>
      </c>
      <c r="V9813">
        <v>1</v>
      </c>
      <c r="W9813">
        <v>2</v>
      </c>
    </row>
    <row r="9814" spans="1:23" hidden="1" x14ac:dyDescent="0.25">
      <c r="A9814">
        <v>52949172</v>
      </c>
      <c r="B9814" t="s">
        <v>18657</v>
      </c>
      <c r="C9814">
        <v>177174475</v>
      </c>
      <c r="D9814" t="s">
        <v>2663</v>
      </c>
      <c r="E9814" t="s">
        <v>31</v>
      </c>
      <c r="F9814" t="s">
        <v>71</v>
      </c>
      <c r="G9814">
        <v>40.74776</v>
      </c>
      <c r="H9814">
        <v>-73.986959999999996</v>
      </c>
      <c r="I9814" t="s">
        <v>33</v>
      </c>
      <c r="J9814">
        <v>161</v>
      </c>
      <c r="K9814">
        <v>1</v>
      </c>
      <c r="L9814">
        <v>67</v>
      </c>
      <c r="M9814" t="s">
        <v>16843</v>
      </c>
      <c r="N9814">
        <v>2.61</v>
      </c>
      <c r="O9814">
        <v>7</v>
      </c>
      <c r="P9814">
        <v>230</v>
      </c>
      <c r="Q9814">
        <v>30</v>
      </c>
      <c r="R9814" t="s">
        <v>37</v>
      </c>
      <c r="S9814">
        <v>4.6399999999999997</v>
      </c>
      <c r="T9814" t="str">
        <f t="shared" si="153"/>
        <v>Excellent</v>
      </c>
      <c r="U9814">
        <v>1</v>
      </c>
      <c r="V9814">
        <v>4</v>
      </c>
      <c r="W9814">
        <v>1</v>
      </c>
    </row>
    <row r="9815" spans="1:23" hidden="1" x14ac:dyDescent="0.25">
      <c r="A9815">
        <v>20652753</v>
      </c>
      <c r="B9815" t="s">
        <v>18657</v>
      </c>
      <c r="C9815">
        <v>147402286</v>
      </c>
      <c r="D9815" t="s">
        <v>3135</v>
      </c>
      <c r="E9815" t="s">
        <v>31</v>
      </c>
      <c r="F9815" t="s">
        <v>43</v>
      </c>
      <c r="G9815">
        <v>40.750369999999997</v>
      </c>
      <c r="H9815">
        <v>-73.978200000000001</v>
      </c>
      <c r="I9815" t="s">
        <v>678</v>
      </c>
      <c r="J9815">
        <v>37</v>
      </c>
      <c r="K9815">
        <v>30</v>
      </c>
      <c r="L9815">
        <v>188</v>
      </c>
      <c r="M9815" t="s">
        <v>16852</v>
      </c>
      <c r="N9815">
        <v>2.4300000000000002</v>
      </c>
      <c r="O9815">
        <v>2</v>
      </c>
      <c r="P9815">
        <v>80</v>
      </c>
      <c r="Q9815">
        <v>0</v>
      </c>
      <c r="R9815" t="s">
        <v>27</v>
      </c>
      <c r="S9815">
        <v>4.6399999999999997</v>
      </c>
      <c r="T9815" t="str">
        <f t="shared" si="153"/>
        <v>Excellent</v>
      </c>
      <c r="U9815">
        <v>1</v>
      </c>
      <c r="V9815">
        <v>1</v>
      </c>
      <c r="W9815">
        <v>1</v>
      </c>
    </row>
    <row r="9816" spans="1:23" hidden="1" x14ac:dyDescent="0.25">
      <c r="A9816">
        <v>16620235</v>
      </c>
      <c r="B9816" t="s">
        <v>18653</v>
      </c>
      <c r="C9816">
        <v>172113555</v>
      </c>
      <c r="D9816" t="s">
        <v>490</v>
      </c>
      <c r="E9816" t="s">
        <v>24</v>
      </c>
      <c r="F9816" t="s">
        <v>169</v>
      </c>
      <c r="G9816">
        <v>40.684902191162102</v>
      </c>
      <c r="H9816">
        <v>-73.942344665527301</v>
      </c>
      <c r="I9816" t="s">
        <v>33</v>
      </c>
      <c r="J9816">
        <v>175</v>
      </c>
      <c r="K9816">
        <v>5</v>
      </c>
      <c r="L9816">
        <v>223</v>
      </c>
      <c r="M9816" t="s">
        <v>16896</v>
      </c>
      <c r="N9816">
        <v>2.62</v>
      </c>
      <c r="O9816">
        <v>2</v>
      </c>
      <c r="P9816">
        <v>141</v>
      </c>
      <c r="Q9816">
        <v>27</v>
      </c>
      <c r="R9816" t="s">
        <v>37</v>
      </c>
      <c r="S9816">
        <v>4.95</v>
      </c>
      <c r="T9816" t="str">
        <f t="shared" si="153"/>
        <v>Excellent</v>
      </c>
      <c r="U9816">
        <v>1</v>
      </c>
      <c r="V9816">
        <v>2</v>
      </c>
      <c r="W9816">
        <v>1</v>
      </c>
    </row>
    <row r="9817" spans="1:23" hidden="1" x14ac:dyDescent="0.25">
      <c r="A9817">
        <v>39334332</v>
      </c>
      <c r="B9817" t="s">
        <v>18662</v>
      </c>
      <c r="C9817">
        <v>29354052</v>
      </c>
      <c r="D9817" t="s">
        <v>464</v>
      </c>
      <c r="E9817" t="s">
        <v>24</v>
      </c>
      <c r="F9817" t="s">
        <v>129</v>
      </c>
      <c r="G9817">
        <v>40.72383</v>
      </c>
      <c r="H9817">
        <v>-73.943520000000007</v>
      </c>
      <c r="I9817" t="s">
        <v>26</v>
      </c>
      <c r="J9817">
        <v>45</v>
      </c>
      <c r="K9817">
        <v>30</v>
      </c>
      <c r="L9817">
        <v>39</v>
      </c>
      <c r="M9817" t="s">
        <v>16856</v>
      </c>
      <c r="N9817">
        <v>0.98</v>
      </c>
      <c r="O9817">
        <v>2</v>
      </c>
      <c r="P9817">
        <v>0</v>
      </c>
      <c r="Q9817">
        <v>25</v>
      </c>
      <c r="R9817" t="s">
        <v>27</v>
      </c>
      <c r="S9817">
        <v>4.58</v>
      </c>
      <c r="T9817" t="str">
        <f t="shared" si="153"/>
        <v>Excellent</v>
      </c>
      <c r="U9817">
        <v>1</v>
      </c>
      <c r="V9817">
        <v>2</v>
      </c>
      <c r="W9817">
        <v>1</v>
      </c>
    </row>
    <row r="9818" spans="1:23" hidden="1" x14ac:dyDescent="0.25">
      <c r="A9818">
        <v>1.00153571999529E+18</v>
      </c>
      <c r="B9818" t="s">
        <v>18657</v>
      </c>
      <c r="C9818">
        <v>269837702</v>
      </c>
      <c r="D9818" t="s">
        <v>3168</v>
      </c>
      <c r="E9818" t="s">
        <v>31</v>
      </c>
      <c r="F9818" t="s">
        <v>734</v>
      </c>
      <c r="G9818">
        <v>40.716194197573699</v>
      </c>
      <c r="H9818">
        <v>-74.000412827866697</v>
      </c>
      <c r="I9818" t="s">
        <v>33</v>
      </c>
      <c r="J9818">
        <v>313</v>
      </c>
      <c r="K9818">
        <v>7</v>
      </c>
      <c r="L9818">
        <v>4</v>
      </c>
      <c r="M9818" t="s">
        <v>16930</v>
      </c>
      <c r="N9818">
        <v>2</v>
      </c>
      <c r="O9818">
        <v>2</v>
      </c>
      <c r="P9818">
        <v>79</v>
      </c>
      <c r="Q9818">
        <v>4</v>
      </c>
      <c r="R9818" t="s">
        <v>37</v>
      </c>
      <c r="S9818">
        <v>4.75</v>
      </c>
      <c r="T9818" t="str">
        <f t="shared" si="153"/>
        <v>Excellent</v>
      </c>
      <c r="U9818">
        <v>3</v>
      </c>
      <c r="V9818">
        <v>3</v>
      </c>
      <c r="W9818">
        <v>2</v>
      </c>
    </row>
    <row r="9819" spans="1:23" hidden="1" x14ac:dyDescent="0.25">
      <c r="A9819">
        <v>3530517</v>
      </c>
      <c r="B9819" t="s">
        <v>18666</v>
      </c>
      <c r="C9819">
        <v>17773625</v>
      </c>
      <c r="D9819" t="s">
        <v>3170</v>
      </c>
      <c r="E9819" t="s">
        <v>31</v>
      </c>
      <c r="F9819" t="s">
        <v>95</v>
      </c>
      <c r="G9819">
        <v>40.71922</v>
      </c>
      <c r="H9819">
        <v>-74.002759999999995</v>
      </c>
      <c r="I9819" t="s">
        <v>33</v>
      </c>
      <c r="J9819">
        <v>990</v>
      </c>
      <c r="K9819">
        <v>30</v>
      </c>
      <c r="L9819">
        <v>141</v>
      </c>
      <c r="M9819" t="s">
        <v>16833</v>
      </c>
      <c r="N9819">
        <v>1.24</v>
      </c>
      <c r="O9819">
        <v>1</v>
      </c>
      <c r="P9819">
        <v>362</v>
      </c>
      <c r="Q9819">
        <v>18</v>
      </c>
      <c r="R9819" t="s">
        <v>27</v>
      </c>
      <c r="S9819">
        <v>4.95</v>
      </c>
      <c r="T9819" t="str">
        <f t="shared" si="153"/>
        <v>Excellent</v>
      </c>
      <c r="U9819">
        <v>2</v>
      </c>
      <c r="V9819">
        <v>2</v>
      </c>
      <c r="W9819">
        <v>2</v>
      </c>
    </row>
    <row r="9820" spans="1:23" x14ac:dyDescent="0.25">
      <c r="A9820">
        <v>51866726</v>
      </c>
      <c r="B9820" t="s">
        <v>18657</v>
      </c>
      <c r="C9820">
        <v>15625009</v>
      </c>
      <c r="D9820" t="s">
        <v>3171</v>
      </c>
      <c r="E9820" t="s">
        <v>31</v>
      </c>
      <c r="F9820" t="s">
        <v>32</v>
      </c>
      <c r="G9820">
        <v>40.763750000000002</v>
      </c>
      <c r="H9820">
        <v>-73.992580000000004</v>
      </c>
      <c r="I9820" t="s">
        <v>26</v>
      </c>
      <c r="J9820">
        <v>37</v>
      </c>
      <c r="K9820">
        <v>100</v>
      </c>
      <c r="L9820">
        <v>2</v>
      </c>
      <c r="M9820" t="s">
        <v>17343</v>
      </c>
      <c r="N9820">
        <v>0.13</v>
      </c>
      <c r="O9820">
        <v>2</v>
      </c>
      <c r="P9820">
        <v>170</v>
      </c>
      <c r="Q9820">
        <v>0</v>
      </c>
      <c r="R9820" t="s">
        <v>27</v>
      </c>
      <c r="T9820" t="str">
        <f t="shared" si="153"/>
        <v xml:space="preserve"> Bad</v>
      </c>
      <c r="U9820">
        <v>1</v>
      </c>
      <c r="V9820">
        <v>1</v>
      </c>
      <c r="W9820">
        <v>1</v>
      </c>
    </row>
    <row r="9821" spans="1:23" x14ac:dyDescent="0.25">
      <c r="A9821">
        <v>36240007</v>
      </c>
      <c r="B9821" t="s">
        <v>18716</v>
      </c>
      <c r="C9821">
        <v>270122518</v>
      </c>
      <c r="D9821" t="s">
        <v>2289</v>
      </c>
      <c r="E9821" t="s">
        <v>31</v>
      </c>
      <c r="F9821" t="s">
        <v>32</v>
      </c>
      <c r="G9821">
        <v>40.754359999999998</v>
      </c>
      <c r="H9821">
        <v>-73.99391</v>
      </c>
      <c r="I9821" t="s">
        <v>26</v>
      </c>
      <c r="J9821">
        <v>114</v>
      </c>
      <c r="K9821">
        <v>1</v>
      </c>
      <c r="L9821">
        <v>1</v>
      </c>
      <c r="M9821" t="s">
        <v>17551</v>
      </c>
      <c r="N9821">
        <v>0.02</v>
      </c>
      <c r="O9821">
        <v>18</v>
      </c>
      <c r="P9821">
        <v>31</v>
      </c>
      <c r="Q9821">
        <v>0</v>
      </c>
      <c r="R9821" t="s">
        <v>37</v>
      </c>
      <c r="T9821" t="str">
        <f t="shared" si="153"/>
        <v xml:space="preserve"> Bad</v>
      </c>
      <c r="U9821">
        <v>1</v>
      </c>
      <c r="V9821">
        <v>1</v>
      </c>
      <c r="W9821">
        <v>1</v>
      </c>
    </row>
    <row r="9822" spans="1:23" hidden="1" x14ac:dyDescent="0.25">
      <c r="A9822">
        <v>6.58760978030704E+17</v>
      </c>
      <c r="B9822" t="s">
        <v>18710</v>
      </c>
      <c r="C9822">
        <v>465621581</v>
      </c>
      <c r="D9822" t="s">
        <v>3173</v>
      </c>
      <c r="E9822" t="s">
        <v>31</v>
      </c>
      <c r="F9822" t="s">
        <v>43</v>
      </c>
      <c r="G9822">
        <v>40.747520000000002</v>
      </c>
      <c r="H9822">
        <v>-73.977950000000007</v>
      </c>
      <c r="I9822" t="s">
        <v>33</v>
      </c>
      <c r="J9822">
        <v>283</v>
      </c>
      <c r="K9822">
        <v>2</v>
      </c>
      <c r="L9822">
        <v>29</v>
      </c>
      <c r="M9822" t="s">
        <v>16831</v>
      </c>
      <c r="N9822">
        <v>1.83</v>
      </c>
      <c r="O9822">
        <v>1</v>
      </c>
      <c r="P9822">
        <v>345</v>
      </c>
      <c r="Q9822">
        <v>19</v>
      </c>
      <c r="R9822" t="s">
        <v>19015</v>
      </c>
      <c r="S9822">
        <v>4.8600000000000003</v>
      </c>
      <c r="T9822" t="str">
        <f t="shared" si="153"/>
        <v>Excellent</v>
      </c>
      <c r="U9822">
        <v>1</v>
      </c>
      <c r="V9822">
        <v>1</v>
      </c>
      <c r="W9822">
        <v>1</v>
      </c>
    </row>
    <row r="9823" spans="1:23" hidden="1" x14ac:dyDescent="0.25">
      <c r="A9823">
        <v>18586873</v>
      </c>
      <c r="B9823" t="s">
        <v>18657</v>
      </c>
      <c r="C9823">
        <v>129062212</v>
      </c>
      <c r="D9823" t="s">
        <v>1023</v>
      </c>
      <c r="E9823" t="s">
        <v>31</v>
      </c>
      <c r="F9823" t="s">
        <v>32</v>
      </c>
      <c r="G9823">
        <v>40.758229999999998</v>
      </c>
      <c r="H9823">
        <v>-73.990560000000002</v>
      </c>
      <c r="I9823" t="s">
        <v>33</v>
      </c>
      <c r="J9823">
        <v>94</v>
      </c>
      <c r="K9823">
        <v>30</v>
      </c>
      <c r="L9823">
        <v>67</v>
      </c>
      <c r="M9823" t="s">
        <v>16961</v>
      </c>
      <c r="N9823">
        <v>0.83</v>
      </c>
      <c r="O9823">
        <v>1</v>
      </c>
      <c r="P9823">
        <v>308</v>
      </c>
      <c r="Q9823">
        <v>4</v>
      </c>
      <c r="R9823" t="s">
        <v>27</v>
      </c>
      <c r="S9823">
        <v>4.5199999999999996</v>
      </c>
      <c r="T9823" t="str">
        <f t="shared" si="153"/>
        <v>Excellent</v>
      </c>
      <c r="U9823">
        <v>1</v>
      </c>
      <c r="V9823">
        <v>1</v>
      </c>
      <c r="W9823">
        <v>1</v>
      </c>
    </row>
    <row r="9824" spans="1:23" hidden="1" x14ac:dyDescent="0.25">
      <c r="A9824">
        <v>47050614</v>
      </c>
      <c r="B9824" t="s">
        <v>18657</v>
      </c>
      <c r="C9824">
        <v>378112960</v>
      </c>
      <c r="D9824" t="s">
        <v>2118</v>
      </c>
      <c r="E9824" t="s">
        <v>31</v>
      </c>
      <c r="F9824" t="s">
        <v>32</v>
      </c>
      <c r="G9824">
        <v>40.761247599999997</v>
      </c>
      <c r="H9824">
        <v>-73.991893500000003</v>
      </c>
      <c r="I9824" t="s">
        <v>33</v>
      </c>
      <c r="J9824">
        <v>101</v>
      </c>
      <c r="K9824">
        <v>2</v>
      </c>
      <c r="L9824">
        <v>150</v>
      </c>
      <c r="M9824" t="s">
        <v>16961</v>
      </c>
      <c r="N9824">
        <v>4.04</v>
      </c>
      <c r="O9824">
        <v>7</v>
      </c>
      <c r="P9824">
        <v>288</v>
      </c>
      <c r="Q9824">
        <v>25</v>
      </c>
      <c r="R9824" t="s">
        <v>37</v>
      </c>
      <c r="S9824">
        <v>4.55</v>
      </c>
      <c r="T9824" t="str">
        <f t="shared" si="153"/>
        <v>Excellent</v>
      </c>
      <c r="V9824">
        <v>1</v>
      </c>
      <c r="W9824">
        <v>1</v>
      </c>
    </row>
    <row r="9825" spans="1:23" hidden="1" x14ac:dyDescent="0.25">
      <c r="A9825">
        <v>52977888</v>
      </c>
      <c r="B9825" t="s">
        <v>18657</v>
      </c>
      <c r="C9825">
        <v>384532776</v>
      </c>
      <c r="D9825" t="s">
        <v>508</v>
      </c>
      <c r="E9825" t="s">
        <v>31</v>
      </c>
      <c r="F9825" t="s">
        <v>32</v>
      </c>
      <c r="G9825">
        <v>40.760669999999998</v>
      </c>
      <c r="H9825">
        <v>-73.988849999999999</v>
      </c>
      <c r="I9825" t="s">
        <v>33</v>
      </c>
      <c r="J9825">
        <v>98</v>
      </c>
      <c r="K9825">
        <v>30</v>
      </c>
      <c r="L9825">
        <v>7</v>
      </c>
      <c r="M9825" t="s">
        <v>16804</v>
      </c>
      <c r="N9825">
        <v>0.27</v>
      </c>
      <c r="O9825">
        <v>44</v>
      </c>
      <c r="P9825">
        <v>365</v>
      </c>
      <c r="Q9825">
        <v>1</v>
      </c>
      <c r="R9825" t="s">
        <v>27</v>
      </c>
      <c r="S9825">
        <v>5</v>
      </c>
      <c r="T9825" t="str">
        <f t="shared" si="153"/>
        <v>Excellent</v>
      </c>
      <c r="V9825">
        <v>1</v>
      </c>
      <c r="W9825">
        <v>1</v>
      </c>
    </row>
    <row r="9826" spans="1:23" hidden="1" x14ac:dyDescent="0.25">
      <c r="A9826">
        <v>9.5371836938328896E+17</v>
      </c>
      <c r="B9826" t="s">
        <v>18684</v>
      </c>
      <c r="C9826">
        <v>520207720</v>
      </c>
      <c r="D9826" t="s">
        <v>2958</v>
      </c>
      <c r="E9826" t="s">
        <v>31</v>
      </c>
      <c r="F9826" t="s">
        <v>71</v>
      </c>
      <c r="G9826">
        <v>40.75074</v>
      </c>
      <c r="H9826">
        <v>-73.970799999999997</v>
      </c>
      <c r="I9826" t="s">
        <v>26</v>
      </c>
      <c r="J9826">
        <v>132</v>
      </c>
      <c r="K9826">
        <v>1</v>
      </c>
      <c r="L9826">
        <v>6</v>
      </c>
      <c r="M9826" t="s">
        <v>16843</v>
      </c>
      <c r="N9826">
        <v>1.45</v>
      </c>
      <c r="O9826">
        <v>29</v>
      </c>
      <c r="P9826">
        <v>204</v>
      </c>
      <c r="Q9826">
        <v>6</v>
      </c>
      <c r="R9826" t="s">
        <v>37</v>
      </c>
      <c r="S9826">
        <v>4.83</v>
      </c>
      <c r="T9826" t="str">
        <f t="shared" si="153"/>
        <v>Excellent</v>
      </c>
      <c r="U9826">
        <v>1</v>
      </c>
      <c r="V9826">
        <v>1</v>
      </c>
      <c r="W9826">
        <v>1</v>
      </c>
    </row>
    <row r="9827" spans="1:23" hidden="1" x14ac:dyDescent="0.25">
      <c r="A9827">
        <v>9.3490566692550003E+17</v>
      </c>
      <c r="B9827" t="s">
        <v>18657</v>
      </c>
      <c r="C9827">
        <v>525450542</v>
      </c>
      <c r="D9827" t="s">
        <v>2254</v>
      </c>
      <c r="E9827" t="s">
        <v>31</v>
      </c>
      <c r="F9827" t="s">
        <v>71</v>
      </c>
      <c r="G9827">
        <v>40.755917592159399</v>
      </c>
      <c r="H9827">
        <v>-73.980659403828597</v>
      </c>
      <c r="I9827" t="s">
        <v>33</v>
      </c>
      <c r="J9827">
        <v>325</v>
      </c>
      <c r="K9827">
        <v>2</v>
      </c>
      <c r="L9827">
        <v>27</v>
      </c>
      <c r="M9827" t="s">
        <v>16777</v>
      </c>
      <c r="N9827">
        <v>5.09</v>
      </c>
      <c r="O9827">
        <v>7</v>
      </c>
      <c r="P9827">
        <v>245</v>
      </c>
      <c r="Q9827">
        <v>27</v>
      </c>
      <c r="R9827" t="s">
        <v>37</v>
      </c>
      <c r="S9827">
        <v>4.8499999999999996</v>
      </c>
      <c r="T9827" t="str">
        <f t="shared" si="153"/>
        <v>Excellent</v>
      </c>
      <c r="U9827">
        <v>1</v>
      </c>
      <c r="V9827">
        <v>1</v>
      </c>
      <c r="W9827">
        <v>1.5</v>
      </c>
    </row>
    <row r="9828" spans="1:23" hidden="1" x14ac:dyDescent="0.25">
      <c r="A9828">
        <v>13169559</v>
      </c>
      <c r="B9828" t="s">
        <v>18657</v>
      </c>
      <c r="C9828">
        <v>73583445</v>
      </c>
      <c r="D9828" t="s">
        <v>192</v>
      </c>
      <c r="E9828" t="s">
        <v>31</v>
      </c>
      <c r="F9828" t="s">
        <v>32</v>
      </c>
      <c r="G9828">
        <v>40.76643</v>
      </c>
      <c r="H9828">
        <v>-73.994460000000004</v>
      </c>
      <c r="I9828" t="s">
        <v>33</v>
      </c>
      <c r="J9828">
        <v>97</v>
      </c>
      <c r="K9828">
        <v>30</v>
      </c>
      <c r="L9828">
        <v>291</v>
      </c>
      <c r="M9828" t="s">
        <v>16862</v>
      </c>
      <c r="N9828">
        <v>3.17</v>
      </c>
      <c r="O9828">
        <v>1</v>
      </c>
      <c r="P9828">
        <v>204</v>
      </c>
      <c r="Q9828">
        <v>19</v>
      </c>
      <c r="R9828" t="s">
        <v>27</v>
      </c>
      <c r="S9828">
        <v>4.62</v>
      </c>
      <c r="T9828" t="str">
        <f t="shared" si="153"/>
        <v>Excellent</v>
      </c>
      <c r="V9828">
        <v>1</v>
      </c>
      <c r="W9828">
        <v>1</v>
      </c>
    </row>
    <row r="9829" spans="1:23" hidden="1" x14ac:dyDescent="0.25">
      <c r="A9829">
        <v>53934304</v>
      </c>
      <c r="B9829" t="s">
        <v>18653</v>
      </c>
      <c r="C9829">
        <v>5346874</v>
      </c>
      <c r="D9829" t="s">
        <v>3180</v>
      </c>
      <c r="E9829" t="s">
        <v>24</v>
      </c>
      <c r="F9829" t="s">
        <v>169</v>
      </c>
      <c r="G9829">
        <v>40.693339999999999</v>
      </c>
      <c r="H9829">
        <v>-73.944929999999999</v>
      </c>
      <c r="I9829" t="s">
        <v>26</v>
      </c>
      <c r="J9829">
        <v>280</v>
      </c>
      <c r="K9829">
        <v>30</v>
      </c>
      <c r="L9829">
        <v>84</v>
      </c>
      <c r="M9829" t="s">
        <v>16898</v>
      </c>
      <c r="N9829">
        <v>3.49</v>
      </c>
      <c r="O9829">
        <v>2</v>
      </c>
      <c r="P9829">
        <v>298</v>
      </c>
      <c r="Q9829">
        <v>43</v>
      </c>
      <c r="R9829" t="s">
        <v>27</v>
      </c>
      <c r="S9829">
        <v>4.92</v>
      </c>
      <c r="T9829" t="str">
        <f t="shared" si="153"/>
        <v>Excellent</v>
      </c>
      <c r="U9829">
        <v>2</v>
      </c>
      <c r="V9829">
        <v>5</v>
      </c>
      <c r="W9829">
        <v>2</v>
      </c>
    </row>
    <row r="9830" spans="1:23" x14ac:dyDescent="0.25">
      <c r="A9830">
        <v>1.01021684625977E+18</v>
      </c>
      <c r="B9830" t="s">
        <v>18657</v>
      </c>
      <c r="C9830">
        <v>525450542</v>
      </c>
      <c r="D9830" t="s">
        <v>2254</v>
      </c>
      <c r="E9830" t="s">
        <v>31</v>
      </c>
      <c r="F9830" t="s">
        <v>71</v>
      </c>
      <c r="G9830">
        <v>40.756185499369202</v>
      </c>
      <c r="H9830">
        <v>-73.980551134919907</v>
      </c>
      <c r="I9830" t="s">
        <v>33</v>
      </c>
      <c r="J9830">
        <v>247</v>
      </c>
      <c r="K9830">
        <v>2</v>
      </c>
      <c r="L9830">
        <v>2</v>
      </c>
      <c r="M9830" t="s">
        <v>16777</v>
      </c>
      <c r="N9830">
        <v>1.62</v>
      </c>
      <c r="O9830">
        <v>7</v>
      </c>
      <c r="P9830">
        <v>147</v>
      </c>
      <c r="Q9830">
        <v>2</v>
      </c>
      <c r="R9830" t="s">
        <v>37</v>
      </c>
      <c r="T9830" t="str">
        <f t="shared" si="153"/>
        <v xml:space="preserve"> Bad</v>
      </c>
      <c r="U9830">
        <v>2</v>
      </c>
      <c r="V9830">
        <v>2</v>
      </c>
      <c r="W9830">
        <v>1</v>
      </c>
    </row>
    <row r="9831" spans="1:23" hidden="1" x14ac:dyDescent="0.25">
      <c r="A9831">
        <v>34866897</v>
      </c>
      <c r="B9831" t="s">
        <v>18656</v>
      </c>
      <c r="C9831">
        <v>20086738</v>
      </c>
      <c r="D9831" t="s">
        <v>3182</v>
      </c>
      <c r="E9831" t="s">
        <v>24</v>
      </c>
      <c r="F9831" t="s">
        <v>169</v>
      </c>
      <c r="G9831">
        <v>40.680810000000001</v>
      </c>
      <c r="H9831">
        <v>-73.916160000000005</v>
      </c>
      <c r="I9831" t="s">
        <v>26</v>
      </c>
      <c r="J9831">
        <v>93</v>
      </c>
      <c r="K9831">
        <v>30</v>
      </c>
      <c r="L9831">
        <v>18</v>
      </c>
      <c r="M9831" t="s">
        <v>17027</v>
      </c>
      <c r="N9831">
        <v>0.32</v>
      </c>
      <c r="O9831">
        <v>4</v>
      </c>
      <c r="P9831">
        <v>90</v>
      </c>
      <c r="Q9831">
        <v>0</v>
      </c>
      <c r="R9831" t="s">
        <v>27</v>
      </c>
      <c r="S9831">
        <v>5</v>
      </c>
      <c r="T9831" t="str">
        <f t="shared" si="153"/>
        <v>Excellent</v>
      </c>
      <c r="U9831">
        <v>1</v>
      </c>
      <c r="V9831">
        <v>1</v>
      </c>
      <c r="W9831">
        <v>1</v>
      </c>
    </row>
    <row r="9832" spans="1:23" x14ac:dyDescent="0.25">
      <c r="A9832">
        <v>36240195</v>
      </c>
      <c r="B9832" t="s">
        <v>18716</v>
      </c>
      <c r="C9832">
        <v>270122518</v>
      </c>
      <c r="D9832" t="s">
        <v>2289</v>
      </c>
      <c r="E9832" t="s">
        <v>31</v>
      </c>
      <c r="F9832" t="s">
        <v>32</v>
      </c>
      <c r="G9832">
        <v>40.754359999999998</v>
      </c>
      <c r="H9832">
        <v>-73.99391</v>
      </c>
      <c r="I9832" t="s">
        <v>26</v>
      </c>
      <c r="J9832">
        <v>276</v>
      </c>
      <c r="K9832">
        <v>1</v>
      </c>
      <c r="L9832">
        <v>1</v>
      </c>
      <c r="M9832" t="s">
        <v>17552</v>
      </c>
      <c r="N9832">
        <v>0.03</v>
      </c>
      <c r="O9832">
        <v>18</v>
      </c>
      <c r="P9832">
        <v>57</v>
      </c>
      <c r="Q9832">
        <v>0</v>
      </c>
      <c r="R9832" t="s">
        <v>37</v>
      </c>
      <c r="T9832" t="str">
        <f t="shared" si="153"/>
        <v xml:space="preserve"> Bad</v>
      </c>
      <c r="U9832">
        <v>1</v>
      </c>
      <c r="V9832">
        <v>1</v>
      </c>
      <c r="W9832">
        <v>1</v>
      </c>
    </row>
    <row r="9833" spans="1:23" x14ac:dyDescent="0.25">
      <c r="A9833">
        <v>9.7584503005992499E+17</v>
      </c>
      <c r="B9833" t="s">
        <v>18653</v>
      </c>
      <c r="C9833">
        <v>289135</v>
      </c>
      <c r="D9833" t="s">
        <v>3183</v>
      </c>
      <c r="E9833" t="s">
        <v>24</v>
      </c>
      <c r="F9833" t="s">
        <v>169</v>
      </c>
      <c r="G9833">
        <v>40.6848162</v>
      </c>
      <c r="H9833">
        <v>-73.954991999999905</v>
      </c>
      <c r="I9833" t="s">
        <v>33</v>
      </c>
      <c r="J9833">
        <v>149</v>
      </c>
      <c r="K9833">
        <v>30</v>
      </c>
      <c r="L9833">
        <v>1</v>
      </c>
      <c r="M9833" t="s">
        <v>16932</v>
      </c>
      <c r="N9833">
        <v>0.79</v>
      </c>
      <c r="O9833">
        <v>2</v>
      </c>
      <c r="P9833">
        <v>244</v>
      </c>
      <c r="Q9833">
        <v>1</v>
      </c>
      <c r="R9833" t="s">
        <v>27</v>
      </c>
      <c r="T9833" t="str">
        <f t="shared" si="153"/>
        <v xml:space="preserve"> Bad</v>
      </c>
      <c r="U9833">
        <v>2</v>
      </c>
      <c r="V9833">
        <v>2</v>
      </c>
      <c r="W9833">
        <v>1</v>
      </c>
    </row>
    <row r="9834" spans="1:23" hidden="1" x14ac:dyDescent="0.25">
      <c r="A9834">
        <v>6.0848419964010099E+17</v>
      </c>
      <c r="B9834" t="s">
        <v>18796</v>
      </c>
      <c r="C9834">
        <v>396845074</v>
      </c>
      <c r="D9834" t="s">
        <v>991</v>
      </c>
      <c r="E9834" t="s">
        <v>31</v>
      </c>
      <c r="F9834" t="s">
        <v>43</v>
      </c>
      <c r="G9834">
        <v>40.7466715021339</v>
      </c>
      <c r="H9834">
        <v>-73.968884815746904</v>
      </c>
      <c r="I9834" t="s">
        <v>33</v>
      </c>
      <c r="J9834">
        <v>875</v>
      </c>
      <c r="K9834">
        <v>30</v>
      </c>
      <c r="L9834">
        <v>29</v>
      </c>
      <c r="M9834" t="s">
        <v>16869</v>
      </c>
      <c r="N9834">
        <v>3.27</v>
      </c>
      <c r="O9834">
        <v>3</v>
      </c>
      <c r="P9834">
        <v>360</v>
      </c>
      <c r="Q9834">
        <v>29</v>
      </c>
      <c r="R9834" t="s">
        <v>27</v>
      </c>
      <c r="S9834">
        <v>4.93</v>
      </c>
      <c r="T9834" t="str">
        <f t="shared" si="153"/>
        <v>Excellent</v>
      </c>
      <c r="U9834">
        <v>2</v>
      </c>
      <c r="V9834">
        <v>5</v>
      </c>
      <c r="W9834">
        <v>2</v>
      </c>
    </row>
    <row r="9835" spans="1:23" hidden="1" x14ac:dyDescent="0.25">
      <c r="A9835">
        <v>1.0146374672724E+18</v>
      </c>
      <c r="B9835" t="s">
        <v>18657</v>
      </c>
      <c r="C9835">
        <v>228715959</v>
      </c>
      <c r="D9835" t="s">
        <v>3186</v>
      </c>
      <c r="E9835" t="s">
        <v>31</v>
      </c>
      <c r="F9835" t="s">
        <v>32</v>
      </c>
      <c r="G9835">
        <v>40.760024745053897</v>
      </c>
      <c r="H9835">
        <v>-73.991966152409702</v>
      </c>
      <c r="I9835" t="s">
        <v>33</v>
      </c>
      <c r="J9835">
        <v>129</v>
      </c>
      <c r="K9835">
        <v>3</v>
      </c>
      <c r="L9835">
        <v>6</v>
      </c>
      <c r="M9835" t="s">
        <v>16808</v>
      </c>
      <c r="N9835">
        <v>3.16</v>
      </c>
      <c r="O9835">
        <v>1</v>
      </c>
      <c r="P9835">
        <v>103</v>
      </c>
      <c r="Q9835">
        <v>6</v>
      </c>
      <c r="R9835" t="s">
        <v>37</v>
      </c>
      <c r="S9835">
        <v>4.67</v>
      </c>
      <c r="T9835" t="str">
        <f t="shared" si="153"/>
        <v>Excellent</v>
      </c>
      <c r="U9835">
        <v>1</v>
      </c>
      <c r="V9835">
        <v>2</v>
      </c>
      <c r="W9835">
        <v>1</v>
      </c>
    </row>
    <row r="9836" spans="1:23" x14ac:dyDescent="0.25">
      <c r="A9836">
        <v>7.2449310427168397E+17</v>
      </c>
      <c r="B9836" t="s">
        <v>18684</v>
      </c>
      <c r="C9836">
        <v>171697479</v>
      </c>
      <c r="D9836" t="s">
        <v>781</v>
      </c>
      <c r="E9836" t="s">
        <v>31</v>
      </c>
      <c r="F9836" t="s">
        <v>71</v>
      </c>
      <c r="G9836">
        <v>40.745609999999999</v>
      </c>
      <c r="H9836">
        <v>-73.982200000000006</v>
      </c>
      <c r="I9836" t="s">
        <v>26</v>
      </c>
      <c r="J9836">
        <v>110</v>
      </c>
      <c r="K9836">
        <v>30</v>
      </c>
      <c r="L9836">
        <v>2</v>
      </c>
      <c r="M9836" t="s">
        <v>16926</v>
      </c>
      <c r="N9836">
        <v>0.14000000000000001</v>
      </c>
      <c r="O9836">
        <v>25</v>
      </c>
      <c r="P9836">
        <v>365</v>
      </c>
      <c r="Q9836">
        <v>1</v>
      </c>
      <c r="R9836" t="s">
        <v>27</v>
      </c>
      <c r="T9836" t="str">
        <f t="shared" si="153"/>
        <v xml:space="preserve"> Bad</v>
      </c>
      <c r="U9836">
        <v>1</v>
      </c>
      <c r="V9836">
        <v>2</v>
      </c>
      <c r="W9836">
        <v>1</v>
      </c>
    </row>
    <row r="9837" spans="1:23" hidden="1" x14ac:dyDescent="0.25">
      <c r="A9837">
        <v>8.3757014783122304E+17</v>
      </c>
      <c r="B9837" t="s">
        <v>18684</v>
      </c>
      <c r="C9837">
        <v>171697479</v>
      </c>
      <c r="D9837" t="s">
        <v>781</v>
      </c>
      <c r="E9837" t="s">
        <v>31</v>
      </c>
      <c r="F9837" t="s">
        <v>71</v>
      </c>
      <c r="G9837">
        <v>40.7445734</v>
      </c>
      <c r="H9837">
        <v>-73.981837900000002</v>
      </c>
      <c r="I9837" t="s">
        <v>26</v>
      </c>
      <c r="J9837">
        <v>109</v>
      </c>
      <c r="K9837">
        <v>30</v>
      </c>
      <c r="L9837">
        <v>5</v>
      </c>
      <c r="M9837" t="s">
        <v>16960</v>
      </c>
      <c r="N9837">
        <v>0.5</v>
      </c>
      <c r="O9837">
        <v>25</v>
      </c>
      <c r="P9837">
        <v>365</v>
      </c>
      <c r="Q9837">
        <v>5</v>
      </c>
      <c r="R9837" t="s">
        <v>27</v>
      </c>
      <c r="S9837">
        <v>4.8</v>
      </c>
      <c r="T9837" t="str">
        <f t="shared" si="153"/>
        <v>Excellent</v>
      </c>
      <c r="U9837">
        <v>1</v>
      </c>
      <c r="V9837">
        <v>2</v>
      </c>
      <c r="W9837">
        <v>1</v>
      </c>
    </row>
    <row r="9838" spans="1:23" hidden="1" x14ac:dyDescent="0.25">
      <c r="A9838">
        <v>36239871</v>
      </c>
      <c r="B9838" t="s">
        <v>18716</v>
      </c>
      <c r="C9838">
        <v>270122518</v>
      </c>
      <c r="D9838" t="s">
        <v>2289</v>
      </c>
      <c r="E9838" t="s">
        <v>31</v>
      </c>
      <c r="F9838" t="s">
        <v>32</v>
      </c>
      <c r="G9838">
        <v>40.754359999999998</v>
      </c>
      <c r="H9838">
        <v>-73.99391</v>
      </c>
      <c r="I9838" t="s">
        <v>26</v>
      </c>
      <c r="J9838">
        <v>146</v>
      </c>
      <c r="K9838">
        <v>1</v>
      </c>
      <c r="L9838">
        <v>21</v>
      </c>
      <c r="M9838" t="s">
        <v>17553</v>
      </c>
      <c r="N9838">
        <v>0.44</v>
      </c>
      <c r="O9838">
        <v>18</v>
      </c>
      <c r="P9838">
        <v>56</v>
      </c>
      <c r="Q9838">
        <v>2</v>
      </c>
      <c r="R9838" t="s">
        <v>37</v>
      </c>
      <c r="S9838">
        <v>4.8099999999999996</v>
      </c>
      <c r="T9838" t="str">
        <f t="shared" si="153"/>
        <v>Excellent</v>
      </c>
      <c r="U9838">
        <v>1</v>
      </c>
      <c r="V9838">
        <v>1</v>
      </c>
      <c r="W9838">
        <v>1</v>
      </c>
    </row>
    <row r="9839" spans="1:23" x14ac:dyDescent="0.25">
      <c r="A9839">
        <v>9.5437632275484403E+17</v>
      </c>
      <c r="B9839" t="s">
        <v>18684</v>
      </c>
      <c r="C9839">
        <v>520207720</v>
      </c>
      <c r="D9839" t="s">
        <v>2958</v>
      </c>
      <c r="E9839" t="s">
        <v>31</v>
      </c>
      <c r="F9839" t="s">
        <v>71</v>
      </c>
      <c r="G9839">
        <v>40.752839999999999</v>
      </c>
      <c r="H9839">
        <v>-73.971850000000003</v>
      </c>
      <c r="I9839" t="s">
        <v>26</v>
      </c>
      <c r="J9839">
        <v>179</v>
      </c>
      <c r="K9839">
        <v>1</v>
      </c>
      <c r="L9839">
        <v>1</v>
      </c>
      <c r="M9839" t="s">
        <v>16849</v>
      </c>
      <c r="N9839">
        <v>0.61</v>
      </c>
      <c r="O9839">
        <v>29</v>
      </c>
      <c r="P9839">
        <v>280</v>
      </c>
      <c r="Q9839">
        <v>1</v>
      </c>
      <c r="R9839" t="s">
        <v>37</v>
      </c>
      <c r="T9839" t="str">
        <f t="shared" si="153"/>
        <v xml:space="preserve"> Bad</v>
      </c>
      <c r="U9839">
        <v>1</v>
      </c>
      <c r="V9839">
        <v>2</v>
      </c>
      <c r="W9839">
        <v>1</v>
      </c>
    </row>
    <row r="9840" spans="1:23" x14ac:dyDescent="0.25">
      <c r="A9840">
        <v>49617920</v>
      </c>
      <c r="B9840" t="s">
        <v>18657</v>
      </c>
      <c r="C9840">
        <v>305327549</v>
      </c>
      <c r="D9840" t="s">
        <v>3189</v>
      </c>
      <c r="E9840" t="s">
        <v>31</v>
      </c>
      <c r="F9840" t="s">
        <v>43</v>
      </c>
      <c r="G9840">
        <v>40.746189999999999</v>
      </c>
      <c r="H9840">
        <v>-73.974699999999999</v>
      </c>
      <c r="I9840" t="s">
        <v>33</v>
      </c>
      <c r="J9840">
        <v>393</v>
      </c>
      <c r="K9840">
        <v>30</v>
      </c>
      <c r="L9840">
        <v>2</v>
      </c>
      <c r="M9840" t="s">
        <v>17554</v>
      </c>
      <c r="N9840">
        <v>7.0000000000000007E-2</v>
      </c>
      <c r="O9840">
        <v>9</v>
      </c>
      <c r="P9840">
        <v>180</v>
      </c>
      <c r="Q9840">
        <v>0</v>
      </c>
      <c r="R9840" t="s">
        <v>27</v>
      </c>
      <c r="T9840" t="str">
        <f t="shared" si="153"/>
        <v xml:space="preserve"> Bad</v>
      </c>
      <c r="U9840">
        <v>1</v>
      </c>
      <c r="V9840">
        <v>1</v>
      </c>
      <c r="W9840">
        <v>1</v>
      </c>
    </row>
    <row r="9841" spans="1:23" x14ac:dyDescent="0.25">
      <c r="A9841">
        <v>6.8558830430138304E+17</v>
      </c>
      <c r="B9841" t="s">
        <v>18657</v>
      </c>
      <c r="C9841">
        <v>384532776</v>
      </c>
      <c r="D9841" t="s">
        <v>508</v>
      </c>
      <c r="E9841" t="s">
        <v>31</v>
      </c>
      <c r="F9841" t="s">
        <v>32</v>
      </c>
      <c r="G9841">
        <v>40.761029999999998</v>
      </c>
      <c r="H9841">
        <v>-73.989739999999998</v>
      </c>
      <c r="I9841" t="s">
        <v>33</v>
      </c>
      <c r="J9841">
        <v>99</v>
      </c>
      <c r="K9841">
        <v>30</v>
      </c>
      <c r="L9841">
        <v>1</v>
      </c>
      <c r="M9841" t="s">
        <v>16893</v>
      </c>
      <c r="N9841">
        <v>0.19</v>
      </c>
      <c r="O9841">
        <v>44</v>
      </c>
      <c r="P9841">
        <v>365</v>
      </c>
      <c r="Q9841">
        <v>1</v>
      </c>
      <c r="R9841" t="s">
        <v>27</v>
      </c>
      <c r="T9841" t="str">
        <f t="shared" si="153"/>
        <v xml:space="preserve"> Bad</v>
      </c>
      <c r="V9841">
        <v>2</v>
      </c>
      <c r="W9841">
        <v>1</v>
      </c>
    </row>
    <row r="9842" spans="1:23" x14ac:dyDescent="0.25">
      <c r="A9842">
        <v>54316476</v>
      </c>
      <c r="B9842" t="s">
        <v>18664</v>
      </c>
      <c r="C9842">
        <v>8649457</v>
      </c>
      <c r="D9842" t="s">
        <v>2141</v>
      </c>
      <c r="E9842" t="s">
        <v>31</v>
      </c>
      <c r="F9842" t="s">
        <v>43</v>
      </c>
      <c r="G9842">
        <v>40.745629999999998</v>
      </c>
      <c r="H9842">
        <v>-73.974419999999995</v>
      </c>
      <c r="I9842" t="s">
        <v>33</v>
      </c>
      <c r="J9842">
        <v>250</v>
      </c>
      <c r="K9842">
        <v>30</v>
      </c>
      <c r="L9842">
        <v>1</v>
      </c>
      <c r="M9842" t="s">
        <v>16818</v>
      </c>
      <c r="N9842">
        <v>0.05</v>
      </c>
      <c r="O9842">
        <v>1</v>
      </c>
      <c r="P9842">
        <v>358</v>
      </c>
      <c r="Q9842">
        <v>0</v>
      </c>
      <c r="R9842" t="s">
        <v>27</v>
      </c>
      <c r="T9842" t="str">
        <f t="shared" si="153"/>
        <v xml:space="preserve"> Bad</v>
      </c>
      <c r="U9842">
        <v>1</v>
      </c>
      <c r="V9842">
        <v>1</v>
      </c>
      <c r="W9842">
        <v>2</v>
      </c>
    </row>
    <row r="9843" spans="1:23" hidden="1" x14ac:dyDescent="0.25">
      <c r="A9843">
        <v>46127578</v>
      </c>
      <c r="B9843" t="s">
        <v>18659</v>
      </c>
      <c r="C9843">
        <v>1997143</v>
      </c>
      <c r="D9843" t="s">
        <v>901</v>
      </c>
      <c r="E9843" t="s">
        <v>24</v>
      </c>
      <c r="F9843" t="s">
        <v>169</v>
      </c>
      <c r="G9843">
        <v>40.694206237792898</v>
      </c>
      <c r="H9843">
        <v>-73.944549560546804</v>
      </c>
      <c r="I9843" t="s">
        <v>26</v>
      </c>
      <c r="J9843">
        <v>250</v>
      </c>
      <c r="K9843">
        <v>30</v>
      </c>
      <c r="L9843">
        <v>75</v>
      </c>
      <c r="M9843" t="s">
        <v>16868</v>
      </c>
      <c r="N9843">
        <v>1.97</v>
      </c>
      <c r="O9843">
        <v>8</v>
      </c>
      <c r="P9843">
        <v>365</v>
      </c>
      <c r="Q9843">
        <v>16</v>
      </c>
      <c r="R9843" t="s">
        <v>27</v>
      </c>
      <c r="S9843">
        <v>4.4800000000000004</v>
      </c>
      <c r="T9843" t="str">
        <f t="shared" si="153"/>
        <v>Excellent</v>
      </c>
      <c r="U9843">
        <v>3</v>
      </c>
      <c r="V9843">
        <v>4</v>
      </c>
      <c r="W9843">
        <v>2</v>
      </c>
    </row>
    <row r="9844" spans="1:23" hidden="1" x14ac:dyDescent="0.25">
      <c r="A9844">
        <v>27369599</v>
      </c>
      <c r="B9844" t="s">
        <v>18693</v>
      </c>
      <c r="C9844">
        <v>45241930</v>
      </c>
      <c r="D9844" t="s">
        <v>534</v>
      </c>
      <c r="E9844" t="s">
        <v>31</v>
      </c>
      <c r="F9844" t="s">
        <v>43</v>
      </c>
      <c r="G9844">
        <v>40.74427</v>
      </c>
      <c r="H9844">
        <v>-73.971490000000003</v>
      </c>
      <c r="I9844" t="s">
        <v>33</v>
      </c>
      <c r="J9844">
        <v>2000</v>
      </c>
      <c r="K9844">
        <v>30</v>
      </c>
      <c r="L9844">
        <v>8</v>
      </c>
      <c r="M9844" t="s">
        <v>17224</v>
      </c>
      <c r="N9844">
        <v>0.13</v>
      </c>
      <c r="O9844">
        <v>3</v>
      </c>
      <c r="P9844">
        <v>363</v>
      </c>
      <c r="Q9844">
        <v>0</v>
      </c>
      <c r="R9844" t="s">
        <v>27</v>
      </c>
      <c r="S9844">
        <v>4.5</v>
      </c>
      <c r="T9844" t="str">
        <f t="shared" si="153"/>
        <v>Excellent</v>
      </c>
      <c r="U9844">
        <v>1</v>
      </c>
      <c r="V9844">
        <v>2</v>
      </c>
      <c r="W9844">
        <v>1</v>
      </c>
    </row>
    <row r="9845" spans="1:23" hidden="1" x14ac:dyDescent="0.25">
      <c r="A9845">
        <v>30393377</v>
      </c>
      <c r="B9845" t="s">
        <v>18657</v>
      </c>
      <c r="C9845">
        <v>107434423</v>
      </c>
      <c r="D9845" t="s">
        <v>1720</v>
      </c>
      <c r="E9845" t="s">
        <v>31</v>
      </c>
      <c r="F9845" t="s">
        <v>728</v>
      </c>
      <c r="G9845">
        <v>40.7607614</v>
      </c>
      <c r="H9845">
        <v>-73.986105499999994</v>
      </c>
      <c r="I9845" t="s">
        <v>33</v>
      </c>
      <c r="J9845">
        <v>256</v>
      </c>
      <c r="K9845">
        <v>31</v>
      </c>
      <c r="L9845">
        <v>3</v>
      </c>
      <c r="M9845" t="s">
        <v>17555</v>
      </c>
      <c r="N9845">
        <v>7.0000000000000007E-2</v>
      </c>
      <c r="O9845">
        <v>713</v>
      </c>
      <c r="P9845">
        <v>321</v>
      </c>
      <c r="Q9845">
        <v>0</v>
      </c>
      <c r="R9845" t="s">
        <v>27</v>
      </c>
      <c r="S9845">
        <v>5</v>
      </c>
      <c r="T9845" t="str">
        <f t="shared" si="153"/>
        <v>Excellent</v>
      </c>
      <c r="U9845">
        <v>1</v>
      </c>
      <c r="V9845">
        <v>1</v>
      </c>
      <c r="W9845">
        <v>1</v>
      </c>
    </row>
    <row r="9846" spans="1:23" hidden="1" x14ac:dyDescent="0.25">
      <c r="A9846">
        <v>27192720</v>
      </c>
      <c r="B9846" t="s">
        <v>18666</v>
      </c>
      <c r="C9846">
        <v>199466348</v>
      </c>
      <c r="D9846" t="s">
        <v>3194</v>
      </c>
      <c r="E9846" t="s">
        <v>31</v>
      </c>
      <c r="F9846" t="s">
        <v>412</v>
      </c>
      <c r="G9846">
        <v>40.722389999999997</v>
      </c>
      <c r="H9846">
        <v>-73.993139999999997</v>
      </c>
      <c r="I9846" t="s">
        <v>26</v>
      </c>
      <c r="J9846">
        <v>350</v>
      </c>
      <c r="K9846">
        <v>30</v>
      </c>
      <c r="L9846">
        <v>64</v>
      </c>
      <c r="M9846" t="s">
        <v>17106</v>
      </c>
      <c r="N9846">
        <v>4.2699999999999996</v>
      </c>
      <c r="O9846">
        <v>1</v>
      </c>
      <c r="P9846">
        <v>365</v>
      </c>
      <c r="Q9846">
        <v>45</v>
      </c>
      <c r="R9846" t="s">
        <v>27</v>
      </c>
      <c r="S9846">
        <v>5</v>
      </c>
      <c r="T9846" t="str">
        <f t="shared" si="153"/>
        <v>Excellent</v>
      </c>
      <c r="U9846">
        <v>1</v>
      </c>
      <c r="V9846">
        <v>1</v>
      </c>
      <c r="W9846">
        <v>1</v>
      </c>
    </row>
    <row r="9847" spans="1:23" hidden="1" x14ac:dyDescent="0.25">
      <c r="A9847">
        <v>1567225</v>
      </c>
      <c r="B9847" t="s">
        <v>18657</v>
      </c>
      <c r="C9847">
        <v>8336526</v>
      </c>
      <c r="D9847" t="s">
        <v>1061</v>
      </c>
      <c r="E9847" t="s">
        <v>31</v>
      </c>
      <c r="F9847" t="s">
        <v>78</v>
      </c>
      <c r="G9847">
        <v>40.779049999999998</v>
      </c>
      <c r="H9847">
        <v>-73.979420000000005</v>
      </c>
      <c r="I9847" t="s">
        <v>33</v>
      </c>
      <c r="J9847">
        <v>700</v>
      </c>
      <c r="K9847">
        <v>30</v>
      </c>
      <c r="L9847">
        <v>20</v>
      </c>
      <c r="M9847" t="s">
        <v>16955</v>
      </c>
      <c r="N9847">
        <v>0.17</v>
      </c>
      <c r="O9847">
        <v>1</v>
      </c>
      <c r="P9847">
        <v>299</v>
      </c>
      <c r="Q9847">
        <v>0</v>
      </c>
      <c r="R9847" t="s">
        <v>27</v>
      </c>
      <c r="S9847">
        <v>4.8</v>
      </c>
      <c r="T9847" t="str">
        <f t="shared" si="153"/>
        <v>Excellent</v>
      </c>
      <c r="U9847">
        <v>3</v>
      </c>
      <c r="V9847">
        <v>3</v>
      </c>
      <c r="W9847">
        <v>3</v>
      </c>
    </row>
    <row r="9848" spans="1:23" x14ac:dyDescent="0.25">
      <c r="A9848">
        <v>7.7258296105046502E+17</v>
      </c>
      <c r="B9848" t="s">
        <v>18684</v>
      </c>
      <c r="C9848">
        <v>25138314</v>
      </c>
      <c r="D9848" t="s">
        <v>2822</v>
      </c>
      <c r="E9848" t="s">
        <v>31</v>
      </c>
      <c r="F9848" t="s">
        <v>71</v>
      </c>
      <c r="G9848">
        <v>40.747390000000003</v>
      </c>
      <c r="H9848">
        <v>-73.985500000000002</v>
      </c>
      <c r="I9848" t="s">
        <v>26</v>
      </c>
      <c r="J9848">
        <v>237</v>
      </c>
      <c r="K9848">
        <v>1</v>
      </c>
      <c r="L9848">
        <v>1</v>
      </c>
      <c r="M9848" t="s">
        <v>16929</v>
      </c>
      <c r="N9848">
        <v>0.49</v>
      </c>
      <c r="O9848">
        <v>131</v>
      </c>
      <c r="P9848">
        <v>343</v>
      </c>
      <c r="Q9848">
        <v>1</v>
      </c>
      <c r="R9848" t="s">
        <v>19015</v>
      </c>
      <c r="T9848" t="str">
        <f t="shared" si="153"/>
        <v xml:space="preserve"> Bad</v>
      </c>
      <c r="U9848">
        <v>2</v>
      </c>
      <c r="V9848">
        <v>4</v>
      </c>
      <c r="W9848">
        <v>2</v>
      </c>
    </row>
    <row r="9849" spans="1:23" hidden="1" x14ac:dyDescent="0.25">
      <c r="A9849">
        <v>3866888</v>
      </c>
      <c r="B9849" t="s">
        <v>18657</v>
      </c>
      <c r="C9849">
        <v>17770287</v>
      </c>
      <c r="D9849" t="s">
        <v>195</v>
      </c>
      <c r="E9849" t="s">
        <v>31</v>
      </c>
      <c r="F9849" t="s">
        <v>71</v>
      </c>
      <c r="G9849">
        <v>40.749049999999997</v>
      </c>
      <c r="H9849">
        <v>-73.983099999999993</v>
      </c>
      <c r="I9849" t="s">
        <v>33</v>
      </c>
      <c r="J9849">
        <v>150</v>
      </c>
      <c r="K9849">
        <v>60</v>
      </c>
      <c r="L9849">
        <v>18</v>
      </c>
      <c r="M9849" t="s">
        <v>17312</v>
      </c>
      <c r="N9849">
        <v>0.16</v>
      </c>
      <c r="O9849">
        <v>12</v>
      </c>
      <c r="P9849">
        <v>278</v>
      </c>
      <c r="Q9849">
        <v>0</v>
      </c>
      <c r="R9849" t="s">
        <v>27</v>
      </c>
      <c r="S9849">
        <v>4.4400000000000004</v>
      </c>
      <c r="T9849" t="str">
        <f t="shared" si="153"/>
        <v>Excellent</v>
      </c>
      <c r="U9849">
        <v>2</v>
      </c>
      <c r="V9849">
        <v>2</v>
      </c>
      <c r="W9849">
        <v>1</v>
      </c>
    </row>
    <row r="9850" spans="1:23" hidden="1" x14ac:dyDescent="0.25">
      <c r="A9850">
        <v>36239614</v>
      </c>
      <c r="B9850" t="s">
        <v>18716</v>
      </c>
      <c r="C9850">
        <v>270122518</v>
      </c>
      <c r="D9850" t="s">
        <v>2289</v>
      </c>
      <c r="E9850" t="s">
        <v>31</v>
      </c>
      <c r="F9850" t="s">
        <v>32</v>
      </c>
      <c r="G9850">
        <v>40.754359999999998</v>
      </c>
      <c r="H9850">
        <v>-73.99391</v>
      </c>
      <c r="I9850" t="s">
        <v>26</v>
      </c>
      <c r="J9850">
        <v>128</v>
      </c>
      <c r="K9850">
        <v>1</v>
      </c>
      <c r="L9850">
        <v>67</v>
      </c>
      <c r="M9850" t="s">
        <v>16990</v>
      </c>
      <c r="N9850">
        <v>1.34</v>
      </c>
      <c r="O9850">
        <v>18</v>
      </c>
      <c r="P9850">
        <v>279</v>
      </c>
      <c r="Q9850">
        <v>41</v>
      </c>
      <c r="R9850" t="s">
        <v>37</v>
      </c>
      <c r="S9850">
        <v>4.87</v>
      </c>
      <c r="T9850" t="str">
        <f t="shared" si="153"/>
        <v>Excellent</v>
      </c>
      <c r="U9850">
        <v>1</v>
      </c>
      <c r="V9850">
        <v>1</v>
      </c>
      <c r="W9850">
        <v>1</v>
      </c>
    </row>
    <row r="9851" spans="1:23" hidden="1" x14ac:dyDescent="0.25">
      <c r="A9851">
        <v>14844313</v>
      </c>
      <c r="B9851" t="s">
        <v>18655</v>
      </c>
      <c r="C9851">
        <v>3558909</v>
      </c>
      <c r="D9851" t="s">
        <v>3199</v>
      </c>
      <c r="E9851" t="s">
        <v>24</v>
      </c>
      <c r="F9851" t="s">
        <v>89</v>
      </c>
      <c r="G9851">
        <v>40.700705999999997</v>
      </c>
      <c r="H9851">
        <v>-73.912239</v>
      </c>
      <c r="I9851" t="s">
        <v>33</v>
      </c>
      <c r="J9851">
        <v>130</v>
      </c>
      <c r="K9851">
        <v>30</v>
      </c>
      <c r="L9851">
        <v>8</v>
      </c>
      <c r="M9851" t="s">
        <v>16893</v>
      </c>
      <c r="N9851">
        <v>0.43</v>
      </c>
      <c r="O9851">
        <v>2</v>
      </c>
      <c r="P9851">
        <v>252</v>
      </c>
      <c r="Q9851">
        <v>3</v>
      </c>
      <c r="R9851" t="s">
        <v>27</v>
      </c>
      <c r="S9851">
        <v>5</v>
      </c>
      <c r="T9851" t="str">
        <f t="shared" si="153"/>
        <v>Excellent</v>
      </c>
      <c r="U9851">
        <v>1</v>
      </c>
      <c r="V9851">
        <v>1</v>
      </c>
      <c r="W9851">
        <v>1</v>
      </c>
    </row>
    <row r="9852" spans="1:23" hidden="1" x14ac:dyDescent="0.25">
      <c r="A9852">
        <v>52568963</v>
      </c>
      <c r="B9852" t="s">
        <v>18657</v>
      </c>
      <c r="C9852">
        <v>414221490</v>
      </c>
      <c r="D9852" t="s">
        <v>3200</v>
      </c>
      <c r="E9852" t="s">
        <v>31</v>
      </c>
      <c r="F9852" t="s">
        <v>43</v>
      </c>
      <c r="G9852">
        <v>40.751359999999998</v>
      </c>
      <c r="H9852">
        <v>-73.980170000000001</v>
      </c>
      <c r="I9852" t="s">
        <v>33</v>
      </c>
      <c r="J9852">
        <v>499</v>
      </c>
      <c r="K9852">
        <v>1</v>
      </c>
      <c r="L9852">
        <v>67</v>
      </c>
      <c r="M9852" t="s">
        <v>17012</v>
      </c>
      <c r="N9852">
        <v>2.4500000000000002</v>
      </c>
      <c r="O9852">
        <v>2</v>
      </c>
      <c r="P9852">
        <v>257</v>
      </c>
      <c r="Q9852">
        <v>0</v>
      </c>
      <c r="R9852" t="s">
        <v>37</v>
      </c>
      <c r="S9852">
        <v>4.45</v>
      </c>
      <c r="T9852" t="str">
        <f t="shared" si="153"/>
        <v>Excellent</v>
      </c>
      <c r="U9852">
        <v>1</v>
      </c>
      <c r="V9852">
        <v>1</v>
      </c>
      <c r="W9852">
        <v>1</v>
      </c>
    </row>
    <row r="9853" spans="1:23" hidden="1" x14ac:dyDescent="0.25">
      <c r="A9853">
        <v>6.6744595921674202E+17</v>
      </c>
      <c r="B9853" t="s">
        <v>18655</v>
      </c>
      <c r="C9853">
        <v>461848161</v>
      </c>
      <c r="D9853" t="s">
        <v>2905</v>
      </c>
      <c r="E9853" t="s">
        <v>56</v>
      </c>
      <c r="F9853" t="s">
        <v>175</v>
      </c>
      <c r="G9853">
        <v>40.75338</v>
      </c>
      <c r="H9853">
        <v>-73.939599999999999</v>
      </c>
      <c r="I9853" t="s">
        <v>26</v>
      </c>
      <c r="J9853">
        <v>60</v>
      </c>
      <c r="K9853">
        <v>30</v>
      </c>
      <c r="L9853">
        <v>8</v>
      </c>
      <c r="M9853" t="s">
        <v>16932</v>
      </c>
      <c r="N9853">
        <v>0.45</v>
      </c>
      <c r="O9853">
        <v>2</v>
      </c>
      <c r="P9853">
        <v>94</v>
      </c>
      <c r="Q9853">
        <v>2</v>
      </c>
      <c r="R9853" t="s">
        <v>27</v>
      </c>
      <c r="S9853">
        <v>5</v>
      </c>
      <c r="T9853" t="str">
        <f t="shared" si="153"/>
        <v>Excellent</v>
      </c>
      <c r="U9853">
        <v>1</v>
      </c>
      <c r="V9853">
        <v>3</v>
      </c>
      <c r="W9853">
        <v>1</v>
      </c>
    </row>
    <row r="9854" spans="1:23" hidden="1" x14ac:dyDescent="0.25">
      <c r="A9854">
        <v>6.3086662107450803E+17</v>
      </c>
      <c r="B9854" t="s">
        <v>18671</v>
      </c>
      <c r="C9854">
        <v>14859827</v>
      </c>
      <c r="D9854" t="s">
        <v>308</v>
      </c>
      <c r="E9854" t="s">
        <v>24</v>
      </c>
      <c r="F9854" t="s">
        <v>169</v>
      </c>
      <c r="G9854">
        <v>40.684519999999999</v>
      </c>
      <c r="H9854">
        <v>-73.922479999999993</v>
      </c>
      <c r="I9854" t="s">
        <v>33</v>
      </c>
      <c r="J9854">
        <v>150</v>
      </c>
      <c r="K9854">
        <v>30</v>
      </c>
      <c r="L9854">
        <v>46</v>
      </c>
      <c r="M9854" t="s">
        <v>17120</v>
      </c>
      <c r="N9854">
        <v>2.35</v>
      </c>
      <c r="O9854">
        <v>1</v>
      </c>
      <c r="P9854">
        <v>365</v>
      </c>
      <c r="Q9854">
        <v>29</v>
      </c>
      <c r="R9854" t="s">
        <v>27</v>
      </c>
      <c r="S9854">
        <v>4.91</v>
      </c>
      <c r="T9854" t="str">
        <f t="shared" si="153"/>
        <v>Excellent</v>
      </c>
      <c r="U9854">
        <v>1</v>
      </c>
      <c r="V9854">
        <v>1</v>
      </c>
      <c r="W9854">
        <v>1</v>
      </c>
    </row>
    <row r="9855" spans="1:23" x14ac:dyDescent="0.25">
      <c r="A9855">
        <v>9.0936378433791898E+17</v>
      </c>
      <c r="B9855" t="s">
        <v>18693</v>
      </c>
      <c r="C9855">
        <v>162280872</v>
      </c>
      <c r="D9855" t="s">
        <v>310</v>
      </c>
      <c r="E9855" t="s">
        <v>31</v>
      </c>
      <c r="F9855" t="s">
        <v>32</v>
      </c>
      <c r="G9855">
        <v>40.762964400000001</v>
      </c>
      <c r="H9855">
        <v>-73.992030900000003</v>
      </c>
      <c r="I9855" t="s">
        <v>33</v>
      </c>
      <c r="J9855">
        <v>184</v>
      </c>
      <c r="K9855">
        <v>30</v>
      </c>
      <c r="L9855">
        <v>1</v>
      </c>
      <c r="M9855" t="s">
        <v>16893</v>
      </c>
      <c r="N9855">
        <v>0.19</v>
      </c>
      <c r="O9855">
        <v>256</v>
      </c>
      <c r="P9855">
        <v>355</v>
      </c>
      <c r="Q9855">
        <v>1</v>
      </c>
      <c r="R9855" t="s">
        <v>27</v>
      </c>
      <c r="T9855" t="str">
        <f t="shared" si="153"/>
        <v xml:space="preserve"> Bad</v>
      </c>
      <c r="U9855">
        <v>2</v>
      </c>
      <c r="V9855">
        <v>2</v>
      </c>
      <c r="W9855">
        <v>1</v>
      </c>
    </row>
    <row r="9856" spans="1:23" hidden="1" x14ac:dyDescent="0.25">
      <c r="A9856">
        <v>10016503</v>
      </c>
      <c r="B9856" t="s">
        <v>18657</v>
      </c>
      <c r="C9856">
        <v>50760546</v>
      </c>
      <c r="D9856" t="s">
        <v>918</v>
      </c>
      <c r="E9856" t="s">
        <v>31</v>
      </c>
      <c r="F9856" t="s">
        <v>71</v>
      </c>
      <c r="G9856">
        <v>40.751080000000002</v>
      </c>
      <c r="H9856">
        <v>-73.98057</v>
      </c>
      <c r="I9856" t="s">
        <v>33</v>
      </c>
      <c r="J9856">
        <v>129</v>
      </c>
      <c r="K9856">
        <v>30</v>
      </c>
      <c r="L9856">
        <v>4</v>
      </c>
      <c r="M9856" t="s">
        <v>17556</v>
      </c>
      <c r="N9856">
        <v>0.05</v>
      </c>
      <c r="O9856">
        <v>33</v>
      </c>
      <c r="P9856">
        <v>180</v>
      </c>
      <c r="Q9856">
        <v>0</v>
      </c>
      <c r="R9856" t="s">
        <v>27</v>
      </c>
      <c r="S9856">
        <v>3.25</v>
      </c>
      <c r="T9856" t="str">
        <f t="shared" si="153"/>
        <v>Very Good</v>
      </c>
      <c r="U9856">
        <v>3</v>
      </c>
      <c r="V9856">
        <v>3</v>
      </c>
      <c r="W9856">
        <v>1</v>
      </c>
    </row>
    <row r="9857" spans="1:23" hidden="1" x14ac:dyDescent="0.25">
      <c r="A9857">
        <v>46461933</v>
      </c>
      <c r="B9857" t="s">
        <v>18657</v>
      </c>
      <c r="C9857">
        <v>293238741</v>
      </c>
      <c r="D9857" t="s">
        <v>88</v>
      </c>
      <c r="E9857" t="s">
        <v>31</v>
      </c>
      <c r="F9857" t="s">
        <v>32</v>
      </c>
      <c r="G9857">
        <v>40.768219999999999</v>
      </c>
      <c r="H9857">
        <v>-73.987260000000006</v>
      </c>
      <c r="I9857" t="s">
        <v>33</v>
      </c>
      <c r="J9857">
        <v>155</v>
      </c>
      <c r="K9857">
        <v>30</v>
      </c>
      <c r="L9857">
        <v>7</v>
      </c>
      <c r="M9857" t="s">
        <v>16875</v>
      </c>
      <c r="N9857">
        <v>0.22</v>
      </c>
      <c r="O9857">
        <v>4</v>
      </c>
      <c r="P9857">
        <v>293</v>
      </c>
      <c r="Q9857">
        <v>3</v>
      </c>
      <c r="R9857" t="s">
        <v>27</v>
      </c>
      <c r="S9857">
        <v>4.71</v>
      </c>
      <c r="T9857" t="str">
        <f t="shared" si="153"/>
        <v>Excellent</v>
      </c>
      <c r="U9857">
        <v>2</v>
      </c>
      <c r="V9857">
        <v>2</v>
      </c>
      <c r="W9857">
        <v>1</v>
      </c>
    </row>
    <row r="9858" spans="1:23" hidden="1" x14ac:dyDescent="0.25">
      <c r="A9858">
        <v>39610139</v>
      </c>
      <c r="B9858" t="s">
        <v>18895</v>
      </c>
      <c r="C9858">
        <v>213388301</v>
      </c>
      <c r="D9858" t="s">
        <v>1179</v>
      </c>
      <c r="E9858" t="s">
        <v>31</v>
      </c>
      <c r="F9858" t="s">
        <v>71</v>
      </c>
      <c r="G9858">
        <v>40.753590000000003</v>
      </c>
      <c r="H9858">
        <v>-73.973569999999995</v>
      </c>
      <c r="I9858" t="s">
        <v>26</v>
      </c>
      <c r="J9858">
        <v>485</v>
      </c>
      <c r="K9858">
        <v>3</v>
      </c>
      <c r="L9858">
        <v>11</v>
      </c>
      <c r="M9858" t="s">
        <v>17137</v>
      </c>
      <c r="N9858">
        <v>0.37</v>
      </c>
      <c r="O9858">
        <v>1</v>
      </c>
      <c r="P9858">
        <v>358</v>
      </c>
      <c r="Q9858">
        <v>2</v>
      </c>
      <c r="R9858" t="s">
        <v>37</v>
      </c>
      <c r="S9858">
        <v>4.91</v>
      </c>
      <c r="T9858" t="str">
        <f t="shared" ref="T9858:T9921" si="154">_xlfn.IFS(S9858=1,"Very Bad",S9858&lt;=2," Bad",S9858&lt;=3,"Good",S9858&lt;=4,"Very Good",S9858&lt;=5,"Excellent",S9858="No rating","No rating")</f>
        <v>Excellent</v>
      </c>
      <c r="U9858">
        <v>1</v>
      </c>
      <c r="V9858">
        <v>2</v>
      </c>
      <c r="W9858">
        <v>1</v>
      </c>
    </row>
    <row r="9859" spans="1:23" hidden="1" x14ac:dyDescent="0.25">
      <c r="A9859">
        <v>5593975</v>
      </c>
      <c r="B9859" t="s">
        <v>18653</v>
      </c>
      <c r="C9859">
        <v>29005043</v>
      </c>
      <c r="D9859" t="s">
        <v>3205</v>
      </c>
      <c r="E9859" t="s">
        <v>24</v>
      </c>
      <c r="F9859" t="s">
        <v>169</v>
      </c>
      <c r="G9859">
        <v>40.678669999999997</v>
      </c>
      <c r="H9859">
        <v>-73.945310000000006</v>
      </c>
      <c r="I9859" t="s">
        <v>26</v>
      </c>
      <c r="J9859">
        <v>125</v>
      </c>
      <c r="K9859">
        <v>30</v>
      </c>
      <c r="L9859">
        <v>7</v>
      </c>
      <c r="M9859" t="s">
        <v>17557</v>
      </c>
      <c r="N9859">
        <v>7.0000000000000007E-2</v>
      </c>
      <c r="O9859">
        <v>1</v>
      </c>
      <c r="P9859">
        <v>180</v>
      </c>
      <c r="Q9859">
        <v>0</v>
      </c>
      <c r="R9859" t="s">
        <v>27</v>
      </c>
      <c r="S9859">
        <v>5</v>
      </c>
      <c r="T9859" t="str">
        <f t="shared" si="154"/>
        <v>Excellent</v>
      </c>
      <c r="U9859">
        <v>1</v>
      </c>
      <c r="V9859">
        <v>1</v>
      </c>
      <c r="W9859">
        <v>1</v>
      </c>
    </row>
    <row r="9860" spans="1:23" hidden="1" x14ac:dyDescent="0.25">
      <c r="A9860">
        <v>5.3974263326608198E+17</v>
      </c>
      <c r="B9860" t="s">
        <v>18657</v>
      </c>
      <c r="C9860">
        <v>23772724</v>
      </c>
      <c r="D9860" t="s">
        <v>388</v>
      </c>
      <c r="E9860" t="s">
        <v>31</v>
      </c>
      <c r="F9860" t="s">
        <v>294</v>
      </c>
      <c r="G9860">
        <v>40.781790000000001</v>
      </c>
      <c r="H9860">
        <v>-73.947760000000002</v>
      </c>
      <c r="I9860" t="s">
        <v>33</v>
      </c>
      <c r="J9860">
        <v>153</v>
      </c>
      <c r="K9860">
        <v>30</v>
      </c>
      <c r="L9860">
        <v>3</v>
      </c>
      <c r="M9860" t="s">
        <v>17006</v>
      </c>
      <c r="N9860">
        <v>0.18</v>
      </c>
      <c r="O9860">
        <v>68</v>
      </c>
      <c r="P9860">
        <v>242</v>
      </c>
      <c r="Q9860">
        <v>2</v>
      </c>
      <c r="R9860" t="s">
        <v>27</v>
      </c>
      <c r="S9860">
        <v>5</v>
      </c>
      <c r="T9860" t="str">
        <f t="shared" si="154"/>
        <v>Excellent</v>
      </c>
      <c r="U9860">
        <v>2</v>
      </c>
      <c r="V9860">
        <v>2</v>
      </c>
      <c r="W9860">
        <v>1</v>
      </c>
    </row>
    <row r="9861" spans="1:23" x14ac:dyDescent="0.25">
      <c r="A9861">
        <v>6.8693028726233805E+17</v>
      </c>
      <c r="B9861" t="s">
        <v>18657</v>
      </c>
      <c r="C9861">
        <v>293753583</v>
      </c>
      <c r="D9861" t="s">
        <v>3160</v>
      </c>
      <c r="E9861" t="s">
        <v>31</v>
      </c>
      <c r="F9861" t="s">
        <v>32</v>
      </c>
      <c r="G9861">
        <v>40.757699329139299</v>
      </c>
      <c r="H9861">
        <v>-73.9925147760204</v>
      </c>
      <c r="I9861" t="s">
        <v>33</v>
      </c>
      <c r="J9861">
        <v>515</v>
      </c>
      <c r="K9861">
        <v>30</v>
      </c>
      <c r="L9861">
        <v>1</v>
      </c>
      <c r="M9861" t="s">
        <v>16968</v>
      </c>
      <c r="N9861">
        <v>0.56000000000000005</v>
      </c>
      <c r="O9861">
        <v>8</v>
      </c>
      <c r="P9861">
        <v>180</v>
      </c>
      <c r="Q9861">
        <v>1</v>
      </c>
      <c r="R9861" t="s">
        <v>27</v>
      </c>
      <c r="T9861" t="str">
        <f t="shared" si="154"/>
        <v xml:space="preserve"> Bad</v>
      </c>
      <c r="U9861">
        <v>2</v>
      </c>
      <c r="V9861">
        <v>2</v>
      </c>
      <c r="W9861">
        <v>2</v>
      </c>
    </row>
    <row r="9862" spans="1:23" x14ac:dyDescent="0.25">
      <c r="A9862">
        <v>30393998</v>
      </c>
      <c r="B9862" t="s">
        <v>18657</v>
      </c>
      <c r="C9862">
        <v>107434423</v>
      </c>
      <c r="D9862" t="s">
        <v>1720</v>
      </c>
      <c r="E9862" t="s">
        <v>31</v>
      </c>
      <c r="F9862" t="s">
        <v>728</v>
      </c>
      <c r="G9862">
        <v>40.7607614</v>
      </c>
      <c r="H9862">
        <v>-73.986105499999994</v>
      </c>
      <c r="I9862" t="s">
        <v>33</v>
      </c>
      <c r="J9862">
        <v>262</v>
      </c>
      <c r="K9862">
        <v>31</v>
      </c>
      <c r="L9862">
        <v>1</v>
      </c>
      <c r="M9862" t="s">
        <v>17558</v>
      </c>
      <c r="N9862">
        <v>0.03</v>
      </c>
      <c r="O9862">
        <v>713</v>
      </c>
      <c r="P9862">
        <v>258</v>
      </c>
      <c r="Q9862">
        <v>0</v>
      </c>
      <c r="R9862" t="s">
        <v>27</v>
      </c>
      <c r="T9862" t="str">
        <f t="shared" si="154"/>
        <v xml:space="preserve"> Bad</v>
      </c>
      <c r="U9862">
        <v>1</v>
      </c>
      <c r="V9862">
        <v>1</v>
      </c>
      <c r="W9862">
        <v>1</v>
      </c>
    </row>
    <row r="9863" spans="1:23" hidden="1" x14ac:dyDescent="0.25">
      <c r="A9863">
        <v>20960725</v>
      </c>
      <c r="B9863" t="s">
        <v>18657</v>
      </c>
      <c r="C9863">
        <v>139073845</v>
      </c>
      <c r="D9863" t="s">
        <v>712</v>
      </c>
      <c r="E9863" t="s">
        <v>31</v>
      </c>
      <c r="F9863" t="s">
        <v>32</v>
      </c>
      <c r="G9863">
        <v>40.762689999999999</v>
      </c>
      <c r="H9863">
        <v>-73.991410000000002</v>
      </c>
      <c r="I9863" t="s">
        <v>26</v>
      </c>
      <c r="J9863">
        <v>109</v>
      </c>
      <c r="K9863">
        <v>30</v>
      </c>
      <c r="L9863">
        <v>40</v>
      </c>
      <c r="M9863" t="s">
        <v>16942</v>
      </c>
      <c r="N9863">
        <v>0.59</v>
      </c>
      <c r="O9863">
        <v>1</v>
      </c>
      <c r="P9863">
        <v>83</v>
      </c>
      <c r="Q9863">
        <v>14</v>
      </c>
      <c r="R9863" t="s">
        <v>27</v>
      </c>
      <c r="S9863">
        <v>4.8499999999999996</v>
      </c>
      <c r="T9863" t="str">
        <f t="shared" si="154"/>
        <v>Excellent</v>
      </c>
      <c r="U9863">
        <v>3</v>
      </c>
      <c r="V9863">
        <v>1</v>
      </c>
      <c r="W9863">
        <v>1</v>
      </c>
    </row>
    <row r="9864" spans="1:23" hidden="1" x14ac:dyDescent="0.25">
      <c r="A9864">
        <v>5.6144049272163398E+17</v>
      </c>
      <c r="B9864" t="s">
        <v>18657</v>
      </c>
      <c r="C9864">
        <v>394409000</v>
      </c>
      <c r="D9864" t="s">
        <v>1217</v>
      </c>
      <c r="E9864" t="s">
        <v>31</v>
      </c>
      <c r="F9864" t="s">
        <v>32</v>
      </c>
      <c r="G9864">
        <v>40.760750000000002</v>
      </c>
      <c r="H9864">
        <v>-73.991219999999998</v>
      </c>
      <c r="I9864" t="s">
        <v>33</v>
      </c>
      <c r="J9864">
        <v>115</v>
      </c>
      <c r="K9864">
        <v>30</v>
      </c>
      <c r="L9864">
        <v>7</v>
      </c>
      <c r="M9864" t="s">
        <v>16905</v>
      </c>
      <c r="N9864">
        <v>0.4</v>
      </c>
      <c r="O9864">
        <v>1</v>
      </c>
      <c r="P9864">
        <v>267</v>
      </c>
      <c r="Q9864">
        <v>5</v>
      </c>
      <c r="R9864" t="s">
        <v>27</v>
      </c>
      <c r="S9864">
        <v>4.71</v>
      </c>
      <c r="T9864" t="str">
        <f t="shared" si="154"/>
        <v>Excellent</v>
      </c>
      <c r="U9864">
        <v>1</v>
      </c>
      <c r="V9864">
        <v>1</v>
      </c>
      <c r="W9864">
        <v>1</v>
      </c>
    </row>
    <row r="9865" spans="1:23" hidden="1" x14ac:dyDescent="0.25">
      <c r="A9865">
        <v>5.6804311082761203E+17</v>
      </c>
      <c r="B9865" t="s">
        <v>18653</v>
      </c>
      <c r="C9865">
        <v>10387090</v>
      </c>
      <c r="D9865" t="s">
        <v>504</v>
      </c>
      <c r="E9865" t="s">
        <v>24</v>
      </c>
      <c r="F9865" t="s">
        <v>89</v>
      </c>
      <c r="G9865">
        <v>40.684930000000001</v>
      </c>
      <c r="H9865">
        <v>-73.909329999999997</v>
      </c>
      <c r="I9865" t="s">
        <v>26</v>
      </c>
      <c r="J9865">
        <v>42</v>
      </c>
      <c r="K9865">
        <v>30</v>
      </c>
      <c r="L9865">
        <v>4</v>
      </c>
      <c r="M9865" t="s">
        <v>16858</v>
      </c>
      <c r="N9865">
        <v>0.28000000000000003</v>
      </c>
      <c r="O9865">
        <v>12</v>
      </c>
      <c r="P9865">
        <v>365</v>
      </c>
      <c r="Q9865">
        <v>3</v>
      </c>
      <c r="R9865" t="s">
        <v>27</v>
      </c>
      <c r="S9865">
        <v>3.5</v>
      </c>
      <c r="T9865" t="str">
        <f t="shared" si="154"/>
        <v>Very Good</v>
      </c>
      <c r="U9865">
        <v>1</v>
      </c>
      <c r="V9865">
        <v>1</v>
      </c>
      <c r="W9865">
        <v>1.5</v>
      </c>
    </row>
    <row r="9866" spans="1:23" hidden="1" x14ac:dyDescent="0.25">
      <c r="A9866">
        <v>47050312</v>
      </c>
      <c r="B9866" t="s">
        <v>18657</v>
      </c>
      <c r="C9866">
        <v>378112960</v>
      </c>
      <c r="D9866" t="s">
        <v>2118</v>
      </c>
      <c r="E9866" t="s">
        <v>31</v>
      </c>
      <c r="F9866" t="s">
        <v>32</v>
      </c>
      <c r="G9866">
        <v>40.762300000000003</v>
      </c>
      <c r="H9866">
        <v>-73.991029999999995</v>
      </c>
      <c r="I9866" t="s">
        <v>33</v>
      </c>
      <c r="J9866">
        <v>127</v>
      </c>
      <c r="K9866">
        <v>2</v>
      </c>
      <c r="L9866">
        <v>151</v>
      </c>
      <c r="M9866" t="s">
        <v>16843</v>
      </c>
      <c r="N9866">
        <v>4.09</v>
      </c>
      <c r="O9866">
        <v>7</v>
      </c>
      <c r="P9866">
        <v>286</v>
      </c>
      <c r="Q9866">
        <v>31</v>
      </c>
      <c r="R9866" t="s">
        <v>37</v>
      </c>
      <c r="S9866">
        <v>4.66</v>
      </c>
      <c r="T9866" t="str">
        <f t="shared" si="154"/>
        <v>Excellent</v>
      </c>
      <c r="V9866">
        <v>1</v>
      </c>
      <c r="W9866">
        <v>1</v>
      </c>
    </row>
    <row r="9867" spans="1:23" hidden="1" x14ac:dyDescent="0.25">
      <c r="A9867">
        <v>1141120</v>
      </c>
      <c r="B9867" t="s">
        <v>18653</v>
      </c>
      <c r="C9867">
        <v>2637874</v>
      </c>
      <c r="D9867" t="s">
        <v>3210</v>
      </c>
      <c r="E9867" t="s">
        <v>24</v>
      </c>
      <c r="F9867" t="s">
        <v>169</v>
      </c>
      <c r="G9867">
        <v>40.687179999999998</v>
      </c>
      <c r="H9867">
        <v>-73.921099999999996</v>
      </c>
      <c r="I9867" t="s">
        <v>33</v>
      </c>
      <c r="J9867">
        <v>85</v>
      </c>
      <c r="K9867">
        <v>30</v>
      </c>
      <c r="L9867">
        <v>62</v>
      </c>
      <c r="M9867" t="s">
        <v>17559</v>
      </c>
      <c r="N9867">
        <v>0.59</v>
      </c>
      <c r="O9867">
        <v>1</v>
      </c>
      <c r="P9867">
        <v>352</v>
      </c>
      <c r="Q9867">
        <v>0</v>
      </c>
      <c r="R9867" t="s">
        <v>27</v>
      </c>
      <c r="S9867">
        <v>4.92</v>
      </c>
      <c r="T9867" t="str">
        <f t="shared" si="154"/>
        <v>Excellent</v>
      </c>
      <c r="U9867">
        <v>1</v>
      </c>
      <c r="V9867">
        <v>1</v>
      </c>
      <c r="W9867">
        <v>1</v>
      </c>
    </row>
    <row r="9868" spans="1:23" hidden="1" x14ac:dyDescent="0.25">
      <c r="A9868">
        <v>6.5227967646828006E+17</v>
      </c>
      <c r="B9868" t="s">
        <v>18653</v>
      </c>
      <c r="C9868">
        <v>73597409</v>
      </c>
      <c r="D9868" t="s">
        <v>1148</v>
      </c>
      <c r="E9868" t="s">
        <v>24</v>
      </c>
      <c r="F9868" t="s">
        <v>169</v>
      </c>
      <c r="G9868">
        <v>40.680590000000002</v>
      </c>
      <c r="H9868">
        <v>-73.910960000000003</v>
      </c>
      <c r="I9868" t="s">
        <v>26</v>
      </c>
      <c r="J9868">
        <v>150</v>
      </c>
      <c r="K9868">
        <v>30</v>
      </c>
      <c r="L9868">
        <v>39</v>
      </c>
      <c r="M9868" t="s">
        <v>17007</v>
      </c>
      <c r="N9868">
        <v>2.09</v>
      </c>
      <c r="O9868">
        <v>1</v>
      </c>
      <c r="P9868">
        <v>365</v>
      </c>
      <c r="Q9868">
        <v>21</v>
      </c>
      <c r="R9868" t="s">
        <v>27</v>
      </c>
      <c r="S9868">
        <v>4.62</v>
      </c>
      <c r="T9868" t="str">
        <f t="shared" si="154"/>
        <v>Excellent</v>
      </c>
      <c r="U9868">
        <v>1</v>
      </c>
      <c r="V9868">
        <v>2</v>
      </c>
      <c r="W9868">
        <v>1</v>
      </c>
    </row>
    <row r="9869" spans="1:23" x14ac:dyDescent="0.25">
      <c r="A9869">
        <v>7.4423328595943603E+17</v>
      </c>
      <c r="B9869" t="s">
        <v>18657</v>
      </c>
      <c r="C9869">
        <v>30045574</v>
      </c>
      <c r="D9869" t="s">
        <v>2319</v>
      </c>
      <c r="E9869" t="s">
        <v>31</v>
      </c>
      <c r="F9869" t="s">
        <v>78</v>
      </c>
      <c r="G9869">
        <v>40.775842799999999</v>
      </c>
      <c r="H9869">
        <v>-73.9805925</v>
      </c>
      <c r="I9869" t="s">
        <v>33</v>
      </c>
      <c r="J9869">
        <v>110</v>
      </c>
      <c r="K9869">
        <v>30</v>
      </c>
      <c r="L9869">
        <v>2</v>
      </c>
      <c r="M9869" t="s">
        <v>16893</v>
      </c>
      <c r="N9869">
        <v>0.16</v>
      </c>
      <c r="O9869">
        <v>8</v>
      </c>
      <c r="P9869">
        <v>296</v>
      </c>
      <c r="Q9869">
        <v>1</v>
      </c>
      <c r="R9869" t="s">
        <v>27</v>
      </c>
      <c r="T9869" t="str">
        <f t="shared" si="154"/>
        <v xml:space="preserve"> Bad</v>
      </c>
      <c r="U9869">
        <v>1</v>
      </c>
      <c r="V9869">
        <v>1</v>
      </c>
      <c r="W9869">
        <v>1</v>
      </c>
    </row>
    <row r="9870" spans="1:23" hidden="1" x14ac:dyDescent="0.25">
      <c r="A9870">
        <v>37122437</v>
      </c>
      <c r="B9870" t="s">
        <v>18716</v>
      </c>
      <c r="C9870">
        <v>266755066</v>
      </c>
      <c r="D9870" t="s">
        <v>3213</v>
      </c>
      <c r="E9870" t="s">
        <v>31</v>
      </c>
      <c r="F9870" t="s">
        <v>412</v>
      </c>
      <c r="G9870">
        <v>40.722580000000001</v>
      </c>
      <c r="H9870">
        <v>-73.990459999999999</v>
      </c>
      <c r="I9870" t="s">
        <v>26</v>
      </c>
      <c r="J9870">
        <v>161</v>
      </c>
      <c r="K9870">
        <v>1</v>
      </c>
      <c r="L9870">
        <v>271</v>
      </c>
      <c r="M9870" t="s">
        <v>16777</v>
      </c>
      <c r="N9870">
        <v>5.48</v>
      </c>
      <c r="O9870">
        <v>4</v>
      </c>
      <c r="P9870">
        <v>317</v>
      </c>
      <c r="Q9870">
        <v>84</v>
      </c>
      <c r="R9870" t="s">
        <v>37</v>
      </c>
      <c r="S9870">
        <v>4.3600000000000003</v>
      </c>
      <c r="T9870" t="str">
        <f t="shared" si="154"/>
        <v>Excellent</v>
      </c>
      <c r="U9870">
        <v>1</v>
      </c>
      <c r="V9870">
        <v>1</v>
      </c>
      <c r="W9870">
        <v>1</v>
      </c>
    </row>
    <row r="9871" spans="1:23" x14ac:dyDescent="0.25">
      <c r="A9871">
        <v>5.8387061135064E+17</v>
      </c>
      <c r="B9871" t="s">
        <v>18653</v>
      </c>
      <c r="C9871">
        <v>10387090</v>
      </c>
      <c r="D9871" t="s">
        <v>504</v>
      </c>
      <c r="E9871" t="s">
        <v>24</v>
      </c>
      <c r="F9871" t="s">
        <v>89</v>
      </c>
      <c r="G9871">
        <v>40.683390000000003</v>
      </c>
      <c r="H9871">
        <v>-73.909480000000002</v>
      </c>
      <c r="I9871" t="s">
        <v>26</v>
      </c>
      <c r="J9871">
        <v>50</v>
      </c>
      <c r="K9871">
        <v>30</v>
      </c>
      <c r="L9871">
        <v>1</v>
      </c>
      <c r="M9871" t="s">
        <v>16781</v>
      </c>
      <c r="N9871">
        <v>0.06</v>
      </c>
      <c r="O9871">
        <v>12</v>
      </c>
      <c r="P9871">
        <v>311</v>
      </c>
      <c r="Q9871">
        <v>0</v>
      </c>
      <c r="R9871" t="s">
        <v>27</v>
      </c>
      <c r="T9871" t="str">
        <f t="shared" si="154"/>
        <v xml:space="preserve"> Bad</v>
      </c>
      <c r="U9871">
        <v>1</v>
      </c>
      <c r="V9871">
        <v>1</v>
      </c>
      <c r="W9871">
        <v>2.5</v>
      </c>
    </row>
    <row r="9872" spans="1:23" x14ac:dyDescent="0.25">
      <c r="A9872">
        <v>1.0264439707743601E+18</v>
      </c>
      <c r="B9872" t="s">
        <v>18657</v>
      </c>
      <c r="C9872">
        <v>546883301</v>
      </c>
      <c r="D9872" t="s">
        <v>3216</v>
      </c>
      <c r="E9872" t="s">
        <v>31</v>
      </c>
      <c r="F9872" t="s">
        <v>32</v>
      </c>
      <c r="G9872">
        <v>40.761848153195899</v>
      </c>
      <c r="H9872">
        <v>-73.991122394319305</v>
      </c>
      <c r="I9872" t="s">
        <v>26</v>
      </c>
      <c r="J9872">
        <v>147</v>
      </c>
      <c r="K9872">
        <v>3</v>
      </c>
      <c r="L9872">
        <v>1</v>
      </c>
      <c r="M9872" t="s">
        <v>16880</v>
      </c>
      <c r="N9872">
        <v>1</v>
      </c>
      <c r="O9872">
        <v>3</v>
      </c>
      <c r="P9872">
        <v>135</v>
      </c>
      <c r="Q9872">
        <v>1</v>
      </c>
      <c r="R9872" t="s">
        <v>37</v>
      </c>
      <c r="T9872" t="str">
        <f t="shared" si="154"/>
        <v xml:space="preserve"> Bad</v>
      </c>
      <c r="U9872">
        <v>1</v>
      </c>
      <c r="V9872">
        <v>1</v>
      </c>
      <c r="W9872">
        <v>1.5</v>
      </c>
    </row>
    <row r="9873" spans="1:23" hidden="1" x14ac:dyDescent="0.25">
      <c r="A9873">
        <v>45435227</v>
      </c>
      <c r="B9873" t="s">
        <v>18657</v>
      </c>
      <c r="C9873">
        <v>367507745</v>
      </c>
      <c r="D9873" t="s">
        <v>3217</v>
      </c>
      <c r="E9873" t="s">
        <v>31</v>
      </c>
      <c r="F9873" t="s">
        <v>32</v>
      </c>
      <c r="G9873">
        <v>40.762860000000003</v>
      </c>
      <c r="H9873">
        <v>-73.991029999999995</v>
      </c>
      <c r="I9873" t="s">
        <v>26</v>
      </c>
      <c r="J9873">
        <v>149</v>
      </c>
      <c r="K9873">
        <v>30</v>
      </c>
      <c r="L9873">
        <v>70</v>
      </c>
      <c r="M9873" t="s">
        <v>16898</v>
      </c>
      <c r="N9873">
        <v>1.75</v>
      </c>
      <c r="O9873">
        <v>1</v>
      </c>
      <c r="P9873">
        <v>39</v>
      </c>
      <c r="Q9873">
        <v>18</v>
      </c>
      <c r="R9873" t="s">
        <v>27</v>
      </c>
      <c r="S9873">
        <v>4.8899999999999997</v>
      </c>
      <c r="T9873" t="str">
        <f t="shared" si="154"/>
        <v>Excellent</v>
      </c>
      <c r="U9873">
        <v>1</v>
      </c>
      <c r="V9873">
        <v>1</v>
      </c>
      <c r="W9873">
        <v>1</v>
      </c>
    </row>
    <row r="9874" spans="1:23" x14ac:dyDescent="0.25">
      <c r="A9874">
        <v>53186607</v>
      </c>
      <c r="B9874" t="s">
        <v>18653</v>
      </c>
      <c r="C9874">
        <v>430520580</v>
      </c>
      <c r="D9874" t="s">
        <v>836</v>
      </c>
      <c r="E9874" t="s">
        <v>24</v>
      </c>
      <c r="F9874" t="s">
        <v>89</v>
      </c>
      <c r="G9874">
        <v>40.688160000000003</v>
      </c>
      <c r="H9874">
        <v>-73.909499999999994</v>
      </c>
      <c r="I9874" t="s">
        <v>26</v>
      </c>
      <c r="J9874">
        <v>50</v>
      </c>
      <c r="K9874">
        <v>30</v>
      </c>
      <c r="L9874">
        <v>1</v>
      </c>
      <c r="M9874" t="s">
        <v>17560</v>
      </c>
      <c r="N9874">
        <v>0.05</v>
      </c>
      <c r="O9874">
        <v>9</v>
      </c>
      <c r="P9874">
        <v>365</v>
      </c>
      <c r="Q9874">
        <v>0</v>
      </c>
      <c r="R9874" t="s">
        <v>27</v>
      </c>
      <c r="T9874" t="str">
        <f t="shared" si="154"/>
        <v xml:space="preserve"> Bad</v>
      </c>
      <c r="U9874">
        <v>1</v>
      </c>
      <c r="V9874">
        <v>1</v>
      </c>
      <c r="W9874">
        <v>2</v>
      </c>
    </row>
    <row r="9875" spans="1:23" hidden="1" x14ac:dyDescent="0.25">
      <c r="A9875">
        <v>48933117</v>
      </c>
      <c r="B9875" t="s">
        <v>18666</v>
      </c>
      <c r="C9875">
        <v>64660747</v>
      </c>
      <c r="D9875" t="s">
        <v>2301</v>
      </c>
      <c r="E9875" t="s">
        <v>31</v>
      </c>
      <c r="F9875" t="s">
        <v>95</v>
      </c>
      <c r="G9875">
        <v>40.718629999999997</v>
      </c>
      <c r="H9875">
        <v>-74.004099999999994</v>
      </c>
      <c r="I9875" t="s">
        <v>33</v>
      </c>
      <c r="J9875">
        <v>190</v>
      </c>
      <c r="K9875">
        <v>30</v>
      </c>
      <c r="L9875">
        <v>4</v>
      </c>
      <c r="M9875" t="s">
        <v>16904</v>
      </c>
      <c r="N9875">
        <v>0.15</v>
      </c>
      <c r="O9875">
        <v>3</v>
      </c>
      <c r="P9875">
        <v>179</v>
      </c>
      <c r="Q9875">
        <v>2</v>
      </c>
      <c r="R9875" t="s">
        <v>27</v>
      </c>
      <c r="S9875">
        <v>4.5</v>
      </c>
      <c r="T9875" t="str">
        <f t="shared" si="154"/>
        <v>Excellent</v>
      </c>
      <c r="U9875">
        <v>1</v>
      </c>
      <c r="V9875">
        <v>3</v>
      </c>
      <c r="W9875">
        <v>1</v>
      </c>
    </row>
    <row r="9876" spans="1:23" hidden="1" x14ac:dyDescent="0.25">
      <c r="A9876">
        <v>54195597</v>
      </c>
      <c r="B9876" t="s">
        <v>18657</v>
      </c>
      <c r="C9876">
        <v>438952657</v>
      </c>
      <c r="D9876" t="s">
        <v>1398</v>
      </c>
      <c r="E9876" t="s">
        <v>31</v>
      </c>
      <c r="F9876" t="s">
        <v>78</v>
      </c>
      <c r="G9876">
        <v>40.782879999999999</v>
      </c>
      <c r="H9876">
        <v>-73.983540000000005</v>
      </c>
      <c r="I9876" t="s">
        <v>33</v>
      </c>
      <c r="J9876">
        <v>125</v>
      </c>
      <c r="K9876">
        <v>30</v>
      </c>
      <c r="L9876">
        <v>6</v>
      </c>
      <c r="M9876" t="s">
        <v>17010</v>
      </c>
      <c r="N9876">
        <v>0.3</v>
      </c>
      <c r="O9876">
        <v>35</v>
      </c>
      <c r="P9876">
        <v>132</v>
      </c>
      <c r="Q9876">
        <v>1</v>
      </c>
      <c r="R9876" t="s">
        <v>27</v>
      </c>
      <c r="S9876">
        <v>4.33</v>
      </c>
      <c r="T9876" t="str">
        <f t="shared" si="154"/>
        <v>Excellent</v>
      </c>
      <c r="U9876">
        <v>2</v>
      </c>
      <c r="V9876">
        <v>2</v>
      </c>
      <c r="W9876">
        <v>2</v>
      </c>
    </row>
    <row r="9877" spans="1:23" hidden="1" x14ac:dyDescent="0.25">
      <c r="A9877">
        <v>3738815</v>
      </c>
      <c r="B9877" t="s">
        <v>18657</v>
      </c>
      <c r="C9877">
        <v>17770287</v>
      </c>
      <c r="D9877" t="s">
        <v>195</v>
      </c>
      <c r="E9877" t="s">
        <v>31</v>
      </c>
      <c r="F9877" t="s">
        <v>71</v>
      </c>
      <c r="G9877">
        <v>40.75076</v>
      </c>
      <c r="H9877">
        <v>-73.982619999999997</v>
      </c>
      <c r="I9877" t="s">
        <v>33</v>
      </c>
      <c r="J9877">
        <v>125</v>
      </c>
      <c r="K9877">
        <v>60</v>
      </c>
      <c r="L9877">
        <v>14</v>
      </c>
      <c r="M9877" t="s">
        <v>17561</v>
      </c>
      <c r="N9877">
        <v>0.13</v>
      </c>
      <c r="O9877">
        <v>12</v>
      </c>
      <c r="P9877">
        <v>364</v>
      </c>
      <c r="Q9877">
        <v>0</v>
      </c>
      <c r="R9877" t="s">
        <v>27</v>
      </c>
      <c r="S9877">
        <v>4.29</v>
      </c>
      <c r="T9877" t="str">
        <f t="shared" si="154"/>
        <v>Excellent</v>
      </c>
      <c r="U9877">
        <v>2</v>
      </c>
      <c r="V9877">
        <v>5</v>
      </c>
      <c r="W9877">
        <v>1</v>
      </c>
    </row>
    <row r="9878" spans="1:23" x14ac:dyDescent="0.25">
      <c r="A9878">
        <v>8.38401473840672E+17</v>
      </c>
      <c r="B9878" t="s">
        <v>18693</v>
      </c>
      <c r="C9878">
        <v>496944100</v>
      </c>
      <c r="D9878" t="s">
        <v>2249</v>
      </c>
      <c r="E9878" t="s">
        <v>31</v>
      </c>
      <c r="F9878" t="s">
        <v>71</v>
      </c>
      <c r="G9878">
        <v>40.755396021234802</v>
      </c>
      <c r="H9878">
        <v>-73.983381262676801</v>
      </c>
      <c r="I9878" t="s">
        <v>33</v>
      </c>
      <c r="J9878">
        <v>231</v>
      </c>
      <c r="K9878">
        <v>1</v>
      </c>
      <c r="L9878">
        <v>1</v>
      </c>
      <c r="M9878" t="s">
        <v>16913</v>
      </c>
      <c r="N9878">
        <v>1</v>
      </c>
      <c r="O9878">
        <v>259</v>
      </c>
      <c r="P9878">
        <v>351</v>
      </c>
      <c r="Q9878">
        <v>1</v>
      </c>
      <c r="R9878" t="s">
        <v>37</v>
      </c>
      <c r="T9878" t="str">
        <f t="shared" si="154"/>
        <v xml:space="preserve"> Bad</v>
      </c>
      <c r="U9878">
        <v>1</v>
      </c>
      <c r="V9878">
        <v>1</v>
      </c>
      <c r="W9878">
        <v>1</v>
      </c>
    </row>
    <row r="9879" spans="1:23" hidden="1" x14ac:dyDescent="0.25">
      <c r="A9879">
        <v>30400465</v>
      </c>
      <c r="B9879" t="s">
        <v>18656</v>
      </c>
      <c r="C9879">
        <v>1575372</v>
      </c>
      <c r="D9879" t="s">
        <v>3220</v>
      </c>
      <c r="E9879" t="s">
        <v>24</v>
      </c>
      <c r="F9879" t="s">
        <v>169</v>
      </c>
      <c r="G9879">
        <v>40.68571</v>
      </c>
      <c r="H9879">
        <v>-73.934780000000003</v>
      </c>
      <c r="I9879" t="s">
        <v>26</v>
      </c>
      <c r="J9879">
        <v>145</v>
      </c>
      <c r="K9879">
        <v>30</v>
      </c>
      <c r="L9879">
        <v>80</v>
      </c>
      <c r="M9879" t="s">
        <v>16833</v>
      </c>
      <c r="N9879">
        <v>1.68</v>
      </c>
      <c r="O9879">
        <v>1</v>
      </c>
      <c r="P9879">
        <v>178</v>
      </c>
      <c r="Q9879">
        <v>24</v>
      </c>
      <c r="R9879" t="s">
        <v>27</v>
      </c>
      <c r="S9879">
        <v>4.91</v>
      </c>
      <c r="T9879" t="str">
        <f t="shared" si="154"/>
        <v>Excellent</v>
      </c>
      <c r="U9879">
        <v>1</v>
      </c>
      <c r="V9879">
        <v>1</v>
      </c>
      <c r="W9879">
        <v>1</v>
      </c>
    </row>
    <row r="9880" spans="1:23" hidden="1" x14ac:dyDescent="0.25">
      <c r="A9880">
        <v>37122502</v>
      </c>
      <c r="B9880" t="s">
        <v>18716</v>
      </c>
      <c r="C9880">
        <v>266755066</v>
      </c>
      <c r="D9880" t="s">
        <v>3213</v>
      </c>
      <c r="E9880" t="s">
        <v>31</v>
      </c>
      <c r="F9880" t="s">
        <v>155</v>
      </c>
      <c r="G9880">
        <v>40.723799999999997</v>
      </c>
      <c r="H9880">
        <v>-73.990380000000002</v>
      </c>
      <c r="I9880" t="s">
        <v>26</v>
      </c>
      <c r="J9880">
        <v>144</v>
      </c>
      <c r="K9880">
        <v>1</v>
      </c>
      <c r="L9880">
        <v>1865</v>
      </c>
      <c r="M9880" t="s">
        <v>16903</v>
      </c>
      <c r="N9880">
        <v>37</v>
      </c>
      <c r="O9880">
        <v>4</v>
      </c>
      <c r="P9880">
        <v>317</v>
      </c>
      <c r="Q9880">
        <v>303</v>
      </c>
      <c r="R9880" t="s">
        <v>37</v>
      </c>
      <c r="S9880">
        <v>4.54</v>
      </c>
      <c r="T9880" t="str">
        <f t="shared" si="154"/>
        <v>Excellent</v>
      </c>
      <c r="U9880">
        <v>1</v>
      </c>
      <c r="V9880">
        <v>1</v>
      </c>
      <c r="W9880">
        <v>1</v>
      </c>
    </row>
    <row r="9881" spans="1:23" hidden="1" x14ac:dyDescent="0.25">
      <c r="A9881">
        <v>33259063</v>
      </c>
      <c r="B9881" t="s">
        <v>18657</v>
      </c>
      <c r="C9881">
        <v>21686560</v>
      </c>
      <c r="D9881" t="s">
        <v>3223</v>
      </c>
      <c r="E9881" t="s">
        <v>31</v>
      </c>
      <c r="F9881" t="s">
        <v>294</v>
      </c>
      <c r="G9881">
        <v>40.775469999999999</v>
      </c>
      <c r="H9881">
        <v>-73.946150000000003</v>
      </c>
      <c r="I9881" t="s">
        <v>26</v>
      </c>
      <c r="J9881">
        <v>149</v>
      </c>
      <c r="K9881">
        <v>30</v>
      </c>
      <c r="L9881">
        <v>45</v>
      </c>
      <c r="M9881" t="s">
        <v>17562</v>
      </c>
      <c r="N9881">
        <v>0.78</v>
      </c>
      <c r="O9881">
        <v>1</v>
      </c>
      <c r="P9881">
        <v>114</v>
      </c>
      <c r="Q9881">
        <v>0</v>
      </c>
      <c r="R9881" t="s">
        <v>27</v>
      </c>
      <c r="S9881">
        <v>4.8899999999999997</v>
      </c>
      <c r="T9881" t="str">
        <f t="shared" si="154"/>
        <v>Excellent</v>
      </c>
      <c r="U9881">
        <v>1</v>
      </c>
      <c r="V9881">
        <v>1</v>
      </c>
      <c r="W9881">
        <v>1</v>
      </c>
    </row>
    <row r="9882" spans="1:23" x14ac:dyDescent="0.25">
      <c r="A9882">
        <v>7.6731048241655002E+17</v>
      </c>
      <c r="B9882" t="s">
        <v>18684</v>
      </c>
      <c r="C9882">
        <v>25138314</v>
      </c>
      <c r="D9882" t="s">
        <v>2822</v>
      </c>
      <c r="E9882" t="s">
        <v>31</v>
      </c>
      <c r="F9882" t="s">
        <v>71</v>
      </c>
      <c r="G9882">
        <v>40.74888</v>
      </c>
      <c r="H9882">
        <v>-73.987679999999997</v>
      </c>
      <c r="I9882" t="s">
        <v>26</v>
      </c>
      <c r="J9882">
        <v>328</v>
      </c>
      <c r="K9882">
        <v>1</v>
      </c>
      <c r="L9882">
        <v>1</v>
      </c>
      <c r="M9882" t="s">
        <v>16846</v>
      </c>
      <c r="N9882">
        <v>1</v>
      </c>
      <c r="O9882">
        <v>131</v>
      </c>
      <c r="P9882">
        <v>333</v>
      </c>
      <c r="Q9882">
        <v>1</v>
      </c>
      <c r="R9882" t="s">
        <v>19015</v>
      </c>
      <c r="T9882" t="str">
        <f t="shared" si="154"/>
        <v xml:space="preserve"> Bad</v>
      </c>
      <c r="U9882">
        <v>2</v>
      </c>
      <c r="V9882">
        <v>4</v>
      </c>
      <c r="W9882">
        <v>2</v>
      </c>
    </row>
    <row r="9883" spans="1:23" x14ac:dyDescent="0.25">
      <c r="A9883">
        <v>8.9432254238634099E+17</v>
      </c>
      <c r="B9883" t="s">
        <v>18657</v>
      </c>
      <c r="C9883">
        <v>17775359</v>
      </c>
      <c r="D9883" t="s">
        <v>2426</v>
      </c>
      <c r="E9883" t="s">
        <v>31</v>
      </c>
      <c r="F9883" t="s">
        <v>32</v>
      </c>
      <c r="G9883">
        <v>40.759999787401902</v>
      </c>
      <c r="H9883">
        <v>-73.992801709046205</v>
      </c>
      <c r="I9883" t="s">
        <v>33</v>
      </c>
      <c r="J9883">
        <v>599</v>
      </c>
      <c r="K9883">
        <v>30</v>
      </c>
      <c r="L9883">
        <v>1</v>
      </c>
      <c r="M9883" t="s">
        <v>17457</v>
      </c>
      <c r="N9883">
        <v>0.2</v>
      </c>
      <c r="O9883">
        <v>52</v>
      </c>
      <c r="P9883">
        <v>363</v>
      </c>
      <c r="Q9883">
        <v>1</v>
      </c>
      <c r="R9883" t="s">
        <v>27</v>
      </c>
      <c r="T9883" t="str">
        <f t="shared" si="154"/>
        <v xml:space="preserve"> Bad</v>
      </c>
      <c r="U9883">
        <v>3</v>
      </c>
      <c r="V9883">
        <v>3</v>
      </c>
      <c r="W9883">
        <v>3</v>
      </c>
    </row>
    <row r="9884" spans="1:23" hidden="1" x14ac:dyDescent="0.25">
      <c r="A9884">
        <v>8.5947453099056397E+17</v>
      </c>
      <c r="B9884" t="s">
        <v>18657</v>
      </c>
      <c r="C9884">
        <v>401202937</v>
      </c>
      <c r="D9884" t="s">
        <v>1884</v>
      </c>
      <c r="E9884" t="s">
        <v>31</v>
      </c>
      <c r="F9884" t="s">
        <v>71</v>
      </c>
      <c r="G9884">
        <v>40.746787227634798</v>
      </c>
      <c r="H9884">
        <v>-73.986724430027195</v>
      </c>
      <c r="I9884" t="s">
        <v>26</v>
      </c>
      <c r="J9884">
        <v>64</v>
      </c>
      <c r="K9884">
        <v>1</v>
      </c>
      <c r="L9884">
        <v>11</v>
      </c>
      <c r="M9884" t="s">
        <v>16846</v>
      </c>
      <c r="N9884">
        <v>1.49</v>
      </c>
      <c r="O9884">
        <v>55</v>
      </c>
      <c r="P9884">
        <v>147</v>
      </c>
      <c r="Q9884">
        <v>11</v>
      </c>
      <c r="R9884" t="s">
        <v>37</v>
      </c>
      <c r="S9884">
        <v>4.18</v>
      </c>
      <c r="T9884" t="str">
        <f t="shared" si="154"/>
        <v>Excellent</v>
      </c>
      <c r="U9884">
        <v>1</v>
      </c>
      <c r="V9884">
        <v>1</v>
      </c>
      <c r="W9884">
        <v>1</v>
      </c>
    </row>
    <row r="9885" spans="1:23" hidden="1" x14ac:dyDescent="0.25">
      <c r="A9885">
        <v>34072048</v>
      </c>
      <c r="B9885" t="s">
        <v>18684</v>
      </c>
      <c r="C9885">
        <v>259169672</v>
      </c>
      <c r="D9885" t="s">
        <v>3095</v>
      </c>
      <c r="E9885" t="s">
        <v>31</v>
      </c>
      <c r="F9885" t="s">
        <v>71</v>
      </c>
      <c r="G9885">
        <v>40.746229999999997</v>
      </c>
      <c r="H9885">
        <v>-73.984989999999996</v>
      </c>
      <c r="I9885" t="s">
        <v>72</v>
      </c>
      <c r="J9885">
        <v>332</v>
      </c>
      <c r="K9885">
        <v>1</v>
      </c>
      <c r="L9885">
        <v>221</v>
      </c>
      <c r="M9885" t="s">
        <v>17515</v>
      </c>
      <c r="N9885">
        <v>4.59</v>
      </c>
      <c r="O9885">
        <v>10</v>
      </c>
      <c r="P9885">
        <v>356</v>
      </c>
      <c r="Q9885">
        <v>1</v>
      </c>
      <c r="R9885" t="s">
        <v>37</v>
      </c>
      <c r="S9885">
        <v>4.59</v>
      </c>
      <c r="T9885" t="str">
        <f t="shared" si="154"/>
        <v>Excellent</v>
      </c>
      <c r="U9885">
        <v>1</v>
      </c>
      <c r="V9885">
        <v>1</v>
      </c>
      <c r="W9885">
        <v>1</v>
      </c>
    </row>
    <row r="9886" spans="1:23" x14ac:dyDescent="0.25">
      <c r="A9886">
        <v>9.5426288118495603E+17</v>
      </c>
      <c r="B9886" t="s">
        <v>18684</v>
      </c>
      <c r="C9886">
        <v>520207720</v>
      </c>
      <c r="D9886" t="s">
        <v>2958</v>
      </c>
      <c r="E9886" t="s">
        <v>31</v>
      </c>
      <c r="F9886" t="s">
        <v>71</v>
      </c>
      <c r="G9886">
        <v>40.752773604969597</v>
      </c>
      <c r="H9886">
        <v>-73.972124003457907</v>
      </c>
      <c r="I9886" t="s">
        <v>26</v>
      </c>
      <c r="J9886">
        <v>132</v>
      </c>
      <c r="K9886">
        <v>1</v>
      </c>
      <c r="L9886">
        <v>2</v>
      </c>
      <c r="M9886" t="s">
        <v>16923</v>
      </c>
      <c r="N9886">
        <v>0.97</v>
      </c>
      <c r="O9886">
        <v>29</v>
      </c>
      <c r="P9886">
        <v>210</v>
      </c>
      <c r="Q9886">
        <v>2</v>
      </c>
      <c r="R9886" t="s">
        <v>37</v>
      </c>
      <c r="T9886" t="str">
        <f t="shared" si="154"/>
        <v xml:space="preserve"> Bad</v>
      </c>
      <c r="U9886">
        <v>1</v>
      </c>
      <c r="V9886">
        <v>1</v>
      </c>
      <c r="W9886">
        <v>1</v>
      </c>
    </row>
    <row r="9887" spans="1:23" x14ac:dyDescent="0.25">
      <c r="A9887">
        <v>43141206</v>
      </c>
      <c r="B9887" t="s">
        <v>18657</v>
      </c>
      <c r="C9887">
        <v>7228431</v>
      </c>
      <c r="D9887" t="s">
        <v>993</v>
      </c>
      <c r="E9887" t="s">
        <v>31</v>
      </c>
      <c r="F9887" t="s">
        <v>78</v>
      </c>
      <c r="G9887">
        <v>40.786810000000003</v>
      </c>
      <c r="H9887">
        <v>-73.980649999999997</v>
      </c>
      <c r="I9887" t="s">
        <v>33</v>
      </c>
      <c r="J9887">
        <v>160</v>
      </c>
      <c r="K9887">
        <v>30</v>
      </c>
      <c r="L9887">
        <v>1</v>
      </c>
      <c r="M9887" t="s">
        <v>17563</v>
      </c>
      <c r="N9887">
        <v>0.04</v>
      </c>
      <c r="O9887">
        <v>1</v>
      </c>
      <c r="P9887">
        <v>356</v>
      </c>
      <c r="Q9887">
        <v>0</v>
      </c>
      <c r="R9887" t="s">
        <v>27</v>
      </c>
      <c r="T9887" t="str">
        <f t="shared" si="154"/>
        <v xml:space="preserve"> Bad</v>
      </c>
      <c r="V9887">
        <v>1</v>
      </c>
      <c r="W9887">
        <v>1</v>
      </c>
    </row>
    <row r="9888" spans="1:23" x14ac:dyDescent="0.25">
      <c r="A9888">
        <v>9.68888543324752E+17</v>
      </c>
      <c r="B9888" t="s">
        <v>18657</v>
      </c>
      <c r="C9888">
        <v>386516683</v>
      </c>
      <c r="D9888" t="s">
        <v>2628</v>
      </c>
      <c r="E9888" t="s">
        <v>31</v>
      </c>
      <c r="F9888" t="s">
        <v>32</v>
      </c>
      <c r="G9888">
        <v>40.761883521970297</v>
      </c>
      <c r="H9888">
        <v>-73.991228470411897</v>
      </c>
      <c r="I9888" t="s">
        <v>26</v>
      </c>
      <c r="J9888">
        <v>65</v>
      </c>
      <c r="K9888">
        <v>30</v>
      </c>
      <c r="L9888">
        <v>1</v>
      </c>
      <c r="M9888" t="s">
        <v>16779</v>
      </c>
      <c r="N9888">
        <v>0.88</v>
      </c>
      <c r="O9888">
        <v>4</v>
      </c>
      <c r="P9888">
        <v>90</v>
      </c>
      <c r="Q9888">
        <v>1</v>
      </c>
      <c r="R9888" t="s">
        <v>27</v>
      </c>
      <c r="T9888" t="str">
        <f t="shared" si="154"/>
        <v xml:space="preserve"> Bad</v>
      </c>
      <c r="U9888">
        <v>1</v>
      </c>
      <c r="V9888">
        <v>1</v>
      </c>
      <c r="W9888">
        <v>1</v>
      </c>
    </row>
    <row r="9889" spans="1:23" hidden="1" x14ac:dyDescent="0.25">
      <c r="A9889">
        <v>36239748</v>
      </c>
      <c r="B9889" t="s">
        <v>18716</v>
      </c>
      <c r="C9889">
        <v>270122518</v>
      </c>
      <c r="D9889" t="s">
        <v>2289</v>
      </c>
      <c r="E9889" t="s">
        <v>31</v>
      </c>
      <c r="F9889" t="s">
        <v>32</v>
      </c>
      <c r="G9889">
        <v>40.754359999999998</v>
      </c>
      <c r="H9889">
        <v>-73.99391</v>
      </c>
      <c r="I9889" t="s">
        <v>26</v>
      </c>
      <c r="J9889">
        <v>200</v>
      </c>
      <c r="K9889">
        <v>1</v>
      </c>
      <c r="L9889">
        <v>4</v>
      </c>
      <c r="M9889" t="s">
        <v>17193</v>
      </c>
      <c r="N9889">
        <v>0.09</v>
      </c>
      <c r="O9889">
        <v>18</v>
      </c>
      <c r="P9889">
        <v>361</v>
      </c>
      <c r="Q9889">
        <v>1</v>
      </c>
      <c r="R9889" t="s">
        <v>37</v>
      </c>
      <c r="S9889">
        <v>4</v>
      </c>
      <c r="T9889" t="str">
        <f t="shared" si="154"/>
        <v>Very Good</v>
      </c>
      <c r="U9889">
        <v>1</v>
      </c>
      <c r="V9889">
        <v>1</v>
      </c>
      <c r="W9889">
        <v>1</v>
      </c>
    </row>
    <row r="9890" spans="1:23" hidden="1" x14ac:dyDescent="0.25">
      <c r="A9890">
        <v>8.3706753017072602E+17</v>
      </c>
      <c r="B9890" t="s">
        <v>18657</v>
      </c>
      <c r="C9890">
        <v>42889787</v>
      </c>
      <c r="D9890" t="s">
        <v>3226</v>
      </c>
      <c r="E9890" t="s">
        <v>31</v>
      </c>
      <c r="F9890" t="s">
        <v>71</v>
      </c>
      <c r="G9890">
        <v>40.7513867688034</v>
      </c>
      <c r="H9890">
        <v>-73.986864926981198</v>
      </c>
      <c r="I9890" t="s">
        <v>33</v>
      </c>
      <c r="J9890">
        <v>250</v>
      </c>
      <c r="K9890">
        <v>30</v>
      </c>
      <c r="L9890">
        <v>3</v>
      </c>
      <c r="M9890" t="s">
        <v>16950</v>
      </c>
      <c r="N9890">
        <v>0.35</v>
      </c>
      <c r="O9890">
        <v>1</v>
      </c>
      <c r="P9890">
        <v>272</v>
      </c>
      <c r="Q9890">
        <v>3</v>
      </c>
      <c r="R9890" t="s">
        <v>27</v>
      </c>
      <c r="S9890">
        <v>4.67</v>
      </c>
      <c r="T9890" t="str">
        <f t="shared" si="154"/>
        <v>Excellent</v>
      </c>
      <c r="U9890">
        <v>1</v>
      </c>
      <c r="V9890">
        <v>2</v>
      </c>
      <c r="W9890">
        <v>1</v>
      </c>
    </row>
    <row r="9891" spans="1:23" hidden="1" x14ac:dyDescent="0.25">
      <c r="A9891">
        <v>36239907</v>
      </c>
      <c r="B9891" t="s">
        <v>18716</v>
      </c>
      <c r="C9891">
        <v>270122518</v>
      </c>
      <c r="D9891" t="s">
        <v>2289</v>
      </c>
      <c r="E9891" t="s">
        <v>31</v>
      </c>
      <c r="F9891" t="s">
        <v>32</v>
      </c>
      <c r="G9891">
        <v>40.754359999999998</v>
      </c>
      <c r="H9891">
        <v>-73.99391</v>
      </c>
      <c r="I9891" t="s">
        <v>26</v>
      </c>
      <c r="J9891">
        <v>114</v>
      </c>
      <c r="K9891">
        <v>1</v>
      </c>
      <c r="L9891">
        <v>18</v>
      </c>
      <c r="M9891" t="s">
        <v>17545</v>
      </c>
      <c r="N9891">
        <v>0.38</v>
      </c>
      <c r="O9891">
        <v>18</v>
      </c>
      <c r="P9891">
        <v>71</v>
      </c>
      <c r="Q9891">
        <v>5</v>
      </c>
      <c r="R9891" t="s">
        <v>37</v>
      </c>
      <c r="S9891">
        <v>4.5</v>
      </c>
      <c r="T9891" t="str">
        <f t="shared" si="154"/>
        <v>Excellent</v>
      </c>
      <c r="U9891">
        <v>1</v>
      </c>
      <c r="V9891">
        <v>1</v>
      </c>
      <c r="W9891">
        <v>1</v>
      </c>
    </row>
    <row r="9892" spans="1:23" x14ac:dyDescent="0.25">
      <c r="A9892">
        <v>1.03020032963535E+18</v>
      </c>
      <c r="B9892" t="s">
        <v>18657</v>
      </c>
      <c r="C9892">
        <v>19408645</v>
      </c>
      <c r="D9892" t="s">
        <v>2242</v>
      </c>
      <c r="E9892" t="s">
        <v>31</v>
      </c>
      <c r="F9892" t="s">
        <v>32</v>
      </c>
      <c r="G9892">
        <v>40.765497593873803</v>
      </c>
      <c r="H9892">
        <v>-73.992012544722598</v>
      </c>
      <c r="I9892" t="s">
        <v>33</v>
      </c>
      <c r="J9892">
        <v>950</v>
      </c>
      <c r="K9892">
        <v>3</v>
      </c>
      <c r="L9892">
        <v>1</v>
      </c>
      <c r="M9892" t="s">
        <v>16903</v>
      </c>
      <c r="N9892">
        <v>1</v>
      </c>
      <c r="O9892">
        <v>19</v>
      </c>
      <c r="P9892">
        <v>340</v>
      </c>
      <c r="Q9892">
        <v>1</v>
      </c>
      <c r="R9892" t="s">
        <v>37</v>
      </c>
      <c r="T9892" t="str">
        <f t="shared" si="154"/>
        <v xml:space="preserve"> Bad</v>
      </c>
      <c r="U9892">
        <v>3</v>
      </c>
      <c r="V9892">
        <v>4</v>
      </c>
      <c r="W9892">
        <v>2</v>
      </c>
    </row>
    <row r="9893" spans="1:23" x14ac:dyDescent="0.25">
      <c r="A9893">
        <v>9.8945523851305805E+17</v>
      </c>
      <c r="B9893" t="s">
        <v>18657</v>
      </c>
      <c r="C9893">
        <v>76654710</v>
      </c>
      <c r="D9893" t="s">
        <v>3229</v>
      </c>
      <c r="E9893" t="s">
        <v>31</v>
      </c>
      <c r="F9893" t="s">
        <v>155</v>
      </c>
      <c r="G9893">
        <v>40.721128917003703</v>
      </c>
      <c r="H9893">
        <v>-73.979069716221304</v>
      </c>
      <c r="I9893" t="s">
        <v>26</v>
      </c>
      <c r="J9893">
        <v>60</v>
      </c>
      <c r="K9893">
        <v>30</v>
      </c>
      <c r="L9893">
        <v>1</v>
      </c>
      <c r="M9893" t="s">
        <v>16874</v>
      </c>
      <c r="N9893">
        <v>1</v>
      </c>
      <c r="O9893">
        <v>2</v>
      </c>
      <c r="P9893">
        <v>55</v>
      </c>
      <c r="Q9893">
        <v>1</v>
      </c>
      <c r="R9893" t="s">
        <v>27</v>
      </c>
      <c r="T9893" t="str">
        <f t="shared" si="154"/>
        <v xml:space="preserve"> Bad</v>
      </c>
      <c r="U9893">
        <v>1</v>
      </c>
      <c r="V9893">
        <v>1</v>
      </c>
      <c r="W9893">
        <v>1</v>
      </c>
    </row>
    <row r="9894" spans="1:23" hidden="1" x14ac:dyDescent="0.25">
      <c r="A9894">
        <v>47890017</v>
      </c>
      <c r="B9894" t="s">
        <v>18657</v>
      </c>
      <c r="C9894">
        <v>103737324</v>
      </c>
      <c r="D9894" t="s">
        <v>774</v>
      </c>
      <c r="E9894" t="s">
        <v>31</v>
      </c>
      <c r="F9894" t="s">
        <v>32</v>
      </c>
      <c r="G9894">
        <v>40.764980000000001</v>
      </c>
      <c r="H9894">
        <v>-73.987669999999994</v>
      </c>
      <c r="I9894" t="s">
        <v>33</v>
      </c>
      <c r="J9894">
        <v>98</v>
      </c>
      <c r="K9894">
        <v>1</v>
      </c>
      <c r="L9894">
        <v>23</v>
      </c>
      <c r="M9894" t="s">
        <v>16903</v>
      </c>
      <c r="N9894">
        <v>1.62</v>
      </c>
      <c r="O9894">
        <v>1</v>
      </c>
      <c r="P9894">
        <v>242</v>
      </c>
      <c r="Q9894">
        <v>18</v>
      </c>
      <c r="R9894" t="s">
        <v>19015</v>
      </c>
      <c r="S9894">
        <v>4.91</v>
      </c>
      <c r="T9894" t="str">
        <f t="shared" si="154"/>
        <v>Excellent</v>
      </c>
      <c r="U9894">
        <v>1</v>
      </c>
      <c r="V9894">
        <v>1</v>
      </c>
      <c r="W9894">
        <v>1</v>
      </c>
    </row>
    <row r="9895" spans="1:23" hidden="1" x14ac:dyDescent="0.25">
      <c r="A9895">
        <v>36600021</v>
      </c>
      <c r="B9895" t="s">
        <v>18716</v>
      </c>
      <c r="C9895">
        <v>266797018</v>
      </c>
      <c r="D9895" t="s">
        <v>808</v>
      </c>
      <c r="E9895" t="s">
        <v>31</v>
      </c>
      <c r="F9895" t="s">
        <v>809</v>
      </c>
      <c r="G9895">
        <v>40.719329999999999</v>
      </c>
      <c r="H9895">
        <v>-73.994843000000003</v>
      </c>
      <c r="I9895" t="s">
        <v>26</v>
      </c>
      <c r="J9895">
        <v>201</v>
      </c>
      <c r="K9895">
        <v>1</v>
      </c>
      <c r="L9895">
        <v>61</v>
      </c>
      <c r="M9895" t="s">
        <v>17431</v>
      </c>
      <c r="N9895">
        <v>1.24</v>
      </c>
      <c r="O9895">
        <v>14</v>
      </c>
      <c r="P9895">
        <v>299</v>
      </c>
      <c r="Q9895">
        <v>0</v>
      </c>
      <c r="R9895" t="s">
        <v>37</v>
      </c>
      <c r="S9895">
        <v>4.46</v>
      </c>
      <c r="T9895" t="str">
        <f t="shared" si="154"/>
        <v>Excellent</v>
      </c>
      <c r="U9895">
        <v>1</v>
      </c>
      <c r="V9895">
        <v>1</v>
      </c>
      <c r="W9895">
        <v>1</v>
      </c>
    </row>
    <row r="9896" spans="1:23" hidden="1" x14ac:dyDescent="0.25">
      <c r="A9896">
        <v>645075</v>
      </c>
      <c r="B9896" t="s">
        <v>18657</v>
      </c>
      <c r="C9896">
        <v>2494666</v>
      </c>
      <c r="D9896" t="s">
        <v>794</v>
      </c>
      <c r="E9896" t="s">
        <v>31</v>
      </c>
      <c r="F9896" t="s">
        <v>32</v>
      </c>
      <c r="G9896">
        <v>40.762779235839801</v>
      </c>
      <c r="H9896">
        <v>-73.9910888671875</v>
      </c>
      <c r="I9896" t="s">
        <v>26</v>
      </c>
      <c r="J9896">
        <v>168</v>
      </c>
      <c r="K9896">
        <v>1</v>
      </c>
      <c r="L9896">
        <v>406</v>
      </c>
      <c r="M9896" t="s">
        <v>16979</v>
      </c>
      <c r="N9896">
        <v>2.95</v>
      </c>
      <c r="O9896">
        <v>1</v>
      </c>
      <c r="P9896">
        <v>58</v>
      </c>
      <c r="Q9896">
        <v>38</v>
      </c>
      <c r="R9896" t="s">
        <v>19015</v>
      </c>
      <c r="S9896">
        <v>4.88</v>
      </c>
      <c r="T9896" t="str">
        <f t="shared" si="154"/>
        <v>Excellent</v>
      </c>
      <c r="U9896">
        <v>1</v>
      </c>
      <c r="V9896">
        <v>1</v>
      </c>
      <c r="W9896">
        <v>1</v>
      </c>
    </row>
    <row r="9897" spans="1:23" x14ac:dyDescent="0.25">
      <c r="A9897">
        <v>8.0497871890992896E+17</v>
      </c>
      <c r="B9897" t="s">
        <v>18657</v>
      </c>
      <c r="C9897">
        <v>50760546</v>
      </c>
      <c r="D9897" t="s">
        <v>918</v>
      </c>
      <c r="E9897" t="s">
        <v>31</v>
      </c>
      <c r="F9897" t="s">
        <v>43</v>
      </c>
      <c r="G9897">
        <v>40.749221387005797</v>
      </c>
      <c r="H9897">
        <v>-73.981116514293106</v>
      </c>
      <c r="I9897" t="s">
        <v>33</v>
      </c>
      <c r="J9897">
        <v>91</v>
      </c>
      <c r="K9897">
        <v>30</v>
      </c>
      <c r="L9897">
        <v>1</v>
      </c>
      <c r="M9897" t="s">
        <v>16950</v>
      </c>
      <c r="N9897">
        <v>0.55000000000000004</v>
      </c>
      <c r="O9897">
        <v>33</v>
      </c>
      <c r="P9897">
        <v>294</v>
      </c>
      <c r="Q9897">
        <v>1</v>
      </c>
      <c r="R9897" t="s">
        <v>27</v>
      </c>
      <c r="T9897" t="str">
        <f t="shared" si="154"/>
        <v xml:space="preserve"> Bad</v>
      </c>
      <c r="U9897">
        <v>1</v>
      </c>
      <c r="V9897">
        <v>1</v>
      </c>
      <c r="W9897">
        <v>1</v>
      </c>
    </row>
    <row r="9898" spans="1:23" hidden="1" x14ac:dyDescent="0.25">
      <c r="A9898">
        <v>36239665</v>
      </c>
      <c r="B9898" t="s">
        <v>18716</v>
      </c>
      <c r="C9898">
        <v>270122518</v>
      </c>
      <c r="D9898" t="s">
        <v>2289</v>
      </c>
      <c r="E9898" t="s">
        <v>31</v>
      </c>
      <c r="F9898" t="s">
        <v>32</v>
      </c>
      <c r="G9898">
        <v>40.754359999999998</v>
      </c>
      <c r="H9898">
        <v>-73.99391</v>
      </c>
      <c r="I9898" t="s">
        <v>26</v>
      </c>
      <c r="J9898">
        <v>200</v>
      </c>
      <c r="K9898">
        <v>1</v>
      </c>
      <c r="L9898">
        <v>16</v>
      </c>
      <c r="M9898" t="s">
        <v>17564</v>
      </c>
      <c r="N9898">
        <v>0.38</v>
      </c>
      <c r="O9898">
        <v>18</v>
      </c>
      <c r="P9898">
        <v>309</v>
      </c>
      <c r="Q9898">
        <v>0</v>
      </c>
      <c r="R9898" t="s">
        <v>37</v>
      </c>
      <c r="S9898">
        <v>4.63</v>
      </c>
      <c r="T9898" t="str">
        <f t="shared" si="154"/>
        <v>Excellent</v>
      </c>
      <c r="U9898">
        <v>1</v>
      </c>
      <c r="V9898">
        <v>1</v>
      </c>
      <c r="W9898">
        <v>1</v>
      </c>
    </row>
    <row r="9899" spans="1:23" x14ac:dyDescent="0.25">
      <c r="A9899">
        <v>9.4426708592216602E+17</v>
      </c>
      <c r="B9899" t="s">
        <v>18693</v>
      </c>
      <c r="C9899">
        <v>162280872</v>
      </c>
      <c r="D9899" t="s">
        <v>310</v>
      </c>
      <c r="E9899" t="s">
        <v>31</v>
      </c>
      <c r="F9899" t="s">
        <v>32</v>
      </c>
      <c r="G9899">
        <v>40.762964400000001</v>
      </c>
      <c r="H9899">
        <v>-73.992030900000003</v>
      </c>
      <c r="I9899" t="s">
        <v>33</v>
      </c>
      <c r="J9899">
        <v>140</v>
      </c>
      <c r="K9899">
        <v>30</v>
      </c>
      <c r="L9899">
        <v>2</v>
      </c>
      <c r="M9899" t="s">
        <v>16913</v>
      </c>
      <c r="N9899">
        <v>1.0900000000000001</v>
      </c>
      <c r="O9899">
        <v>256</v>
      </c>
      <c r="P9899">
        <v>1</v>
      </c>
      <c r="Q9899">
        <v>2</v>
      </c>
      <c r="R9899" t="s">
        <v>27</v>
      </c>
      <c r="T9899" t="str">
        <f t="shared" si="154"/>
        <v xml:space="preserve"> Bad</v>
      </c>
      <c r="V9899">
        <v>1</v>
      </c>
      <c r="W9899">
        <v>1</v>
      </c>
    </row>
    <row r="9900" spans="1:23" x14ac:dyDescent="0.25">
      <c r="A9900">
        <v>8.4181527789932096E+17</v>
      </c>
      <c r="B9900" t="s">
        <v>18657</v>
      </c>
      <c r="C9900">
        <v>499232</v>
      </c>
      <c r="D9900" t="s">
        <v>304</v>
      </c>
      <c r="E9900" t="s">
        <v>31</v>
      </c>
      <c r="F9900" t="s">
        <v>36</v>
      </c>
      <c r="G9900">
        <v>40.739304699999998</v>
      </c>
      <c r="H9900">
        <v>-73.992345999999998</v>
      </c>
      <c r="I9900" t="s">
        <v>33</v>
      </c>
      <c r="J9900">
        <v>400</v>
      </c>
      <c r="K9900">
        <v>30</v>
      </c>
      <c r="L9900">
        <v>2</v>
      </c>
      <c r="M9900" t="s">
        <v>16785</v>
      </c>
      <c r="N9900">
        <v>0.33</v>
      </c>
      <c r="O9900">
        <v>1</v>
      </c>
      <c r="P9900">
        <v>340</v>
      </c>
      <c r="Q9900">
        <v>2</v>
      </c>
      <c r="R9900" t="s">
        <v>27</v>
      </c>
      <c r="T9900" t="str">
        <f t="shared" si="154"/>
        <v xml:space="preserve"> Bad</v>
      </c>
      <c r="U9900">
        <v>3</v>
      </c>
      <c r="V9900">
        <v>3</v>
      </c>
      <c r="W9900">
        <v>2</v>
      </c>
    </row>
    <row r="9901" spans="1:23" hidden="1" x14ac:dyDescent="0.25">
      <c r="A9901">
        <v>8.8752217169375898E+17</v>
      </c>
      <c r="B9901" t="s">
        <v>18657</v>
      </c>
      <c r="C9901">
        <v>401202937</v>
      </c>
      <c r="D9901" t="s">
        <v>1884</v>
      </c>
      <c r="E9901" t="s">
        <v>31</v>
      </c>
      <c r="F9901" t="s">
        <v>71</v>
      </c>
      <c r="G9901">
        <v>40.747537897289497</v>
      </c>
      <c r="H9901">
        <v>-73.986957640657096</v>
      </c>
      <c r="I9901" t="s">
        <v>26</v>
      </c>
      <c r="J9901">
        <v>47</v>
      </c>
      <c r="K9901">
        <v>1</v>
      </c>
      <c r="L9901">
        <v>15</v>
      </c>
      <c r="M9901" t="s">
        <v>17103</v>
      </c>
      <c r="N9901">
        <v>1.97</v>
      </c>
      <c r="O9901">
        <v>55</v>
      </c>
      <c r="P9901">
        <v>130</v>
      </c>
      <c r="Q9901">
        <v>15</v>
      </c>
      <c r="R9901" t="s">
        <v>37</v>
      </c>
      <c r="S9901">
        <v>4.53</v>
      </c>
      <c r="T9901" t="str">
        <f t="shared" si="154"/>
        <v>Excellent</v>
      </c>
      <c r="U9901">
        <v>1</v>
      </c>
      <c r="V9901">
        <v>2</v>
      </c>
      <c r="W9901">
        <v>1</v>
      </c>
    </row>
    <row r="9902" spans="1:23" x14ac:dyDescent="0.25">
      <c r="A9902">
        <v>37908313</v>
      </c>
      <c r="B9902" t="s">
        <v>18657</v>
      </c>
      <c r="C9902">
        <v>276878527</v>
      </c>
      <c r="D9902" t="s">
        <v>764</v>
      </c>
      <c r="E9902" t="s">
        <v>31</v>
      </c>
      <c r="F9902" t="s">
        <v>32</v>
      </c>
      <c r="G9902">
        <v>40.763849999999998</v>
      </c>
      <c r="H9902">
        <v>-73.987110000000001</v>
      </c>
      <c r="I9902" t="s">
        <v>33</v>
      </c>
      <c r="J9902">
        <v>360</v>
      </c>
      <c r="K9902">
        <v>30</v>
      </c>
      <c r="L9902">
        <v>2</v>
      </c>
      <c r="M9902" t="s">
        <v>17565</v>
      </c>
      <c r="N9902">
        <v>0.12</v>
      </c>
      <c r="O9902">
        <v>19</v>
      </c>
      <c r="P9902">
        <v>365</v>
      </c>
      <c r="Q9902">
        <v>0</v>
      </c>
      <c r="R9902" t="s">
        <v>27</v>
      </c>
      <c r="T9902" t="str">
        <f t="shared" si="154"/>
        <v xml:space="preserve"> Bad</v>
      </c>
      <c r="U9902">
        <v>2</v>
      </c>
      <c r="V9902">
        <v>2</v>
      </c>
      <c r="W9902">
        <v>2</v>
      </c>
    </row>
    <row r="9903" spans="1:23" hidden="1" x14ac:dyDescent="0.25">
      <c r="A9903">
        <v>6.0421308152805005E+17</v>
      </c>
      <c r="B9903" t="s">
        <v>18657</v>
      </c>
      <c r="C9903">
        <v>48088611</v>
      </c>
      <c r="D9903" t="s">
        <v>2663</v>
      </c>
      <c r="E9903" t="s">
        <v>31</v>
      </c>
      <c r="F9903" t="s">
        <v>71</v>
      </c>
      <c r="G9903">
        <v>40.748130000000003</v>
      </c>
      <c r="H9903">
        <v>-73.986850000000004</v>
      </c>
      <c r="I9903" t="s">
        <v>33</v>
      </c>
      <c r="J9903">
        <v>126</v>
      </c>
      <c r="K9903">
        <v>1</v>
      </c>
      <c r="L9903">
        <v>38</v>
      </c>
      <c r="M9903" t="s">
        <v>16833</v>
      </c>
      <c r="N9903">
        <v>1.82</v>
      </c>
      <c r="O9903">
        <v>4</v>
      </c>
      <c r="P9903">
        <v>290</v>
      </c>
      <c r="Q9903">
        <v>19</v>
      </c>
      <c r="R9903" t="s">
        <v>37</v>
      </c>
      <c r="S9903">
        <v>4.6100000000000003</v>
      </c>
      <c r="T9903" t="str">
        <f t="shared" si="154"/>
        <v>Excellent</v>
      </c>
      <c r="V9903">
        <v>2</v>
      </c>
      <c r="W9903">
        <v>1</v>
      </c>
    </row>
    <row r="9904" spans="1:23" hidden="1" x14ac:dyDescent="0.25">
      <c r="A9904">
        <v>35901159</v>
      </c>
      <c r="B9904" t="s">
        <v>18716</v>
      </c>
      <c r="C9904">
        <v>268362077</v>
      </c>
      <c r="D9904" t="s">
        <v>2632</v>
      </c>
      <c r="E9904" t="s">
        <v>31</v>
      </c>
      <c r="F9904" t="s">
        <v>809</v>
      </c>
      <c r="G9904">
        <v>40.719650000000001</v>
      </c>
      <c r="H9904">
        <v>-73.996440000000007</v>
      </c>
      <c r="I9904" t="s">
        <v>26</v>
      </c>
      <c r="J9904">
        <v>136</v>
      </c>
      <c r="K9904">
        <v>1</v>
      </c>
      <c r="L9904">
        <v>128</v>
      </c>
      <c r="M9904" t="s">
        <v>16896</v>
      </c>
      <c r="N9904">
        <v>3.14</v>
      </c>
      <c r="O9904">
        <v>3</v>
      </c>
      <c r="P9904">
        <v>364</v>
      </c>
      <c r="Q9904">
        <v>31</v>
      </c>
      <c r="R9904" t="s">
        <v>37</v>
      </c>
      <c r="S9904">
        <v>4.66</v>
      </c>
      <c r="T9904" t="str">
        <f t="shared" si="154"/>
        <v>Excellent</v>
      </c>
      <c r="U9904">
        <v>1</v>
      </c>
      <c r="V9904">
        <v>1</v>
      </c>
      <c r="W9904">
        <v>1</v>
      </c>
    </row>
    <row r="9905" spans="1:23" hidden="1" x14ac:dyDescent="0.25">
      <c r="A9905">
        <v>6.0995606836581197E+17</v>
      </c>
      <c r="B9905" t="s">
        <v>18657</v>
      </c>
      <c r="C9905">
        <v>428639770</v>
      </c>
      <c r="D9905" t="s">
        <v>124</v>
      </c>
      <c r="E9905" t="s">
        <v>31</v>
      </c>
      <c r="F9905" t="s">
        <v>78</v>
      </c>
      <c r="G9905">
        <v>40.779649999999997</v>
      </c>
      <c r="H9905">
        <v>-73.980950000000007</v>
      </c>
      <c r="I9905" t="s">
        <v>33</v>
      </c>
      <c r="J9905">
        <v>109</v>
      </c>
      <c r="K9905">
        <v>30</v>
      </c>
      <c r="L9905">
        <v>13</v>
      </c>
      <c r="M9905" t="s">
        <v>16903</v>
      </c>
      <c r="N9905">
        <v>0.73</v>
      </c>
      <c r="O9905">
        <v>6</v>
      </c>
      <c r="P9905">
        <v>243</v>
      </c>
      <c r="Q9905">
        <v>10</v>
      </c>
      <c r="R9905" t="s">
        <v>27</v>
      </c>
      <c r="S9905">
        <v>4.92</v>
      </c>
      <c r="T9905" t="str">
        <f t="shared" si="154"/>
        <v>Excellent</v>
      </c>
      <c r="U9905">
        <v>1</v>
      </c>
      <c r="V9905">
        <v>2</v>
      </c>
      <c r="W9905">
        <v>1</v>
      </c>
    </row>
    <row r="9906" spans="1:23" hidden="1" x14ac:dyDescent="0.25">
      <c r="A9906">
        <v>48027017</v>
      </c>
      <c r="B9906" t="s">
        <v>18684</v>
      </c>
      <c r="C9906">
        <v>383332265</v>
      </c>
      <c r="D9906" t="s">
        <v>201</v>
      </c>
      <c r="E9906" t="s">
        <v>31</v>
      </c>
      <c r="F9906" t="s">
        <v>36</v>
      </c>
      <c r="G9906">
        <v>40.747750000000003</v>
      </c>
      <c r="H9906">
        <v>-73.992059999999995</v>
      </c>
      <c r="I9906" t="s">
        <v>26</v>
      </c>
      <c r="J9906">
        <v>999</v>
      </c>
      <c r="K9906">
        <v>1</v>
      </c>
      <c r="L9906">
        <v>50</v>
      </c>
      <c r="M9906" t="s">
        <v>17305</v>
      </c>
      <c r="N9906">
        <v>1.42</v>
      </c>
      <c r="O9906">
        <v>9</v>
      </c>
      <c r="P9906">
        <v>46</v>
      </c>
      <c r="Q9906">
        <v>15</v>
      </c>
      <c r="R9906" t="s">
        <v>37</v>
      </c>
      <c r="S9906">
        <v>4.82</v>
      </c>
      <c r="T9906" t="str">
        <f t="shared" si="154"/>
        <v>Excellent</v>
      </c>
      <c r="V9906">
        <v>2</v>
      </c>
      <c r="W9906">
        <v>1</v>
      </c>
    </row>
    <row r="9907" spans="1:23" hidden="1" x14ac:dyDescent="0.25">
      <c r="A9907">
        <v>9458704</v>
      </c>
      <c r="B9907" t="s">
        <v>18657</v>
      </c>
      <c r="C9907">
        <v>49015331</v>
      </c>
      <c r="D9907" t="s">
        <v>3238</v>
      </c>
      <c r="E9907" t="s">
        <v>31</v>
      </c>
      <c r="F9907" t="s">
        <v>32</v>
      </c>
      <c r="G9907">
        <v>40.762169999999998</v>
      </c>
      <c r="H9907">
        <v>-73.991529999999997</v>
      </c>
      <c r="I9907" t="s">
        <v>33</v>
      </c>
      <c r="J9907">
        <v>345</v>
      </c>
      <c r="K9907">
        <v>30</v>
      </c>
      <c r="L9907">
        <v>149</v>
      </c>
      <c r="M9907" t="s">
        <v>16929</v>
      </c>
      <c r="N9907">
        <v>1.61</v>
      </c>
      <c r="O9907">
        <v>2</v>
      </c>
      <c r="P9907">
        <v>364</v>
      </c>
      <c r="Q9907">
        <v>22</v>
      </c>
      <c r="R9907" t="s">
        <v>27</v>
      </c>
      <c r="S9907">
        <v>4.7699999999999996</v>
      </c>
      <c r="T9907" t="str">
        <f t="shared" si="154"/>
        <v>Excellent</v>
      </c>
      <c r="U9907">
        <v>1</v>
      </c>
      <c r="V9907">
        <v>2</v>
      </c>
      <c r="W9907">
        <v>1</v>
      </c>
    </row>
    <row r="9908" spans="1:23" hidden="1" x14ac:dyDescent="0.25">
      <c r="A9908">
        <v>52732645</v>
      </c>
      <c r="B9908" t="s">
        <v>18657</v>
      </c>
      <c r="C9908">
        <v>1600626</v>
      </c>
      <c r="D9908" t="s">
        <v>3239</v>
      </c>
      <c r="E9908" t="s">
        <v>31</v>
      </c>
      <c r="F9908" t="s">
        <v>78</v>
      </c>
      <c r="G9908">
        <v>40.781579999999998</v>
      </c>
      <c r="H9908">
        <v>-73.984780000000001</v>
      </c>
      <c r="I9908" t="s">
        <v>33</v>
      </c>
      <c r="J9908">
        <v>102</v>
      </c>
      <c r="K9908">
        <v>30</v>
      </c>
      <c r="L9908">
        <v>30</v>
      </c>
      <c r="M9908" t="s">
        <v>16888</v>
      </c>
      <c r="N9908">
        <v>1.17</v>
      </c>
      <c r="O9908">
        <v>1</v>
      </c>
      <c r="P9908">
        <v>68</v>
      </c>
      <c r="Q9908">
        <v>25</v>
      </c>
      <c r="R9908" t="s">
        <v>27</v>
      </c>
      <c r="S9908">
        <v>4.87</v>
      </c>
      <c r="T9908" t="str">
        <f t="shared" si="154"/>
        <v>Excellent</v>
      </c>
      <c r="U9908">
        <v>1</v>
      </c>
      <c r="V9908">
        <v>1</v>
      </c>
      <c r="W9908">
        <v>1</v>
      </c>
    </row>
    <row r="9909" spans="1:23" hidden="1" x14ac:dyDescent="0.25">
      <c r="A9909">
        <v>6.6229414541074995E+17</v>
      </c>
      <c r="B9909" t="s">
        <v>18664</v>
      </c>
      <c r="C9909">
        <v>467284117</v>
      </c>
      <c r="D9909" t="s">
        <v>3158</v>
      </c>
      <c r="E9909" t="s">
        <v>31</v>
      </c>
      <c r="F9909" t="s">
        <v>32</v>
      </c>
      <c r="G9909">
        <v>40.764690000000002</v>
      </c>
      <c r="H9909">
        <v>-73.990650000000002</v>
      </c>
      <c r="I9909" t="s">
        <v>33</v>
      </c>
      <c r="J9909">
        <v>350</v>
      </c>
      <c r="K9909">
        <v>30</v>
      </c>
      <c r="L9909">
        <v>68</v>
      </c>
      <c r="M9909" t="s">
        <v>16779</v>
      </c>
      <c r="N9909">
        <v>4</v>
      </c>
      <c r="O9909">
        <v>3</v>
      </c>
      <c r="P9909">
        <v>181</v>
      </c>
      <c r="Q9909">
        <v>45</v>
      </c>
      <c r="R9909" t="s">
        <v>27</v>
      </c>
      <c r="S9909">
        <v>4.91</v>
      </c>
      <c r="T9909" t="str">
        <f t="shared" si="154"/>
        <v>Excellent</v>
      </c>
      <c r="U9909">
        <v>3</v>
      </c>
      <c r="V9909">
        <v>4</v>
      </c>
      <c r="W9909">
        <v>2.5</v>
      </c>
    </row>
    <row r="9910" spans="1:23" hidden="1" x14ac:dyDescent="0.25">
      <c r="A9910">
        <v>2134697</v>
      </c>
      <c r="B9910" t="s">
        <v>18657</v>
      </c>
      <c r="C9910">
        <v>162280872</v>
      </c>
      <c r="D9910" t="s">
        <v>310</v>
      </c>
      <c r="E9910" t="s">
        <v>31</v>
      </c>
      <c r="F9910" t="s">
        <v>32</v>
      </c>
      <c r="G9910">
        <v>40.765270000000001</v>
      </c>
      <c r="H9910">
        <v>-73.988640000000004</v>
      </c>
      <c r="I9910" t="s">
        <v>33</v>
      </c>
      <c r="J9910">
        <v>156</v>
      </c>
      <c r="K9910">
        <v>30</v>
      </c>
      <c r="L9910">
        <v>23</v>
      </c>
      <c r="M9910" t="s">
        <v>17566</v>
      </c>
      <c r="N9910">
        <v>0.19</v>
      </c>
      <c r="O9910">
        <v>256</v>
      </c>
      <c r="P9910">
        <v>319</v>
      </c>
      <c r="Q9910">
        <v>0</v>
      </c>
      <c r="R9910" t="s">
        <v>27</v>
      </c>
      <c r="S9910">
        <v>4.6500000000000004</v>
      </c>
      <c r="T9910" t="str">
        <f t="shared" si="154"/>
        <v>Excellent</v>
      </c>
      <c r="U9910">
        <v>1</v>
      </c>
      <c r="V9910">
        <v>2</v>
      </c>
      <c r="W9910">
        <v>1</v>
      </c>
    </row>
    <row r="9911" spans="1:23" hidden="1" x14ac:dyDescent="0.25">
      <c r="A9911">
        <v>287408</v>
      </c>
      <c r="B9911" t="s">
        <v>18657</v>
      </c>
      <c r="C9911">
        <v>1495090</v>
      </c>
      <c r="D9911" t="s">
        <v>3241</v>
      </c>
      <c r="E9911" t="s">
        <v>31</v>
      </c>
      <c r="F9911" t="s">
        <v>32</v>
      </c>
      <c r="G9911">
        <v>40.761980000000001</v>
      </c>
      <c r="H9911">
        <v>-73.993610000000004</v>
      </c>
      <c r="I9911" t="s">
        <v>33</v>
      </c>
      <c r="J9911">
        <v>189</v>
      </c>
      <c r="K9911">
        <v>30</v>
      </c>
      <c r="L9911">
        <v>74</v>
      </c>
      <c r="M9911" t="s">
        <v>16852</v>
      </c>
      <c r="N9911">
        <v>0.52</v>
      </c>
      <c r="O9911">
        <v>1</v>
      </c>
      <c r="P9911">
        <v>80</v>
      </c>
      <c r="Q9911">
        <v>0</v>
      </c>
      <c r="R9911" t="s">
        <v>27</v>
      </c>
      <c r="S9911">
        <v>4.93</v>
      </c>
      <c r="T9911" t="str">
        <f t="shared" si="154"/>
        <v>Excellent</v>
      </c>
      <c r="U9911">
        <v>1</v>
      </c>
      <c r="V9911">
        <v>1</v>
      </c>
      <c r="W9911">
        <v>1</v>
      </c>
    </row>
    <row r="9912" spans="1:23" hidden="1" x14ac:dyDescent="0.25">
      <c r="A9912">
        <v>21034242</v>
      </c>
      <c r="B9912" t="s">
        <v>18664</v>
      </c>
      <c r="C9912">
        <v>2530122</v>
      </c>
      <c r="D9912" t="s">
        <v>3242</v>
      </c>
      <c r="E9912" t="s">
        <v>31</v>
      </c>
      <c r="F9912" t="s">
        <v>32</v>
      </c>
      <c r="G9912">
        <v>40.764087231589201</v>
      </c>
      <c r="H9912">
        <v>-73.988699456660896</v>
      </c>
      <c r="I9912" t="s">
        <v>33</v>
      </c>
      <c r="J9912">
        <v>190</v>
      </c>
      <c r="K9912">
        <v>30</v>
      </c>
      <c r="L9912">
        <v>53</v>
      </c>
      <c r="M9912" t="s">
        <v>16920</v>
      </c>
      <c r="N9912">
        <v>1.05</v>
      </c>
      <c r="O9912">
        <v>2</v>
      </c>
      <c r="P9912">
        <v>267</v>
      </c>
      <c r="Q9912">
        <v>9</v>
      </c>
      <c r="R9912" t="s">
        <v>27</v>
      </c>
      <c r="S9912">
        <v>4.92</v>
      </c>
      <c r="T9912" t="str">
        <f t="shared" si="154"/>
        <v>Excellent</v>
      </c>
      <c r="U9912">
        <v>1</v>
      </c>
      <c r="V9912">
        <v>1</v>
      </c>
      <c r="W9912">
        <v>1</v>
      </c>
    </row>
    <row r="9913" spans="1:23" hidden="1" x14ac:dyDescent="0.25">
      <c r="A9913">
        <v>45842314</v>
      </c>
      <c r="B9913" t="s">
        <v>18657</v>
      </c>
      <c r="C9913">
        <v>293238741</v>
      </c>
      <c r="D9913" t="s">
        <v>88</v>
      </c>
      <c r="E9913" t="s">
        <v>31</v>
      </c>
      <c r="F9913" t="s">
        <v>78</v>
      </c>
      <c r="G9913">
        <v>40.770000000000003</v>
      </c>
      <c r="H9913">
        <v>-73.987319999999997</v>
      </c>
      <c r="I9913" t="s">
        <v>33</v>
      </c>
      <c r="J9913">
        <v>167</v>
      </c>
      <c r="K9913">
        <v>30</v>
      </c>
      <c r="L9913">
        <v>6</v>
      </c>
      <c r="M9913" t="s">
        <v>16852</v>
      </c>
      <c r="N9913">
        <v>0.16</v>
      </c>
      <c r="O9913">
        <v>4</v>
      </c>
      <c r="P9913">
        <v>143</v>
      </c>
      <c r="Q9913">
        <v>0</v>
      </c>
      <c r="R9913" t="s">
        <v>27</v>
      </c>
      <c r="S9913">
        <v>4.83</v>
      </c>
      <c r="T9913" t="str">
        <f t="shared" si="154"/>
        <v>Excellent</v>
      </c>
      <c r="U9913">
        <v>2</v>
      </c>
      <c r="V9913">
        <v>2</v>
      </c>
      <c r="W9913">
        <v>1</v>
      </c>
    </row>
    <row r="9914" spans="1:23" hidden="1" x14ac:dyDescent="0.25">
      <c r="A9914">
        <v>25443451</v>
      </c>
      <c r="B9914" t="s">
        <v>18666</v>
      </c>
      <c r="C9914">
        <v>64660747</v>
      </c>
      <c r="D9914" t="s">
        <v>2301</v>
      </c>
      <c r="E9914" t="s">
        <v>31</v>
      </c>
      <c r="F9914" t="s">
        <v>95</v>
      </c>
      <c r="G9914">
        <v>40.717449999999999</v>
      </c>
      <c r="H9914">
        <v>-74.00385</v>
      </c>
      <c r="I9914" t="s">
        <v>33</v>
      </c>
      <c r="J9914">
        <v>190</v>
      </c>
      <c r="K9914">
        <v>30</v>
      </c>
      <c r="L9914">
        <v>14</v>
      </c>
      <c r="M9914" t="s">
        <v>17524</v>
      </c>
      <c r="N9914">
        <v>0.21</v>
      </c>
      <c r="O9914">
        <v>3</v>
      </c>
      <c r="P9914">
        <v>170</v>
      </c>
      <c r="Q9914">
        <v>0</v>
      </c>
      <c r="R9914" t="s">
        <v>27</v>
      </c>
      <c r="S9914">
        <v>4.6399999999999997</v>
      </c>
      <c r="T9914" t="str">
        <f t="shared" si="154"/>
        <v>Excellent</v>
      </c>
      <c r="U9914">
        <v>1</v>
      </c>
      <c r="V9914">
        <v>1</v>
      </c>
      <c r="W9914">
        <v>1</v>
      </c>
    </row>
    <row r="9915" spans="1:23" x14ac:dyDescent="0.25">
      <c r="A9915">
        <v>37691827</v>
      </c>
      <c r="B9915" t="s">
        <v>18657</v>
      </c>
      <c r="C9915">
        <v>276878527</v>
      </c>
      <c r="D9915" t="s">
        <v>764</v>
      </c>
      <c r="E9915" t="s">
        <v>31</v>
      </c>
      <c r="F9915" t="s">
        <v>32</v>
      </c>
      <c r="G9915">
        <v>40.76361</v>
      </c>
      <c r="H9915">
        <v>-73.989170000000001</v>
      </c>
      <c r="I9915" t="s">
        <v>33</v>
      </c>
      <c r="J9915">
        <v>283</v>
      </c>
      <c r="K9915">
        <v>45</v>
      </c>
      <c r="L9915">
        <v>2</v>
      </c>
      <c r="M9915" t="s">
        <v>17567</v>
      </c>
      <c r="N9915">
        <v>0.04</v>
      </c>
      <c r="O9915">
        <v>19</v>
      </c>
      <c r="P9915">
        <v>365</v>
      </c>
      <c r="Q9915">
        <v>0</v>
      </c>
      <c r="R9915" t="s">
        <v>27</v>
      </c>
      <c r="T9915" t="str">
        <f t="shared" si="154"/>
        <v xml:space="preserve"> Bad</v>
      </c>
      <c r="U9915">
        <v>2</v>
      </c>
      <c r="V9915">
        <v>3</v>
      </c>
      <c r="W9915">
        <v>2</v>
      </c>
    </row>
    <row r="9916" spans="1:23" x14ac:dyDescent="0.25">
      <c r="A9916">
        <v>54107792</v>
      </c>
      <c r="B9916" t="s">
        <v>18657</v>
      </c>
      <c r="C9916">
        <v>136979577</v>
      </c>
      <c r="D9916" t="s">
        <v>3244</v>
      </c>
      <c r="E9916" t="s">
        <v>31</v>
      </c>
      <c r="F9916" t="s">
        <v>78</v>
      </c>
      <c r="G9916">
        <v>40.80395</v>
      </c>
      <c r="H9916">
        <v>-73.967489999999998</v>
      </c>
      <c r="I9916" t="s">
        <v>33</v>
      </c>
      <c r="J9916">
        <v>164</v>
      </c>
      <c r="K9916">
        <v>30</v>
      </c>
      <c r="L9916">
        <v>1</v>
      </c>
      <c r="M9916" t="s">
        <v>17080</v>
      </c>
      <c r="N9916">
        <v>0.05</v>
      </c>
      <c r="O9916">
        <v>1</v>
      </c>
      <c r="P9916">
        <v>365</v>
      </c>
      <c r="Q9916">
        <v>0</v>
      </c>
      <c r="R9916" t="s">
        <v>27</v>
      </c>
      <c r="T9916" t="str">
        <f t="shared" si="154"/>
        <v xml:space="preserve"> Bad</v>
      </c>
      <c r="U9916">
        <v>1</v>
      </c>
      <c r="V9916">
        <v>2</v>
      </c>
      <c r="W9916">
        <v>1</v>
      </c>
    </row>
    <row r="9917" spans="1:23" hidden="1" x14ac:dyDescent="0.25">
      <c r="A9917">
        <v>50154380</v>
      </c>
      <c r="B9917" t="s">
        <v>18653</v>
      </c>
      <c r="C9917">
        <v>112814443</v>
      </c>
      <c r="D9917" t="s">
        <v>1234</v>
      </c>
      <c r="E9917" t="s">
        <v>24</v>
      </c>
      <c r="F9917" t="s">
        <v>169</v>
      </c>
      <c r="G9917">
        <v>40.683639999999997</v>
      </c>
      <c r="H9917">
        <v>-73.944479999999999</v>
      </c>
      <c r="I9917" t="s">
        <v>33</v>
      </c>
      <c r="J9917">
        <v>189</v>
      </c>
      <c r="K9917">
        <v>2</v>
      </c>
      <c r="L9917">
        <v>131</v>
      </c>
      <c r="M9917" t="s">
        <v>16901</v>
      </c>
      <c r="N9917">
        <v>4.16</v>
      </c>
      <c r="O9917">
        <v>2</v>
      </c>
      <c r="P9917">
        <v>125</v>
      </c>
      <c r="Q9917">
        <v>58</v>
      </c>
      <c r="R9917" t="s">
        <v>37</v>
      </c>
      <c r="S9917">
        <v>4.92</v>
      </c>
      <c r="T9917" t="str">
        <f t="shared" si="154"/>
        <v>Excellent</v>
      </c>
      <c r="U9917">
        <v>1</v>
      </c>
      <c r="V9917">
        <v>2</v>
      </c>
      <c r="W9917">
        <v>1</v>
      </c>
    </row>
    <row r="9918" spans="1:23" x14ac:dyDescent="0.25">
      <c r="A9918">
        <v>8.6304244377919398E+17</v>
      </c>
      <c r="B9918" t="s">
        <v>18653</v>
      </c>
      <c r="C9918">
        <v>82518</v>
      </c>
      <c r="D9918" t="s">
        <v>3246</v>
      </c>
      <c r="E9918" t="s">
        <v>24</v>
      </c>
      <c r="F9918" t="s">
        <v>169</v>
      </c>
      <c r="G9918">
        <v>40.682241493396702</v>
      </c>
      <c r="H9918">
        <v>-73.918141242494102</v>
      </c>
      <c r="I9918" t="s">
        <v>33</v>
      </c>
      <c r="J9918">
        <v>167</v>
      </c>
      <c r="K9918">
        <v>31</v>
      </c>
      <c r="L9918">
        <v>1</v>
      </c>
      <c r="M9918" t="s">
        <v>16842</v>
      </c>
      <c r="N9918">
        <v>0.2</v>
      </c>
      <c r="O9918">
        <v>1</v>
      </c>
      <c r="P9918">
        <v>311</v>
      </c>
      <c r="Q9918">
        <v>1</v>
      </c>
      <c r="R9918" t="s">
        <v>27</v>
      </c>
      <c r="T9918" t="str">
        <f t="shared" si="154"/>
        <v xml:space="preserve"> Bad</v>
      </c>
      <c r="U9918">
        <v>2</v>
      </c>
      <c r="V9918">
        <v>3</v>
      </c>
      <c r="W9918">
        <v>1</v>
      </c>
    </row>
    <row r="9919" spans="1:23" hidden="1" x14ac:dyDescent="0.25">
      <c r="A9919">
        <v>54193168</v>
      </c>
      <c r="B9919" t="s">
        <v>18657</v>
      </c>
      <c r="C9919">
        <v>438952657</v>
      </c>
      <c r="D9919" t="s">
        <v>1398</v>
      </c>
      <c r="E9919" t="s">
        <v>31</v>
      </c>
      <c r="F9919" t="s">
        <v>78</v>
      </c>
      <c r="G9919">
        <v>40.783119999999997</v>
      </c>
      <c r="H9919">
        <v>-73.983379999999997</v>
      </c>
      <c r="I9919" t="s">
        <v>33</v>
      </c>
      <c r="J9919">
        <v>116</v>
      </c>
      <c r="K9919">
        <v>30</v>
      </c>
      <c r="L9919">
        <v>5</v>
      </c>
      <c r="M9919" t="s">
        <v>16893</v>
      </c>
      <c r="N9919">
        <v>0.38</v>
      </c>
      <c r="O9919">
        <v>35</v>
      </c>
      <c r="P9919">
        <v>335</v>
      </c>
      <c r="Q9919">
        <v>4</v>
      </c>
      <c r="R9919" t="s">
        <v>27</v>
      </c>
      <c r="S9919">
        <v>4.8</v>
      </c>
      <c r="T9919" t="str">
        <f t="shared" si="154"/>
        <v>Excellent</v>
      </c>
      <c r="U9919">
        <v>1</v>
      </c>
      <c r="V9919">
        <v>1</v>
      </c>
      <c r="W9919">
        <v>1</v>
      </c>
    </row>
    <row r="9920" spans="1:23" hidden="1" x14ac:dyDescent="0.25">
      <c r="A9920">
        <v>32681548</v>
      </c>
      <c r="B9920" t="s">
        <v>18684</v>
      </c>
      <c r="C9920">
        <v>245314318</v>
      </c>
      <c r="D9920" t="s">
        <v>3248</v>
      </c>
      <c r="E9920" t="s">
        <v>31</v>
      </c>
      <c r="F9920" t="s">
        <v>78</v>
      </c>
      <c r="G9920">
        <v>40.782170000000001</v>
      </c>
      <c r="H9920">
        <v>-73.980339999999998</v>
      </c>
      <c r="I9920" t="s">
        <v>72</v>
      </c>
      <c r="J9920">
        <v>365</v>
      </c>
      <c r="K9920">
        <v>1</v>
      </c>
      <c r="L9920">
        <v>13</v>
      </c>
      <c r="M9920" t="s">
        <v>17330</v>
      </c>
      <c r="N9920">
        <v>0.23</v>
      </c>
      <c r="O9920">
        <v>5</v>
      </c>
      <c r="P9920">
        <v>355</v>
      </c>
      <c r="Q9920">
        <v>0</v>
      </c>
      <c r="R9920" t="s">
        <v>37</v>
      </c>
      <c r="S9920">
        <v>4.2300000000000004</v>
      </c>
      <c r="T9920" t="str">
        <f t="shared" si="154"/>
        <v>Excellent</v>
      </c>
      <c r="U9920">
        <v>1</v>
      </c>
      <c r="V9920">
        <v>2</v>
      </c>
      <c r="W9920">
        <v>1</v>
      </c>
    </row>
    <row r="9921" spans="1:23" hidden="1" x14ac:dyDescent="0.25">
      <c r="A9921">
        <v>48561933</v>
      </c>
      <c r="B9921" t="s">
        <v>18657</v>
      </c>
      <c r="C9921">
        <v>41941061</v>
      </c>
      <c r="D9921" t="s">
        <v>3249</v>
      </c>
      <c r="E9921" t="s">
        <v>31</v>
      </c>
      <c r="F9921" t="s">
        <v>32</v>
      </c>
      <c r="G9921">
        <v>40.764400000000002</v>
      </c>
      <c r="H9921">
        <v>-73.995570000000001</v>
      </c>
      <c r="I9921" t="s">
        <v>33</v>
      </c>
      <c r="J9921">
        <v>153</v>
      </c>
      <c r="K9921">
        <v>30</v>
      </c>
      <c r="L9921">
        <v>101</v>
      </c>
      <c r="M9921" t="s">
        <v>16827</v>
      </c>
      <c r="N9921">
        <v>2.96</v>
      </c>
      <c r="O9921">
        <v>1</v>
      </c>
      <c r="P9921">
        <v>338</v>
      </c>
      <c r="Q9921">
        <v>21</v>
      </c>
      <c r="R9921" t="s">
        <v>27</v>
      </c>
      <c r="S9921">
        <v>4.78</v>
      </c>
      <c r="T9921" t="str">
        <f t="shared" si="154"/>
        <v>Excellent</v>
      </c>
      <c r="V9921">
        <v>1</v>
      </c>
      <c r="W9921">
        <v>1</v>
      </c>
    </row>
    <row r="9922" spans="1:23" hidden="1" x14ac:dyDescent="0.25">
      <c r="A9922">
        <v>1672977</v>
      </c>
      <c r="B9922" t="s">
        <v>18657</v>
      </c>
      <c r="C9922">
        <v>162280872</v>
      </c>
      <c r="D9922" t="s">
        <v>310</v>
      </c>
      <c r="E9922" t="s">
        <v>31</v>
      </c>
      <c r="F9922" t="s">
        <v>32</v>
      </c>
      <c r="G9922">
        <v>40.766840000000002</v>
      </c>
      <c r="H9922">
        <v>-73.988020000000006</v>
      </c>
      <c r="I9922" t="s">
        <v>33</v>
      </c>
      <c r="J9922">
        <v>229</v>
      </c>
      <c r="K9922">
        <v>30</v>
      </c>
      <c r="L9922">
        <v>27</v>
      </c>
      <c r="M9922" t="s">
        <v>17568</v>
      </c>
      <c r="N9922">
        <v>0.26</v>
      </c>
      <c r="O9922">
        <v>256</v>
      </c>
      <c r="P9922">
        <v>296</v>
      </c>
      <c r="Q9922">
        <v>1</v>
      </c>
      <c r="R9922" t="s">
        <v>27</v>
      </c>
      <c r="S9922">
        <v>4.4400000000000004</v>
      </c>
      <c r="T9922" t="str">
        <f t="shared" ref="T9922:T9985" si="155">_xlfn.IFS(S9922=1,"Very Bad",S9922&lt;=2," Bad",S9922&lt;=3,"Good",S9922&lt;=4,"Very Good",S9922&lt;=5,"Excellent",S9922="No rating","No rating")</f>
        <v>Excellent</v>
      </c>
      <c r="U9922">
        <v>2</v>
      </c>
      <c r="V9922">
        <v>3</v>
      </c>
      <c r="W9922">
        <v>1</v>
      </c>
    </row>
    <row r="9923" spans="1:23" hidden="1" x14ac:dyDescent="0.25">
      <c r="A9923">
        <v>8.4202871453485299E+17</v>
      </c>
      <c r="B9923" t="s">
        <v>18661</v>
      </c>
      <c r="C9923">
        <v>499395436</v>
      </c>
      <c r="D9923" t="s">
        <v>2090</v>
      </c>
      <c r="E9923" t="s">
        <v>31</v>
      </c>
      <c r="F9923" t="s">
        <v>78</v>
      </c>
      <c r="G9923">
        <v>40.779722067595998</v>
      </c>
      <c r="H9923">
        <v>-73.984824335755903</v>
      </c>
      <c r="I9923" t="s">
        <v>26</v>
      </c>
      <c r="J9923">
        <v>671</v>
      </c>
      <c r="K9923">
        <v>4</v>
      </c>
      <c r="L9923">
        <v>5</v>
      </c>
      <c r="M9923" t="s">
        <v>16960</v>
      </c>
      <c r="N9923">
        <v>1.06</v>
      </c>
      <c r="O9923">
        <v>1</v>
      </c>
      <c r="P9923">
        <v>223</v>
      </c>
      <c r="Q9923">
        <v>5</v>
      </c>
      <c r="R9923" t="s">
        <v>19015</v>
      </c>
      <c r="S9923">
        <v>4.8</v>
      </c>
      <c r="T9923" t="str">
        <f t="shared" si="155"/>
        <v>Excellent</v>
      </c>
      <c r="U9923">
        <v>4</v>
      </c>
      <c r="V9923">
        <v>9</v>
      </c>
      <c r="W9923">
        <v>3</v>
      </c>
    </row>
    <row r="9924" spans="1:23" x14ac:dyDescent="0.25">
      <c r="A9924">
        <v>8.3612083430114304E+17</v>
      </c>
      <c r="B9924" t="s">
        <v>18693</v>
      </c>
      <c r="C9924">
        <v>496944100</v>
      </c>
      <c r="D9924" t="s">
        <v>2249</v>
      </c>
      <c r="E9924" t="s">
        <v>31</v>
      </c>
      <c r="F9924" t="s">
        <v>32</v>
      </c>
      <c r="G9924">
        <v>40.765663509611898</v>
      </c>
      <c r="H9924">
        <v>-73.995126693925002</v>
      </c>
      <c r="I9924" t="s">
        <v>33</v>
      </c>
      <c r="J9924">
        <v>432</v>
      </c>
      <c r="K9924">
        <v>1</v>
      </c>
      <c r="L9924">
        <v>2</v>
      </c>
      <c r="M9924" t="s">
        <v>16903</v>
      </c>
      <c r="N9924">
        <v>2</v>
      </c>
      <c r="O9924">
        <v>259</v>
      </c>
      <c r="P9924">
        <v>271</v>
      </c>
      <c r="Q9924">
        <v>2</v>
      </c>
      <c r="R9924" t="s">
        <v>19015</v>
      </c>
      <c r="T9924" t="str">
        <f t="shared" si="155"/>
        <v xml:space="preserve"> Bad</v>
      </c>
      <c r="U9924">
        <v>2</v>
      </c>
      <c r="V9924">
        <v>4</v>
      </c>
      <c r="W9924">
        <v>2</v>
      </c>
    </row>
    <row r="9925" spans="1:23" hidden="1" x14ac:dyDescent="0.25">
      <c r="A9925">
        <v>48399663</v>
      </c>
      <c r="B9925" t="s">
        <v>18657</v>
      </c>
      <c r="C9925">
        <v>162280872</v>
      </c>
      <c r="D9925" t="s">
        <v>310</v>
      </c>
      <c r="E9925" t="s">
        <v>31</v>
      </c>
      <c r="F9925" t="s">
        <v>32</v>
      </c>
      <c r="G9925">
        <v>40.756496429443303</v>
      </c>
      <c r="H9925">
        <v>-73.993690490722599</v>
      </c>
      <c r="I9925" t="s">
        <v>33</v>
      </c>
      <c r="J9925">
        <v>191</v>
      </c>
      <c r="K9925">
        <v>30</v>
      </c>
      <c r="L9925">
        <v>4</v>
      </c>
      <c r="M9925" t="s">
        <v>16958</v>
      </c>
      <c r="N9925">
        <v>0.15</v>
      </c>
      <c r="O9925">
        <v>256</v>
      </c>
      <c r="P9925">
        <v>341</v>
      </c>
      <c r="Q9925">
        <v>1</v>
      </c>
      <c r="R9925" t="s">
        <v>27</v>
      </c>
      <c r="S9925">
        <v>4.5</v>
      </c>
      <c r="T9925" t="str">
        <f t="shared" si="155"/>
        <v>Excellent</v>
      </c>
      <c r="U9925">
        <v>3</v>
      </c>
      <c r="V9925">
        <v>3</v>
      </c>
      <c r="W9925">
        <v>1</v>
      </c>
    </row>
    <row r="9926" spans="1:23" hidden="1" x14ac:dyDescent="0.25">
      <c r="A9926">
        <v>49987096</v>
      </c>
      <c r="B9926" t="s">
        <v>18657</v>
      </c>
      <c r="C9926">
        <v>384532776</v>
      </c>
      <c r="D9926" t="s">
        <v>508</v>
      </c>
      <c r="E9926" t="s">
        <v>31</v>
      </c>
      <c r="F9926" t="s">
        <v>32</v>
      </c>
      <c r="G9926">
        <v>40.759689999999999</v>
      </c>
      <c r="H9926">
        <v>-73.991</v>
      </c>
      <c r="I9926" t="s">
        <v>33</v>
      </c>
      <c r="J9926">
        <v>180</v>
      </c>
      <c r="K9926">
        <v>30</v>
      </c>
      <c r="L9926">
        <v>3</v>
      </c>
      <c r="M9926" t="s">
        <v>17569</v>
      </c>
      <c r="N9926">
        <v>0.1</v>
      </c>
      <c r="O9926">
        <v>44</v>
      </c>
      <c r="P9926">
        <v>365</v>
      </c>
      <c r="Q9926">
        <v>0</v>
      </c>
      <c r="R9926" t="s">
        <v>27</v>
      </c>
      <c r="S9926">
        <v>5</v>
      </c>
      <c r="T9926" t="str">
        <f t="shared" si="155"/>
        <v>Excellent</v>
      </c>
      <c r="U9926">
        <v>2</v>
      </c>
      <c r="V9926">
        <v>2</v>
      </c>
      <c r="W9926">
        <v>1</v>
      </c>
    </row>
    <row r="9927" spans="1:23" hidden="1" x14ac:dyDescent="0.25">
      <c r="A9927">
        <v>8.4221314194504102E+17</v>
      </c>
      <c r="B9927" t="s">
        <v>18657</v>
      </c>
      <c r="C9927">
        <v>268298026</v>
      </c>
      <c r="D9927" t="s">
        <v>406</v>
      </c>
      <c r="E9927" t="s">
        <v>31</v>
      </c>
      <c r="F9927" t="s">
        <v>32</v>
      </c>
      <c r="G9927">
        <v>40.761133867255801</v>
      </c>
      <c r="H9927">
        <v>-73.991629891576906</v>
      </c>
      <c r="I9927" t="s">
        <v>33</v>
      </c>
      <c r="J9927">
        <v>200</v>
      </c>
      <c r="K9927">
        <v>2</v>
      </c>
      <c r="L9927">
        <v>7</v>
      </c>
      <c r="M9927" t="s">
        <v>16843</v>
      </c>
      <c r="N9927">
        <v>1.89</v>
      </c>
      <c r="O9927">
        <v>1</v>
      </c>
      <c r="P9927">
        <v>332</v>
      </c>
      <c r="Q9927">
        <v>7</v>
      </c>
      <c r="R9927" t="s">
        <v>37</v>
      </c>
      <c r="S9927">
        <v>3.86</v>
      </c>
      <c r="T9927" t="str">
        <f t="shared" si="155"/>
        <v>Very Good</v>
      </c>
      <c r="U9927">
        <v>3</v>
      </c>
      <c r="V9927">
        <v>4</v>
      </c>
      <c r="W9927">
        <v>1</v>
      </c>
    </row>
    <row r="9928" spans="1:23" hidden="1" x14ac:dyDescent="0.25">
      <c r="A9928">
        <v>41666464</v>
      </c>
      <c r="B9928" t="s">
        <v>18657</v>
      </c>
      <c r="C9928">
        <v>328804543</v>
      </c>
      <c r="D9928" t="s">
        <v>833</v>
      </c>
      <c r="E9928" t="s">
        <v>31</v>
      </c>
      <c r="F9928" t="s">
        <v>32</v>
      </c>
      <c r="G9928">
        <v>40.764339999999997</v>
      </c>
      <c r="H9928">
        <v>-73.994640000000004</v>
      </c>
      <c r="I9928" t="s">
        <v>33</v>
      </c>
      <c r="J9928">
        <v>799</v>
      </c>
      <c r="K9928">
        <v>30</v>
      </c>
      <c r="L9928">
        <v>8</v>
      </c>
      <c r="M9928" t="s">
        <v>17570</v>
      </c>
      <c r="N9928">
        <v>0.17</v>
      </c>
      <c r="O9928">
        <v>1</v>
      </c>
      <c r="P9928">
        <v>356</v>
      </c>
      <c r="Q9928">
        <v>0</v>
      </c>
      <c r="R9928" t="s">
        <v>27</v>
      </c>
      <c r="S9928">
        <v>4.63</v>
      </c>
      <c r="T9928" t="str">
        <f t="shared" si="155"/>
        <v>Excellent</v>
      </c>
      <c r="U9928">
        <v>2</v>
      </c>
      <c r="V9928">
        <v>2</v>
      </c>
      <c r="W9928">
        <v>2</v>
      </c>
    </row>
    <row r="9929" spans="1:23" x14ac:dyDescent="0.25">
      <c r="A9929">
        <v>53603574</v>
      </c>
      <c r="B9929" t="s">
        <v>18684</v>
      </c>
      <c r="C9929">
        <v>171697479</v>
      </c>
      <c r="D9929" t="s">
        <v>781</v>
      </c>
      <c r="E9929" t="s">
        <v>31</v>
      </c>
      <c r="F9929" t="s">
        <v>71</v>
      </c>
      <c r="G9929">
        <v>40.743780000000001</v>
      </c>
      <c r="H9929">
        <v>-73.982759999999999</v>
      </c>
      <c r="I9929" t="s">
        <v>26</v>
      </c>
      <c r="J9929">
        <v>125</v>
      </c>
      <c r="K9929">
        <v>30</v>
      </c>
      <c r="L9929">
        <v>2</v>
      </c>
      <c r="M9929" t="s">
        <v>16893</v>
      </c>
      <c r="N9929">
        <v>0.13</v>
      </c>
      <c r="O9929">
        <v>25</v>
      </c>
      <c r="P9929">
        <v>365</v>
      </c>
      <c r="Q9929">
        <v>1</v>
      </c>
      <c r="R9929" t="s">
        <v>27</v>
      </c>
      <c r="T9929" t="str">
        <f t="shared" si="155"/>
        <v xml:space="preserve"> Bad</v>
      </c>
      <c r="U9929">
        <v>1</v>
      </c>
      <c r="V9929">
        <v>2</v>
      </c>
      <c r="W9929">
        <v>1</v>
      </c>
    </row>
    <row r="9930" spans="1:23" x14ac:dyDescent="0.25">
      <c r="A9930">
        <v>53603321</v>
      </c>
      <c r="B9930" t="s">
        <v>18684</v>
      </c>
      <c r="C9930">
        <v>171697479</v>
      </c>
      <c r="D9930" t="s">
        <v>781</v>
      </c>
      <c r="E9930" t="s">
        <v>31</v>
      </c>
      <c r="F9930" t="s">
        <v>71</v>
      </c>
      <c r="G9930">
        <v>40.744109999999999</v>
      </c>
      <c r="H9930">
        <v>-73.982690000000005</v>
      </c>
      <c r="I9930" t="s">
        <v>26</v>
      </c>
      <c r="J9930">
        <v>115</v>
      </c>
      <c r="K9930">
        <v>30</v>
      </c>
      <c r="L9930">
        <v>1</v>
      </c>
      <c r="M9930" t="s">
        <v>17130</v>
      </c>
      <c r="N9930">
        <v>0.18</v>
      </c>
      <c r="O9930">
        <v>25</v>
      </c>
      <c r="P9930">
        <v>365</v>
      </c>
      <c r="Q9930">
        <v>1</v>
      </c>
      <c r="R9930" t="s">
        <v>27</v>
      </c>
      <c r="T9930" t="str">
        <f t="shared" si="155"/>
        <v xml:space="preserve"> Bad</v>
      </c>
      <c r="U9930">
        <v>1</v>
      </c>
      <c r="V9930">
        <v>2</v>
      </c>
      <c r="W9930">
        <v>1</v>
      </c>
    </row>
    <row r="9931" spans="1:23" hidden="1" x14ac:dyDescent="0.25">
      <c r="A9931">
        <v>34072164</v>
      </c>
      <c r="B9931" t="s">
        <v>18684</v>
      </c>
      <c r="C9931">
        <v>259169672</v>
      </c>
      <c r="D9931" t="s">
        <v>3095</v>
      </c>
      <c r="E9931" t="s">
        <v>31</v>
      </c>
      <c r="F9931" t="s">
        <v>71</v>
      </c>
      <c r="G9931">
        <v>40.746229999999997</v>
      </c>
      <c r="H9931">
        <v>-73.984989999999996</v>
      </c>
      <c r="I9931" t="s">
        <v>72</v>
      </c>
      <c r="J9931">
        <v>221</v>
      </c>
      <c r="K9931">
        <v>1</v>
      </c>
      <c r="L9931">
        <v>40</v>
      </c>
      <c r="M9931" t="s">
        <v>17571</v>
      </c>
      <c r="N9931">
        <v>0.86</v>
      </c>
      <c r="O9931">
        <v>10</v>
      </c>
      <c r="P9931">
        <v>322</v>
      </c>
      <c r="Q9931">
        <v>0</v>
      </c>
      <c r="R9931" t="s">
        <v>37</v>
      </c>
      <c r="S9931">
        <v>4.6500000000000004</v>
      </c>
      <c r="T9931" t="str">
        <f t="shared" si="155"/>
        <v>Excellent</v>
      </c>
      <c r="U9931">
        <v>1</v>
      </c>
      <c r="V9931">
        <v>1</v>
      </c>
      <c r="W9931">
        <v>1</v>
      </c>
    </row>
    <row r="9932" spans="1:23" hidden="1" x14ac:dyDescent="0.25">
      <c r="A9932">
        <v>24267706</v>
      </c>
      <c r="B9932" t="s">
        <v>18653</v>
      </c>
      <c r="C9932">
        <v>21074914</v>
      </c>
      <c r="D9932" t="s">
        <v>1100</v>
      </c>
      <c r="E9932" t="s">
        <v>24</v>
      </c>
      <c r="F9932" t="s">
        <v>169</v>
      </c>
      <c r="G9932">
        <v>40.682580000000002</v>
      </c>
      <c r="H9932">
        <v>-73.912639999999996</v>
      </c>
      <c r="I9932" t="s">
        <v>26</v>
      </c>
      <c r="J9932">
        <v>44</v>
      </c>
      <c r="K9932">
        <v>30</v>
      </c>
      <c r="L9932">
        <v>215</v>
      </c>
      <c r="M9932" t="s">
        <v>17257</v>
      </c>
      <c r="N9932">
        <v>3.08</v>
      </c>
      <c r="O9932">
        <v>4</v>
      </c>
      <c r="P9932">
        <v>31</v>
      </c>
      <c r="Q9932">
        <v>7</v>
      </c>
      <c r="R9932" t="s">
        <v>27</v>
      </c>
      <c r="S9932">
        <v>4.76</v>
      </c>
      <c r="T9932" t="str">
        <f t="shared" si="155"/>
        <v>Excellent</v>
      </c>
      <c r="U9932">
        <v>1</v>
      </c>
      <c r="V9932">
        <v>2</v>
      </c>
      <c r="W9932">
        <v>2</v>
      </c>
    </row>
    <row r="9933" spans="1:23" hidden="1" x14ac:dyDescent="0.25">
      <c r="A9933">
        <v>6.1031307495179699E+17</v>
      </c>
      <c r="B9933" t="s">
        <v>18653</v>
      </c>
      <c r="C9933">
        <v>33283726</v>
      </c>
      <c r="D9933" t="s">
        <v>3257</v>
      </c>
      <c r="E9933" t="s">
        <v>24</v>
      </c>
      <c r="F9933" t="s">
        <v>50</v>
      </c>
      <c r="G9933">
        <v>40.712581999999998</v>
      </c>
      <c r="H9933">
        <v>-73.963127</v>
      </c>
      <c r="I9933" t="s">
        <v>33</v>
      </c>
      <c r="J9933">
        <v>130</v>
      </c>
      <c r="K9933">
        <v>30</v>
      </c>
      <c r="L9933">
        <v>11</v>
      </c>
      <c r="M9933" t="s">
        <v>17065</v>
      </c>
      <c r="N9933">
        <v>0.63</v>
      </c>
      <c r="O9933">
        <v>1</v>
      </c>
      <c r="P9933">
        <v>252</v>
      </c>
      <c r="Q9933">
        <v>7</v>
      </c>
      <c r="R9933" t="s">
        <v>27</v>
      </c>
      <c r="S9933">
        <v>4.91</v>
      </c>
      <c r="T9933" t="str">
        <f t="shared" si="155"/>
        <v>Excellent</v>
      </c>
      <c r="U9933">
        <v>1</v>
      </c>
      <c r="V9933">
        <v>1</v>
      </c>
      <c r="W9933">
        <v>1</v>
      </c>
    </row>
    <row r="9934" spans="1:23" hidden="1" x14ac:dyDescent="0.25">
      <c r="A9934">
        <v>7.7631467915864499E+17</v>
      </c>
      <c r="B9934" t="s">
        <v>18657</v>
      </c>
      <c r="C9934">
        <v>276933704</v>
      </c>
      <c r="D9934" t="s">
        <v>3258</v>
      </c>
      <c r="E9934" t="s">
        <v>31</v>
      </c>
      <c r="F9934" t="s">
        <v>32</v>
      </c>
      <c r="G9934">
        <v>40.764983806992298</v>
      </c>
      <c r="H9934">
        <v>-73.987798579037104</v>
      </c>
      <c r="I9934" t="s">
        <v>33</v>
      </c>
      <c r="J9934">
        <v>450</v>
      </c>
      <c r="K9934">
        <v>30</v>
      </c>
      <c r="L9934">
        <v>31</v>
      </c>
      <c r="M9934" t="s">
        <v>16952</v>
      </c>
      <c r="N9934">
        <v>2.37</v>
      </c>
      <c r="O9934">
        <v>1</v>
      </c>
      <c r="P9934">
        <v>267</v>
      </c>
      <c r="Q9934">
        <v>25</v>
      </c>
      <c r="R9934" t="s">
        <v>27</v>
      </c>
      <c r="S9934">
        <v>4.71</v>
      </c>
      <c r="T9934" t="str">
        <f t="shared" si="155"/>
        <v>Excellent</v>
      </c>
      <c r="U9934">
        <v>1</v>
      </c>
      <c r="V9934">
        <v>1</v>
      </c>
      <c r="W9934">
        <v>1</v>
      </c>
    </row>
    <row r="9935" spans="1:23" hidden="1" x14ac:dyDescent="0.25">
      <c r="A9935">
        <v>34517657</v>
      </c>
      <c r="B9935" t="s">
        <v>18684</v>
      </c>
      <c r="C9935">
        <v>260577152</v>
      </c>
      <c r="D9935" t="s">
        <v>3260</v>
      </c>
      <c r="E9935" t="s">
        <v>31</v>
      </c>
      <c r="F9935" t="s">
        <v>71</v>
      </c>
      <c r="G9935">
        <v>40.743920000000003</v>
      </c>
      <c r="H9935">
        <v>-73.986379999999997</v>
      </c>
      <c r="I9935" t="s">
        <v>72</v>
      </c>
      <c r="J9935">
        <v>212</v>
      </c>
      <c r="K9935">
        <v>1</v>
      </c>
      <c r="L9935">
        <v>17</v>
      </c>
      <c r="M9935" t="s">
        <v>16950</v>
      </c>
      <c r="N9935">
        <v>0.32</v>
      </c>
      <c r="O9935">
        <v>9</v>
      </c>
      <c r="P9935">
        <v>356</v>
      </c>
      <c r="Q9935">
        <v>5</v>
      </c>
      <c r="R9935" t="s">
        <v>37</v>
      </c>
      <c r="S9935">
        <v>4.3499999999999996</v>
      </c>
      <c r="T9935" t="str">
        <f t="shared" si="155"/>
        <v>Excellent</v>
      </c>
      <c r="U9935">
        <v>1</v>
      </c>
      <c r="V9935">
        <v>1</v>
      </c>
      <c r="W9935">
        <v>1</v>
      </c>
    </row>
    <row r="9936" spans="1:23" hidden="1" x14ac:dyDescent="0.25">
      <c r="A9936">
        <v>6.5462564041754304E+17</v>
      </c>
      <c r="B9936" t="s">
        <v>18671</v>
      </c>
      <c r="C9936">
        <v>259616851</v>
      </c>
      <c r="D9936" t="s">
        <v>3262</v>
      </c>
      <c r="E9936" t="s">
        <v>24</v>
      </c>
      <c r="F9936" t="s">
        <v>169</v>
      </c>
      <c r="G9936">
        <v>40.678800000000003</v>
      </c>
      <c r="H9936">
        <v>-73.908259999999999</v>
      </c>
      <c r="I9936" t="s">
        <v>33</v>
      </c>
      <c r="J9936">
        <v>220</v>
      </c>
      <c r="K9936">
        <v>30</v>
      </c>
      <c r="L9936">
        <v>38</v>
      </c>
      <c r="M9936" t="s">
        <v>16804</v>
      </c>
      <c r="N9936">
        <v>2.2000000000000002</v>
      </c>
      <c r="O9936">
        <v>1</v>
      </c>
      <c r="P9936">
        <v>339</v>
      </c>
      <c r="Q9936">
        <v>9</v>
      </c>
      <c r="R9936" t="s">
        <v>27</v>
      </c>
      <c r="S9936">
        <v>4.87</v>
      </c>
      <c r="T9936" t="str">
        <f t="shared" si="155"/>
        <v>Excellent</v>
      </c>
      <c r="U9936">
        <v>1</v>
      </c>
      <c r="V9936">
        <v>1</v>
      </c>
      <c r="W9936">
        <v>1</v>
      </c>
    </row>
    <row r="9937" spans="1:23" hidden="1" x14ac:dyDescent="0.25">
      <c r="A9937">
        <v>50240781</v>
      </c>
      <c r="B9937" t="s">
        <v>18653</v>
      </c>
      <c r="C9937">
        <v>284337887</v>
      </c>
      <c r="D9937" t="s">
        <v>1388</v>
      </c>
      <c r="E9937" t="s">
        <v>24</v>
      </c>
      <c r="F9937" t="s">
        <v>169</v>
      </c>
      <c r="G9937">
        <v>40.699019999999997</v>
      </c>
      <c r="H9937">
        <v>-73.941119999999998</v>
      </c>
      <c r="I9937" t="s">
        <v>26</v>
      </c>
      <c r="J9937">
        <v>40</v>
      </c>
      <c r="K9937">
        <v>30</v>
      </c>
      <c r="L9937">
        <v>5</v>
      </c>
      <c r="M9937" t="s">
        <v>16908</v>
      </c>
      <c r="N9937">
        <v>0.16</v>
      </c>
      <c r="O9937">
        <v>23</v>
      </c>
      <c r="P9937">
        <v>176</v>
      </c>
      <c r="Q9937">
        <v>1</v>
      </c>
      <c r="R9937" t="s">
        <v>27</v>
      </c>
      <c r="S9937">
        <v>4.5999999999999996</v>
      </c>
      <c r="T9937" t="str">
        <f t="shared" si="155"/>
        <v>Excellent</v>
      </c>
      <c r="U9937">
        <v>1</v>
      </c>
      <c r="V9937">
        <v>1</v>
      </c>
      <c r="W9937">
        <v>2</v>
      </c>
    </row>
    <row r="9938" spans="1:23" hidden="1" x14ac:dyDescent="0.25">
      <c r="A9938">
        <v>25860068</v>
      </c>
      <c r="B9938" t="s">
        <v>18709</v>
      </c>
      <c r="C9938">
        <v>23827868</v>
      </c>
      <c r="D9938" t="s">
        <v>2830</v>
      </c>
      <c r="E9938" t="s">
        <v>31</v>
      </c>
      <c r="F9938" t="s">
        <v>294</v>
      </c>
      <c r="G9938">
        <v>40.774970000000003</v>
      </c>
      <c r="H9938">
        <v>-73.947839999999999</v>
      </c>
      <c r="I9938" t="s">
        <v>26</v>
      </c>
      <c r="J9938">
        <v>56</v>
      </c>
      <c r="K9938">
        <v>30</v>
      </c>
      <c r="L9938">
        <v>7</v>
      </c>
      <c r="M9938" t="s">
        <v>17041</v>
      </c>
      <c r="N9938">
        <v>0.11</v>
      </c>
      <c r="O9938">
        <v>3</v>
      </c>
      <c r="P9938">
        <v>364</v>
      </c>
      <c r="Q9938">
        <v>1</v>
      </c>
      <c r="R9938" t="s">
        <v>27</v>
      </c>
      <c r="S9938">
        <v>3.86</v>
      </c>
      <c r="T9938" t="str">
        <f t="shared" si="155"/>
        <v>Very Good</v>
      </c>
      <c r="U9938">
        <v>1</v>
      </c>
      <c r="V9938">
        <v>1</v>
      </c>
      <c r="W9938">
        <v>1</v>
      </c>
    </row>
    <row r="9939" spans="1:23" hidden="1" x14ac:dyDescent="0.25">
      <c r="A9939">
        <v>52324649</v>
      </c>
      <c r="B9939" t="s">
        <v>18657</v>
      </c>
      <c r="C9939">
        <v>2140823</v>
      </c>
      <c r="D9939" t="s">
        <v>3265</v>
      </c>
      <c r="E9939" t="s">
        <v>31</v>
      </c>
      <c r="F9939" t="s">
        <v>32</v>
      </c>
      <c r="G9939">
        <v>40.767180000000003</v>
      </c>
      <c r="H9939">
        <v>-73.989810000000006</v>
      </c>
      <c r="I9939" t="s">
        <v>33</v>
      </c>
      <c r="J9939">
        <v>185</v>
      </c>
      <c r="K9939">
        <v>30</v>
      </c>
      <c r="L9939">
        <v>4</v>
      </c>
      <c r="M9939" t="s">
        <v>16993</v>
      </c>
      <c r="N9939">
        <v>0.15</v>
      </c>
      <c r="O9939">
        <v>1</v>
      </c>
      <c r="P9939">
        <v>45</v>
      </c>
      <c r="Q9939">
        <v>3</v>
      </c>
      <c r="R9939" t="s">
        <v>27</v>
      </c>
      <c r="S9939">
        <v>4.75</v>
      </c>
      <c r="T9939" t="str">
        <f t="shared" si="155"/>
        <v>Excellent</v>
      </c>
      <c r="U9939">
        <v>2</v>
      </c>
      <c r="V9939">
        <v>3</v>
      </c>
      <c r="W9939">
        <v>2</v>
      </c>
    </row>
    <row r="9940" spans="1:23" hidden="1" x14ac:dyDescent="0.25">
      <c r="A9940">
        <v>36108871</v>
      </c>
      <c r="B9940" t="s">
        <v>18716</v>
      </c>
      <c r="C9940">
        <v>266764027</v>
      </c>
      <c r="D9940" t="s">
        <v>3097</v>
      </c>
      <c r="E9940" t="s">
        <v>31</v>
      </c>
      <c r="F9940" t="s">
        <v>43</v>
      </c>
      <c r="G9940">
        <v>40.750489999999999</v>
      </c>
      <c r="H9940">
        <v>-73.980270000000004</v>
      </c>
      <c r="I9940" t="s">
        <v>72</v>
      </c>
      <c r="J9940">
        <v>266</v>
      </c>
      <c r="K9940">
        <v>1</v>
      </c>
      <c r="L9940">
        <v>5</v>
      </c>
      <c r="M9940" t="s">
        <v>16924</v>
      </c>
      <c r="N9940">
        <v>0.1</v>
      </c>
      <c r="O9940">
        <v>4</v>
      </c>
      <c r="P9940">
        <v>235</v>
      </c>
      <c r="Q9940">
        <v>3</v>
      </c>
      <c r="R9940" t="s">
        <v>37</v>
      </c>
      <c r="S9940">
        <v>4.4000000000000004</v>
      </c>
      <c r="T9940" t="str">
        <f t="shared" si="155"/>
        <v>Excellent</v>
      </c>
      <c r="U9940">
        <v>1</v>
      </c>
      <c r="V9940">
        <v>1</v>
      </c>
      <c r="W9940">
        <v>1</v>
      </c>
    </row>
    <row r="9941" spans="1:23" x14ac:dyDescent="0.25">
      <c r="A9941">
        <v>8.1249186885372403E+17</v>
      </c>
      <c r="B9941" t="s">
        <v>18684</v>
      </c>
      <c r="C9941">
        <v>496932087</v>
      </c>
      <c r="D9941" t="s">
        <v>1535</v>
      </c>
      <c r="E9941" t="s">
        <v>31</v>
      </c>
      <c r="F9941" t="s">
        <v>71</v>
      </c>
      <c r="G9941">
        <v>40.753213703808797</v>
      </c>
      <c r="H9941">
        <v>-73.985653800418902</v>
      </c>
      <c r="I9941" t="s">
        <v>26</v>
      </c>
      <c r="J9941">
        <v>239</v>
      </c>
      <c r="K9941">
        <v>1</v>
      </c>
      <c r="L9941">
        <v>1</v>
      </c>
      <c r="M9941" t="s">
        <v>16874</v>
      </c>
      <c r="N9941">
        <v>1</v>
      </c>
      <c r="O9941">
        <v>201</v>
      </c>
      <c r="P9941">
        <v>354</v>
      </c>
      <c r="Q9941">
        <v>1</v>
      </c>
      <c r="R9941" t="s">
        <v>37</v>
      </c>
      <c r="T9941" t="str">
        <f t="shared" si="155"/>
        <v xml:space="preserve"> Bad</v>
      </c>
      <c r="U9941">
        <v>1</v>
      </c>
      <c r="V9941">
        <v>1</v>
      </c>
      <c r="W9941">
        <v>1</v>
      </c>
    </row>
    <row r="9942" spans="1:23" hidden="1" x14ac:dyDescent="0.25">
      <c r="A9942">
        <v>1.0151419099084401E+18</v>
      </c>
      <c r="B9942" t="s">
        <v>18684</v>
      </c>
      <c r="C9942">
        <v>544397561</v>
      </c>
      <c r="D9942" t="s">
        <v>534</v>
      </c>
      <c r="E9942" t="s">
        <v>31</v>
      </c>
      <c r="F9942" t="s">
        <v>734</v>
      </c>
      <c r="G9942">
        <v>40.717158960780203</v>
      </c>
      <c r="H9942">
        <v>-74.001663575487498</v>
      </c>
      <c r="I9942" t="s">
        <v>26</v>
      </c>
      <c r="J9942">
        <v>800</v>
      </c>
      <c r="K9942">
        <v>3</v>
      </c>
      <c r="L9942">
        <v>4</v>
      </c>
      <c r="M9942" t="s">
        <v>16961</v>
      </c>
      <c r="N9942">
        <v>2.93</v>
      </c>
      <c r="O9942">
        <v>1</v>
      </c>
      <c r="P9942">
        <v>44</v>
      </c>
      <c r="Q9942">
        <v>4</v>
      </c>
      <c r="R9942" t="s">
        <v>37</v>
      </c>
      <c r="S9942">
        <v>5</v>
      </c>
      <c r="T9942" t="str">
        <f t="shared" si="155"/>
        <v>Excellent</v>
      </c>
      <c r="U9942">
        <v>1</v>
      </c>
      <c r="V9942">
        <v>1</v>
      </c>
      <c r="W9942">
        <v>2</v>
      </c>
    </row>
    <row r="9943" spans="1:23" hidden="1" x14ac:dyDescent="0.25">
      <c r="A9943">
        <v>5.7756885804161894E+17</v>
      </c>
      <c r="B9943" t="s">
        <v>18653</v>
      </c>
      <c r="C9943">
        <v>8258991</v>
      </c>
      <c r="D9943" t="s">
        <v>3269</v>
      </c>
      <c r="E9943" t="s">
        <v>24</v>
      </c>
      <c r="F9943" t="s">
        <v>169</v>
      </c>
      <c r="G9943">
        <v>40.679879999999997</v>
      </c>
      <c r="H9943">
        <v>-73.912989999999994</v>
      </c>
      <c r="I9943" t="s">
        <v>26</v>
      </c>
      <c r="J9943">
        <v>111</v>
      </c>
      <c r="K9943">
        <v>30</v>
      </c>
      <c r="L9943">
        <v>34</v>
      </c>
      <c r="M9943" t="s">
        <v>16819</v>
      </c>
      <c r="N9943">
        <v>1.55</v>
      </c>
      <c r="O9943">
        <v>1</v>
      </c>
      <c r="P9943">
        <v>220</v>
      </c>
      <c r="Q9943">
        <v>8</v>
      </c>
      <c r="R9943" t="s">
        <v>27</v>
      </c>
      <c r="S9943">
        <v>4.68</v>
      </c>
      <c r="T9943" t="str">
        <f t="shared" si="155"/>
        <v>Excellent</v>
      </c>
      <c r="U9943">
        <v>1</v>
      </c>
      <c r="V9943">
        <v>1</v>
      </c>
      <c r="W9943">
        <v>1</v>
      </c>
    </row>
    <row r="9944" spans="1:23" x14ac:dyDescent="0.25">
      <c r="A9944">
        <v>9.4333971619568499E+17</v>
      </c>
      <c r="B9944" t="s">
        <v>18693</v>
      </c>
      <c r="C9944">
        <v>162280872</v>
      </c>
      <c r="D9944" t="s">
        <v>310</v>
      </c>
      <c r="E9944" t="s">
        <v>31</v>
      </c>
      <c r="F9944" t="s">
        <v>32</v>
      </c>
      <c r="G9944">
        <v>40.762964400000001</v>
      </c>
      <c r="H9944">
        <v>-73.992030900000003</v>
      </c>
      <c r="I9944" t="s">
        <v>33</v>
      </c>
      <c r="J9944">
        <v>150</v>
      </c>
      <c r="K9944">
        <v>30</v>
      </c>
      <c r="L9944">
        <v>1</v>
      </c>
      <c r="M9944" t="s">
        <v>16837</v>
      </c>
      <c r="N9944">
        <v>0.35</v>
      </c>
      <c r="O9944">
        <v>256</v>
      </c>
      <c r="P9944">
        <v>2</v>
      </c>
      <c r="Q9944">
        <v>1</v>
      </c>
      <c r="R9944" t="s">
        <v>27</v>
      </c>
      <c r="T9944" t="str">
        <f t="shared" si="155"/>
        <v xml:space="preserve"> Bad</v>
      </c>
      <c r="V9944">
        <v>1</v>
      </c>
      <c r="W9944">
        <v>1</v>
      </c>
    </row>
    <row r="9945" spans="1:23" x14ac:dyDescent="0.25">
      <c r="A9945">
        <v>52025707</v>
      </c>
      <c r="B9945" t="s">
        <v>18657</v>
      </c>
      <c r="C9945">
        <v>15625009</v>
      </c>
      <c r="D9945" t="s">
        <v>3171</v>
      </c>
      <c r="E9945" t="s">
        <v>31</v>
      </c>
      <c r="F9945" t="s">
        <v>32</v>
      </c>
      <c r="G9945">
        <v>40.764279999999999</v>
      </c>
      <c r="H9945">
        <v>-73.992710000000002</v>
      </c>
      <c r="I9945" t="s">
        <v>26</v>
      </c>
      <c r="J9945">
        <v>39</v>
      </c>
      <c r="K9945">
        <v>100</v>
      </c>
      <c r="L9945">
        <v>1</v>
      </c>
      <c r="M9945" t="s">
        <v>17572</v>
      </c>
      <c r="N9945">
        <v>0.04</v>
      </c>
      <c r="O9945">
        <v>2</v>
      </c>
      <c r="P9945">
        <v>334</v>
      </c>
      <c r="Q9945">
        <v>0</v>
      </c>
      <c r="R9945" t="s">
        <v>27</v>
      </c>
      <c r="T9945" t="str">
        <f t="shared" si="155"/>
        <v xml:space="preserve"> Bad</v>
      </c>
      <c r="U9945">
        <v>1</v>
      </c>
      <c r="V9945">
        <v>1</v>
      </c>
      <c r="W9945">
        <v>1</v>
      </c>
    </row>
    <row r="9946" spans="1:23" hidden="1" x14ac:dyDescent="0.25">
      <c r="A9946">
        <v>5.7529650765435898E+17</v>
      </c>
      <c r="B9946" t="s">
        <v>18656</v>
      </c>
      <c r="C9946">
        <v>89594887</v>
      </c>
      <c r="D9946" t="s">
        <v>3271</v>
      </c>
      <c r="E9946" t="s">
        <v>24</v>
      </c>
      <c r="F9946" t="s">
        <v>169</v>
      </c>
      <c r="G9946">
        <v>40.678190000000001</v>
      </c>
      <c r="H9946">
        <v>-73.911270000000002</v>
      </c>
      <c r="I9946" t="s">
        <v>33</v>
      </c>
      <c r="J9946">
        <v>142</v>
      </c>
      <c r="K9946">
        <v>30</v>
      </c>
      <c r="L9946">
        <v>96</v>
      </c>
      <c r="M9946" t="s">
        <v>16892</v>
      </c>
      <c r="N9946">
        <v>4.91</v>
      </c>
      <c r="O9946">
        <v>1</v>
      </c>
      <c r="P9946">
        <v>192</v>
      </c>
      <c r="Q9946">
        <v>47</v>
      </c>
      <c r="R9946" t="s">
        <v>27</v>
      </c>
      <c r="S9946">
        <v>4.9800000000000004</v>
      </c>
      <c r="T9946" t="str">
        <f t="shared" si="155"/>
        <v>Excellent</v>
      </c>
      <c r="U9946">
        <v>2</v>
      </c>
      <c r="V9946">
        <v>2</v>
      </c>
      <c r="W9946">
        <v>1</v>
      </c>
    </row>
    <row r="9947" spans="1:23" hidden="1" x14ac:dyDescent="0.25">
      <c r="A9947">
        <v>51451368</v>
      </c>
      <c r="B9947" t="s">
        <v>18657</v>
      </c>
      <c r="C9947">
        <v>17770287</v>
      </c>
      <c r="D9947" t="s">
        <v>195</v>
      </c>
      <c r="E9947" t="s">
        <v>31</v>
      </c>
      <c r="F9947" t="s">
        <v>43</v>
      </c>
      <c r="G9947">
        <v>40.748660000000001</v>
      </c>
      <c r="H9947">
        <v>-73.981210000000004</v>
      </c>
      <c r="I9947" t="s">
        <v>33</v>
      </c>
      <c r="J9947">
        <v>150</v>
      </c>
      <c r="K9947">
        <v>60</v>
      </c>
      <c r="L9947">
        <v>3</v>
      </c>
      <c r="M9947" t="s">
        <v>17373</v>
      </c>
      <c r="N9947">
        <v>0.15</v>
      </c>
      <c r="O9947">
        <v>12</v>
      </c>
      <c r="P9947">
        <v>294</v>
      </c>
      <c r="Q9947">
        <v>1</v>
      </c>
      <c r="R9947" t="s">
        <v>27</v>
      </c>
      <c r="S9947">
        <v>4.33</v>
      </c>
      <c r="T9947" t="str">
        <f t="shared" si="155"/>
        <v>Excellent</v>
      </c>
      <c r="U9947">
        <v>2</v>
      </c>
      <c r="V9947">
        <v>4</v>
      </c>
      <c r="W9947">
        <v>1</v>
      </c>
    </row>
    <row r="9948" spans="1:23" hidden="1" x14ac:dyDescent="0.25">
      <c r="A9948">
        <v>26982403</v>
      </c>
      <c r="B9948" t="s">
        <v>18657</v>
      </c>
      <c r="C9948">
        <v>107434423</v>
      </c>
      <c r="D9948" t="s">
        <v>1720</v>
      </c>
      <c r="E9948" t="s">
        <v>31</v>
      </c>
      <c r="F9948" t="s">
        <v>728</v>
      </c>
      <c r="G9948">
        <v>40.7607614</v>
      </c>
      <c r="H9948">
        <v>-73.986105499999994</v>
      </c>
      <c r="I9948" t="s">
        <v>33</v>
      </c>
      <c r="J9948">
        <v>270</v>
      </c>
      <c r="K9948">
        <v>31</v>
      </c>
      <c r="L9948">
        <v>3</v>
      </c>
      <c r="M9948" t="s">
        <v>17573</v>
      </c>
      <c r="N9948">
        <v>0.05</v>
      </c>
      <c r="O9948">
        <v>713</v>
      </c>
      <c r="P9948">
        <v>244</v>
      </c>
      <c r="Q9948">
        <v>0</v>
      </c>
      <c r="R9948" t="s">
        <v>27</v>
      </c>
      <c r="S9948">
        <v>4.67</v>
      </c>
      <c r="T9948" t="str">
        <f t="shared" si="155"/>
        <v>Excellent</v>
      </c>
      <c r="U9948">
        <v>1</v>
      </c>
      <c r="V9948">
        <v>1</v>
      </c>
      <c r="W9948">
        <v>1</v>
      </c>
    </row>
    <row r="9949" spans="1:23" x14ac:dyDescent="0.25">
      <c r="A9949">
        <v>40047091</v>
      </c>
      <c r="B9949" t="s">
        <v>18657</v>
      </c>
      <c r="C9949">
        <v>107434423</v>
      </c>
      <c r="D9949" t="s">
        <v>1720</v>
      </c>
      <c r="E9949" t="s">
        <v>31</v>
      </c>
      <c r="F9949" t="s">
        <v>728</v>
      </c>
      <c r="G9949">
        <v>40.7607614</v>
      </c>
      <c r="H9949">
        <v>-73.986105499999994</v>
      </c>
      <c r="I9949" t="s">
        <v>33</v>
      </c>
      <c r="J9949">
        <v>436</v>
      </c>
      <c r="K9949">
        <v>31</v>
      </c>
      <c r="L9949">
        <v>2</v>
      </c>
      <c r="M9949" t="s">
        <v>16964</v>
      </c>
      <c r="N9949">
        <v>0.27</v>
      </c>
      <c r="O9949">
        <v>713</v>
      </c>
      <c r="P9949">
        <v>117</v>
      </c>
      <c r="Q9949">
        <v>2</v>
      </c>
      <c r="R9949" t="s">
        <v>27</v>
      </c>
      <c r="T9949" t="str">
        <f t="shared" si="155"/>
        <v xml:space="preserve"> Bad</v>
      </c>
      <c r="U9949">
        <v>2</v>
      </c>
      <c r="V9949">
        <v>2</v>
      </c>
      <c r="W9949">
        <v>2</v>
      </c>
    </row>
    <row r="9950" spans="1:23" hidden="1" x14ac:dyDescent="0.25">
      <c r="A9950">
        <v>7.5585443715564403E+17</v>
      </c>
      <c r="B9950" t="s">
        <v>18657</v>
      </c>
      <c r="C9950">
        <v>434325396</v>
      </c>
      <c r="D9950" t="s">
        <v>3274</v>
      </c>
      <c r="E9950" t="s">
        <v>31</v>
      </c>
      <c r="F9950" t="s">
        <v>32</v>
      </c>
      <c r="G9950">
        <v>40.765025199999997</v>
      </c>
      <c r="H9950">
        <v>-73.993777399999999</v>
      </c>
      <c r="I9950" t="s">
        <v>26</v>
      </c>
      <c r="J9950">
        <v>100</v>
      </c>
      <c r="K9950">
        <v>30</v>
      </c>
      <c r="L9950">
        <v>85</v>
      </c>
      <c r="M9950" t="s">
        <v>16960</v>
      </c>
      <c r="N9950">
        <v>6.3</v>
      </c>
      <c r="O9950">
        <v>1</v>
      </c>
      <c r="P9950">
        <v>365</v>
      </c>
      <c r="Q9950">
        <v>72</v>
      </c>
      <c r="R9950" t="s">
        <v>27</v>
      </c>
      <c r="S9950">
        <v>4.68</v>
      </c>
      <c r="T9950" t="str">
        <f t="shared" si="155"/>
        <v>Excellent</v>
      </c>
      <c r="U9950">
        <v>1</v>
      </c>
      <c r="V9950">
        <v>1</v>
      </c>
      <c r="W9950">
        <v>1.5</v>
      </c>
    </row>
    <row r="9951" spans="1:23" x14ac:dyDescent="0.25">
      <c r="A9951">
        <v>7.8670415493836301E+17</v>
      </c>
      <c r="B9951" t="s">
        <v>18657</v>
      </c>
      <c r="C9951">
        <v>492044795</v>
      </c>
      <c r="D9951" t="s">
        <v>3276</v>
      </c>
      <c r="E9951" t="s">
        <v>31</v>
      </c>
      <c r="F9951" t="s">
        <v>71</v>
      </c>
      <c r="G9951">
        <v>40.745241646306503</v>
      </c>
      <c r="H9951">
        <v>-73.982537626728302</v>
      </c>
      <c r="I9951" t="s">
        <v>33</v>
      </c>
      <c r="J9951">
        <v>200</v>
      </c>
      <c r="K9951">
        <v>30</v>
      </c>
      <c r="L9951">
        <v>1</v>
      </c>
      <c r="M9951" t="s">
        <v>17483</v>
      </c>
      <c r="N9951">
        <v>0.15</v>
      </c>
      <c r="O9951">
        <v>1</v>
      </c>
      <c r="P9951">
        <v>365</v>
      </c>
      <c r="Q9951">
        <v>1</v>
      </c>
      <c r="R9951" t="s">
        <v>27</v>
      </c>
      <c r="T9951" t="str">
        <f t="shared" si="155"/>
        <v xml:space="preserve"> Bad</v>
      </c>
      <c r="U9951">
        <v>1</v>
      </c>
      <c r="V9951">
        <v>4</v>
      </c>
      <c r="W9951">
        <v>1</v>
      </c>
    </row>
    <row r="9952" spans="1:23" hidden="1" x14ac:dyDescent="0.25">
      <c r="A9952">
        <v>16213157</v>
      </c>
      <c r="B9952" t="s">
        <v>18657</v>
      </c>
      <c r="C9952">
        <v>50760546</v>
      </c>
      <c r="D9952" t="s">
        <v>918</v>
      </c>
      <c r="E9952" t="s">
        <v>31</v>
      </c>
      <c r="F9952" t="s">
        <v>71</v>
      </c>
      <c r="G9952">
        <v>40.751049999999999</v>
      </c>
      <c r="H9952">
        <v>-73.982560000000007</v>
      </c>
      <c r="I9952" t="s">
        <v>33</v>
      </c>
      <c r="J9952">
        <v>123</v>
      </c>
      <c r="K9952">
        <v>30</v>
      </c>
      <c r="L9952">
        <v>3</v>
      </c>
      <c r="M9952" t="s">
        <v>17574</v>
      </c>
      <c r="N9952">
        <v>0.04</v>
      </c>
      <c r="O9952">
        <v>33</v>
      </c>
      <c r="P9952">
        <v>179</v>
      </c>
      <c r="Q9952">
        <v>0</v>
      </c>
      <c r="R9952" t="s">
        <v>27</v>
      </c>
      <c r="S9952">
        <v>4.33</v>
      </c>
      <c r="T9952" t="str">
        <f t="shared" si="155"/>
        <v>Excellent</v>
      </c>
      <c r="U9952">
        <v>1</v>
      </c>
      <c r="V9952">
        <v>2</v>
      </c>
      <c r="W9952">
        <v>1</v>
      </c>
    </row>
    <row r="9953" spans="1:23" hidden="1" x14ac:dyDescent="0.25">
      <c r="A9953">
        <v>6.4112880290303104E+17</v>
      </c>
      <c r="B9953" t="s">
        <v>18671</v>
      </c>
      <c r="C9953">
        <v>462364312</v>
      </c>
      <c r="D9953" t="s">
        <v>3277</v>
      </c>
      <c r="E9953" t="s">
        <v>24</v>
      </c>
      <c r="F9953" t="s">
        <v>89</v>
      </c>
      <c r="G9953">
        <v>40.691501100000004</v>
      </c>
      <c r="H9953">
        <v>-73.915647899999996</v>
      </c>
      <c r="I9953" t="s">
        <v>33</v>
      </c>
      <c r="J9953">
        <v>115</v>
      </c>
      <c r="K9953">
        <v>30</v>
      </c>
      <c r="L9953">
        <v>6</v>
      </c>
      <c r="M9953" t="s">
        <v>16950</v>
      </c>
      <c r="N9953">
        <v>0.53</v>
      </c>
      <c r="O9953">
        <v>1</v>
      </c>
      <c r="P9953">
        <v>238</v>
      </c>
      <c r="Q9953">
        <v>6</v>
      </c>
      <c r="R9953" t="s">
        <v>27</v>
      </c>
      <c r="S9953">
        <v>5</v>
      </c>
      <c r="T9953" t="str">
        <f t="shared" si="155"/>
        <v>Excellent</v>
      </c>
      <c r="U9953">
        <v>1</v>
      </c>
      <c r="V9953">
        <v>1</v>
      </c>
      <c r="W9953">
        <v>1</v>
      </c>
    </row>
    <row r="9954" spans="1:23" hidden="1" x14ac:dyDescent="0.25">
      <c r="A9954">
        <v>53031638</v>
      </c>
      <c r="B9954" t="s">
        <v>18656</v>
      </c>
      <c r="C9954">
        <v>14995408</v>
      </c>
      <c r="D9954" t="s">
        <v>1806</v>
      </c>
      <c r="E9954" t="s">
        <v>24</v>
      </c>
      <c r="F9954" t="s">
        <v>169</v>
      </c>
      <c r="G9954">
        <v>40.68976</v>
      </c>
      <c r="H9954">
        <v>-73.933790000000002</v>
      </c>
      <c r="I9954" t="s">
        <v>33</v>
      </c>
      <c r="J9954">
        <v>420</v>
      </c>
      <c r="K9954">
        <v>30</v>
      </c>
      <c r="L9954">
        <v>44</v>
      </c>
      <c r="M9954" t="s">
        <v>16856</v>
      </c>
      <c r="N9954">
        <v>1.74</v>
      </c>
      <c r="O9954">
        <v>1</v>
      </c>
      <c r="P9954">
        <v>365</v>
      </c>
      <c r="Q9954">
        <v>18</v>
      </c>
      <c r="R9954" t="s">
        <v>27</v>
      </c>
      <c r="S9954">
        <v>4.93</v>
      </c>
      <c r="T9954" t="str">
        <f t="shared" si="155"/>
        <v>Excellent</v>
      </c>
      <c r="U9954">
        <v>2</v>
      </c>
      <c r="V9954">
        <v>2</v>
      </c>
      <c r="W9954">
        <v>2.5</v>
      </c>
    </row>
    <row r="9955" spans="1:23" x14ac:dyDescent="0.25">
      <c r="A9955">
        <v>9.6954637787828506E+17</v>
      </c>
      <c r="B9955" t="s">
        <v>18657</v>
      </c>
      <c r="C9955">
        <v>386516683</v>
      </c>
      <c r="D9955" t="s">
        <v>2628</v>
      </c>
      <c r="E9955" t="s">
        <v>31</v>
      </c>
      <c r="F9955" t="s">
        <v>32</v>
      </c>
      <c r="G9955">
        <v>40.763829999999999</v>
      </c>
      <c r="H9955">
        <v>-73.992009999999993</v>
      </c>
      <c r="I9955" t="s">
        <v>26</v>
      </c>
      <c r="J9955">
        <v>65</v>
      </c>
      <c r="K9955">
        <v>30</v>
      </c>
      <c r="L9955">
        <v>1</v>
      </c>
      <c r="M9955" t="s">
        <v>16837</v>
      </c>
      <c r="N9955">
        <v>0.35</v>
      </c>
      <c r="O9955">
        <v>4</v>
      </c>
      <c r="P9955">
        <v>76</v>
      </c>
      <c r="Q9955">
        <v>1</v>
      </c>
      <c r="R9955" t="s">
        <v>27</v>
      </c>
      <c r="T9955" t="str">
        <f t="shared" si="155"/>
        <v xml:space="preserve"> Bad</v>
      </c>
      <c r="U9955">
        <v>1</v>
      </c>
      <c r="V9955">
        <v>1</v>
      </c>
      <c r="W9955">
        <v>1</v>
      </c>
    </row>
    <row r="9956" spans="1:23" hidden="1" x14ac:dyDescent="0.25">
      <c r="A9956">
        <v>333323</v>
      </c>
      <c r="B9956" t="s">
        <v>18657</v>
      </c>
      <c r="C9956">
        <v>1698391</v>
      </c>
      <c r="D9956" t="s">
        <v>278</v>
      </c>
      <c r="E9956" t="s">
        <v>31</v>
      </c>
      <c r="F9956" t="s">
        <v>32</v>
      </c>
      <c r="G9956">
        <v>40.762689999999999</v>
      </c>
      <c r="H9956">
        <v>-73.993610000000004</v>
      </c>
      <c r="I9956" t="s">
        <v>26</v>
      </c>
      <c r="J9956">
        <v>73</v>
      </c>
      <c r="K9956">
        <v>30</v>
      </c>
      <c r="L9956">
        <v>179</v>
      </c>
      <c r="M9956" t="s">
        <v>16888</v>
      </c>
      <c r="N9956">
        <v>1.62</v>
      </c>
      <c r="O9956">
        <v>3</v>
      </c>
      <c r="P9956">
        <v>231</v>
      </c>
      <c r="Q9956">
        <v>18</v>
      </c>
      <c r="R9956" t="s">
        <v>27</v>
      </c>
      <c r="S9956">
        <v>4.7699999999999996</v>
      </c>
      <c r="T9956" t="str">
        <f t="shared" si="155"/>
        <v>Excellent</v>
      </c>
      <c r="U9956">
        <v>1</v>
      </c>
      <c r="V9956">
        <v>1</v>
      </c>
      <c r="W9956">
        <v>1</v>
      </c>
    </row>
    <row r="9957" spans="1:23" hidden="1" x14ac:dyDescent="0.25">
      <c r="A9957">
        <v>11927032</v>
      </c>
      <c r="B9957" t="s">
        <v>18656</v>
      </c>
      <c r="C9957">
        <v>12986134</v>
      </c>
      <c r="D9957" t="s">
        <v>3280</v>
      </c>
      <c r="E9957" t="s">
        <v>24</v>
      </c>
      <c r="F9957" t="s">
        <v>169</v>
      </c>
      <c r="G9957">
        <v>40.682026</v>
      </c>
      <c r="H9957">
        <v>-73.915649000000002</v>
      </c>
      <c r="I9957" t="s">
        <v>26</v>
      </c>
      <c r="J9957">
        <v>110</v>
      </c>
      <c r="K9957">
        <v>30</v>
      </c>
      <c r="L9957">
        <v>83</v>
      </c>
      <c r="M9957" t="s">
        <v>16862</v>
      </c>
      <c r="N9957">
        <v>1.53</v>
      </c>
      <c r="O9957">
        <v>1</v>
      </c>
      <c r="P9957">
        <v>269</v>
      </c>
      <c r="Q9957">
        <v>27</v>
      </c>
      <c r="R9957" t="s">
        <v>27</v>
      </c>
      <c r="S9957">
        <v>4.78</v>
      </c>
      <c r="T9957" t="str">
        <f t="shared" si="155"/>
        <v>Excellent</v>
      </c>
      <c r="U9957">
        <v>1</v>
      </c>
      <c r="V9957">
        <v>1</v>
      </c>
      <c r="W9957">
        <v>1</v>
      </c>
    </row>
    <row r="9958" spans="1:23" hidden="1" x14ac:dyDescent="0.25">
      <c r="A9958">
        <v>26845561</v>
      </c>
      <c r="B9958" t="s">
        <v>18653</v>
      </c>
      <c r="C9958">
        <v>78643953</v>
      </c>
      <c r="D9958" t="s">
        <v>124</v>
      </c>
      <c r="E9958" t="s">
        <v>24</v>
      </c>
      <c r="F9958" t="s">
        <v>89</v>
      </c>
      <c r="G9958">
        <v>40.688310000000001</v>
      </c>
      <c r="H9958">
        <v>-73.915890000000005</v>
      </c>
      <c r="I9958" t="s">
        <v>33</v>
      </c>
      <c r="J9958">
        <v>140</v>
      </c>
      <c r="K9958">
        <v>30</v>
      </c>
      <c r="L9958">
        <v>143</v>
      </c>
      <c r="M9958" t="s">
        <v>16779</v>
      </c>
      <c r="N9958">
        <v>2.34</v>
      </c>
      <c r="O9958">
        <v>4</v>
      </c>
      <c r="P9958">
        <v>361</v>
      </c>
      <c r="Q9958">
        <v>26</v>
      </c>
      <c r="R9958" t="s">
        <v>27</v>
      </c>
      <c r="S9958">
        <v>4.8600000000000003</v>
      </c>
      <c r="T9958" t="str">
        <f t="shared" si="155"/>
        <v>Excellent</v>
      </c>
      <c r="U9958">
        <v>3</v>
      </c>
      <c r="V9958">
        <v>4</v>
      </c>
      <c r="W9958">
        <v>1</v>
      </c>
    </row>
    <row r="9959" spans="1:23" hidden="1" x14ac:dyDescent="0.25">
      <c r="A9959">
        <v>36239812</v>
      </c>
      <c r="B9959" t="s">
        <v>18716</v>
      </c>
      <c r="C9959">
        <v>270122518</v>
      </c>
      <c r="D9959" t="s">
        <v>2289</v>
      </c>
      <c r="E9959" t="s">
        <v>31</v>
      </c>
      <c r="F9959" t="s">
        <v>32</v>
      </c>
      <c r="G9959">
        <v>40.754359999999998</v>
      </c>
      <c r="H9959">
        <v>-73.99391</v>
      </c>
      <c r="I9959" t="s">
        <v>26</v>
      </c>
      <c r="J9959">
        <v>200</v>
      </c>
      <c r="K9959">
        <v>1</v>
      </c>
      <c r="L9959">
        <v>7</v>
      </c>
      <c r="M9959" t="s">
        <v>17575</v>
      </c>
      <c r="N9959">
        <v>0.16</v>
      </c>
      <c r="O9959">
        <v>18</v>
      </c>
      <c r="P9959">
        <v>325</v>
      </c>
      <c r="Q9959">
        <v>0</v>
      </c>
      <c r="R9959" t="s">
        <v>37</v>
      </c>
      <c r="S9959">
        <v>4.29</v>
      </c>
      <c r="T9959" t="str">
        <f t="shared" si="155"/>
        <v>Excellent</v>
      </c>
      <c r="U9959">
        <v>1</v>
      </c>
      <c r="V9959">
        <v>1</v>
      </c>
      <c r="W9959">
        <v>1</v>
      </c>
    </row>
    <row r="9960" spans="1:23" hidden="1" x14ac:dyDescent="0.25">
      <c r="A9960">
        <v>9.8478653391182502E+17</v>
      </c>
      <c r="B9960" t="s">
        <v>18657</v>
      </c>
      <c r="C9960">
        <v>401202937</v>
      </c>
      <c r="D9960" t="s">
        <v>1884</v>
      </c>
      <c r="E9960" t="s">
        <v>31</v>
      </c>
      <c r="F9960" t="s">
        <v>71</v>
      </c>
      <c r="G9960">
        <v>40.748040000000003</v>
      </c>
      <c r="H9960">
        <v>-73.988489999999999</v>
      </c>
      <c r="I9960" t="s">
        <v>26</v>
      </c>
      <c r="J9960">
        <v>38</v>
      </c>
      <c r="K9960">
        <v>1</v>
      </c>
      <c r="L9960">
        <v>8</v>
      </c>
      <c r="M9960" t="s">
        <v>16888</v>
      </c>
      <c r="N9960">
        <v>3.04</v>
      </c>
      <c r="O9960">
        <v>55</v>
      </c>
      <c r="P9960">
        <v>133</v>
      </c>
      <c r="Q9960">
        <v>8</v>
      </c>
      <c r="R9960" t="s">
        <v>37</v>
      </c>
      <c r="S9960">
        <v>3.63</v>
      </c>
      <c r="T9960" t="str">
        <f t="shared" si="155"/>
        <v>Very Good</v>
      </c>
      <c r="U9960">
        <v>1</v>
      </c>
      <c r="V9960">
        <v>1</v>
      </c>
      <c r="W9960">
        <v>2</v>
      </c>
    </row>
    <row r="9961" spans="1:23" hidden="1" x14ac:dyDescent="0.25">
      <c r="A9961">
        <v>5.1868910920885299E+17</v>
      </c>
      <c r="B9961" t="s">
        <v>18693</v>
      </c>
      <c r="C9961">
        <v>87105</v>
      </c>
      <c r="D9961" t="s">
        <v>953</v>
      </c>
      <c r="E9961" t="s">
        <v>31</v>
      </c>
      <c r="F9961" t="s">
        <v>78</v>
      </c>
      <c r="G9961">
        <v>40.777700000000003</v>
      </c>
      <c r="H9961">
        <v>-73.983180000000004</v>
      </c>
      <c r="I9961" t="s">
        <v>33</v>
      </c>
      <c r="J9961">
        <v>190</v>
      </c>
      <c r="K9961">
        <v>30</v>
      </c>
      <c r="L9961">
        <v>8</v>
      </c>
      <c r="M9961" t="s">
        <v>17030</v>
      </c>
      <c r="N9961">
        <v>0.57999999999999996</v>
      </c>
      <c r="O9961">
        <v>2</v>
      </c>
      <c r="P9961">
        <v>58</v>
      </c>
      <c r="Q9961">
        <v>5</v>
      </c>
      <c r="R9961" t="s">
        <v>27</v>
      </c>
      <c r="S9961">
        <v>5</v>
      </c>
      <c r="T9961" t="str">
        <f t="shared" si="155"/>
        <v>Excellent</v>
      </c>
      <c r="U9961">
        <v>1</v>
      </c>
      <c r="V9961">
        <v>2</v>
      </c>
      <c r="W9961">
        <v>1</v>
      </c>
    </row>
    <row r="9962" spans="1:23" hidden="1" x14ac:dyDescent="0.25">
      <c r="A9962">
        <v>4492303</v>
      </c>
      <c r="B9962" t="s">
        <v>18657</v>
      </c>
      <c r="C9962">
        <v>7567309</v>
      </c>
      <c r="D9962" t="s">
        <v>993</v>
      </c>
      <c r="E9962" t="s">
        <v>31</v>
      </c>
      <c r="F9962" t="s">
        <v>78</v>
      </c>
      <c r="G9962">
        <v>40.78096</v>
      </c>
      <c r="H9962">
        <v>-73.982140000000001</v>
      </c>
      <c r="I9962" t="s">
        <v>33</v>
      </c>
      <c r="J9962">
        <v>281</v>
      </c>
      <c r="K9962">
        <v>30</v>
      </c>
      <c r="L9962">
        <v>30</v>
      </c>
      <c r="M9962" t="s">
        <v>16976</v>
      </c>
      <c r="N9962">
        <v>0.27</v>
      </c>
      <c r="O9962">
        <v>1</v>
      </c>
      <c r="P9962">
        <v>215</v>
      </c>
      <c r="Q9962">
        <v>1</v>
      </c>
      <c r="R9962" t="s">
        <v>27</v>
      </c>
      <c r="S9962">
        <v>4.7699999999999996</v>
      </c>
      <c r="T9962" t="str">
        <f t="shared" si="155"/>
        <v>Excellent</v>
      </c>
      <c r="U9962">
        <v>1</v>
      </c>
      <c r="V9962">
        <v>1</v>
      </c>
      <c r="W9962">
        <v>1</v>
      </c>
    </row>
    <row r="9963" spans="1:23" hidden="1" x14ac:dyDescent="0.25">
      <c r="A9963">
        <v>13091684</v>
      </c>
      <c r="B9963" t="s">
        <v>18657</v>
      </c>
      <c r="C9963">
        <v>17770287</v>
      </c>
      <c r="D9963" t="s">
        <v>195</v>
      </c>
      <c r="E9963" t="s">
        <v>31</v>
      </c>
      <c r="F9963" t="s">
        <v>43</v>
      </c>
      <c r="G9963">
        <v>40.748779999999996</v>
      </c>
      <c r="H9963">
        <v>-73.981639999999999</v>
      </c>
      <c r="I9963" t="s">
        <v>33</v>
      </c>
      <c r="J9963">
        <v>125</v>
      </c>
      <c r="K9963">
        <v>60</v>
      </c>
      <c r="L9963">
        <v>13</v>
      </c>
      <c r="M9963" t="s">
        <v>17369</v>
      </c>
      <c r="N9963">
        <v>0.17</v>
      </c>
      <c r="O9963">
        <v>12</v>
      </c>
      <c r="P9963">
        <v>294</v>
      </c>
      <c r="Q9963">
        <v>1</v>
      </c>
      <c r="R9963" t="s">
        <v>27</v>
      </c>
      <c r="S9963">
        <v>4.3099999999999996</v>
      </c>
      <c r="T9963" t="str">
        <f t="shared" si="155"/>
        <v>Excellent</v>
      </c>
      <c r="U9963">
        <v>2</v>
      </c>
      <c r="V9963">
        <v>4</v>
      </c>
      <c r="W9963">
        <v>1</v>
      </c>
    </row>
    <row r="9964" spans="1:23" x14ac:dyDescent="0.25">
      <c r="A9964">
        <v>1.0183745508752399E+18</v>
      </c>
      <c r="B9964" t="s">
        <v>18657</v>
      </c>
      <c r="C9964">
        <v>517551178</v>
      </c>
      <c r="D9964" t="s">
        <v>633</v>
      </c>
      <c r="E9964" t="s">
        <v>31</v>
      </c>
      <c r="F9964" t="s">
        <v>78</v>
      </c>
      <c r="G9964">
        <v>40.784569222455502</v>
      </c>
      <c r="H9964">
        <v>-73.973623695848502</v>
      </c>
      <c r="I9964" t="s">
        <v>33</v>
      </c>
      <c r="J9964">
        <v>213</v>
      </c>
      <c r="K9964">
        <v>1</v>
      </c>
      <c r="L9964">
        <v>2</v>
      </c>
      <c r="M9964" t="s">
        <v>16880</v>
      </c>
      <c r="N9964">
        <v>2</v>
      </c>
      <c r="O9964">
        <v>7</v>
      </c>
      <c r="P9964">
        <v>265</v>
      </c>
      <c r="Q9964">
        <v>2</v>
      </c>
      <c r="R9964" t="s">
        <v>37</v>
      </c>
      <c r="T9964" t="str">
        <f t="shared" si="155"/>
        <v xml:space="preserve"> Bad</v>
      </c>
      <c r="U9964">
        <v>2</v>
      </c>
      <c r="V9964">
        <v>5</v>
      </c>
      <c r="W9964">
        <v>2</v>
      </c>
    </row>
    <row r="9965" spans="1:23" hidden="1" x14ac:dyDescent="0.25">
      <c r="A9965">
        <v>12723066</v>
      </c>
      <c r="B9965" t="s">
        <v>18657</v>
      </c>
      <c r="C9965">
        <v>17770287</v>
      </c>
      <c r="D9965" t="s">
        <v>195</v>
      </c>
      <c r="E9965" t="s">
        <v>31</v>
      </c>
      <c r="F9965" t="s">
        <v>71</v>
      </c>
      <c r="G9965">
        <v>40.750349999999997</v>
      </c>
      <c r="H9965">
        <v>-73.983180000000004</v>
      </c>
      <c r="I9965" t="s">
        <v>33</v>
      </c>
      <c r="J9965">
        <v>128</v>
      </c>
      <c r="K9965">
        <v>30</v>
      </c>
      <c r="L9965">
        <v>17</v>
      </c>
      <c r="M9965" t="s">
        <v>16993</v>
      </c>
      <c r="N9965">
        <v>0.19</v>
      </c>
      <c r="O9965">
        <v>12</v>
      </c>
      <c r="P9965">
        <v>355</v>
      </c>
      <c r="Q9965">
        <v>2</v>
      </c>
      <c r="R9965" t="s">
        <v>27</v>
      </c>
      <c r="S9965">
        <v>4.0599999999999996</v>
      </c>
      <c r="T9965" t="str">
        <f t="shared" si="155"/>
        <v>Excellent</v>
      </c>
      <c r="U9965">
        <v>2</v>
      </c>
      <c r="V9965">
        <v>3</v>
      </c>
      <c r="W9965">
        <v>1</v>
      </c>
    </row>
    <row r="9966" spans="1:23" hidden="1" x14ac:dyDescent="0.25">
      <c r="A9966">
        <v>37122566</v>
      </c>
      <c r="B9966" t="s">
        <v>18711</v>
      </c>
      <c r="C9966">
        <v>266755066</v>
      </c>
      <c r="D9966" t="s">
        <v>3213</v>
      </c>
      <c r="E9966" t="s">
        <v>31</v>
      </c>
      <c r="F9966" t="s">
        <v>155</v>
      </c>
      <c r="G9966">
        <v>40.723880000000001</v>
      </c>
      <c r="H9966">
        <v>-73.988789999999995</v>
      </c>
      <c r="I9966" t="s">
        <v>26</v>
      </c>
      <c r="J9966">
        <v>146</v>
      </c>
      <c r="K9966">
        <v>1</v>
      </c>
      <c r="L9966">
        <v>197</v>
      </c>
      <c r="M9966" t="s">
        <v>16953</v>
      </c>
      <c r="N9966">
        <v>4.82</v>
      </c>
      <c r="O9966">
        <v>4</v>
      </c>
      <c r="P9966">
        <v>299</v>
      </c>
      <c r="Q9966">
        <v>44</v>
      </c>
      <c r="R9966" t="s">
        <v>37</v>
      </c>
      <c r="S9966">
        <v>4.49</v>
      </c>
      <c r="T9966" t="str">
        <f t="shared" si="155"/>
        <v>Excellent</v>
      </c>
      <c r="U9966">
        <v>1</v>
      </c>
      <c r="V9966">
        <v>2</v>
      </c>
      <c r="W9966">
        <v>1</v>
      </c>
    </row>
    <row r="9967" spans="1:23" x14ac:dyDescent="0.25">
      <c r="A9967">
        <v>8.56469032632992E+17</v>
      </c>
      <c r="B9967" t="s">
        <v>18657</v>
      </c>
      <c r="C9967">
        <v>9293730</v>
      </c>
      <c r="D9967" t="s">
        <v>976</v>
      </c>
      <c r="E9967" t="s">
        <v>31</v>
      </c>
      <c r="F9967" t="s">
        <v>294</v>
      </c>
      <c r="G9967">
        <v>40.769669083182301</v>
      </c>
      <c r="H9967">
        <v>-73.954822322506203</v>
      </c>
      <c r="I9967" t="s">
        <v>33</v>
      </c>
      <c r="J9967">
        <v>102</v>
      </c>
      <c r="K9967">
        <v>30</v>
      </c>
      <c r="L9967">
        <v>2</v>
      </c>
      <c r="M9967" t="s">
        <v>16957</v>
      </c>
      <c r="N9967">
        <v>0.27</v>
      </c>
      <c r="O9967">
        <v>44</v>
      </c>
      <c r="P9967">
        <v>310</v>
      </c>
      <c r="Q9967">
        <v>2</v>
      </c>
      <c r="R9967" t="s">
        <v>27</v>
      </c>
      <c r="T9967" t="str">
        <f t="shared" si="155"/>
        <v xml:space="preserve"> Bad</v>
      </c>
      <c r="U9967">
        <v>1</v>
      </c>
      <c r="V9967">
        <v>2</v>
      </c>
      <c r="W9967">
        <v>1</v>
      </c>
    </row>
    <row r="9968" spans="1:23" hidden="1" x14ac:dyDescent="0.25">
      <c r="A9968">
        <v>6078234</v>
      </c>
      <c r="B9968" t="s">
        <v>18657</v>
      </c>
      <c r="C9968">
        <v>31425596</v>
      </c>
      <c r="D9968" t="s">
        <v>524</v>
      </c>
      <c r="E9968" t="s">
        <v>31</v>
      </c>
      <c r="F9968" t="s">
        <v>78</v>
      </c>
      <c r="G9968">
        <v>40.788350000000001</v>
      </c>
      <c r="H9968">
        <v>-73.979740000000007</v>
      </c>
      <c r="I9968" t="s">
        <v>33</v>
      </c>
      <c r="J9968">
        <v>215</v>
      </c>
      <c r="K9968">
        <v>30</v>
      </c>
      <c r="L9968">
        <v>162</v>
      </c>
      <c r="M9968" t="s">
        <v>16833</v>
      </c>
      <c r="N9968">
        <v>1.54</v>
      </c>
      <c r="O9968">
        <v>1</v>
      </c>
      <c r="P9968">
        <v>117</v>
      </c>
      <c r="Q9968">
        <v>27</v>
      </c>
      <c r="R9968" t="s">
        <v>27</v>
      </c>
      <c r="S9968">
        <v>4.96</v>
      </c>
      <c r="T9968" t="str">
        <f t="shared" si="155"/>
        <v>Excellent</v>
      </c>
      <c r="U9968">
        <v>1</v>
      </c>
      <c r="V9968">
        <v>1</v>
      </c>
      <c r="W9968">
        <v>1</v>
      </c>
    </row>
    <row r="9969" spans="1:23" hidden="1" x14ac:dyDescent="0.25">
      <c r="A9969">
        <v>33658071</v>
      </c>
      <c r="B9969" t="s">
        <v>18673</v>
      </c>
      <c r="C9969">
        <v>3002017</v>
      </c>
      <c r="D9969" t="s">
        <v>3289</v>
      </c>
      <c r="E9969" t="s">
        <v>24</v>
      </c>
      <c r="F9969" t="s">
        <v>169</v>
      </c>
      <c r="G9969">
        <v>40.682929999999999</v>
      </c>
      <c r="H9969">
        <v>-73.917490000000001</v>
      </c>
      <c r="I9969" t="s">
        <v>33</v>
      </c>
      <c r="J9969">
        <v>130</v>
      </c>
      <c r="K9969">
        <v>30</v>
      </c>
      <c r="L9969">
        <v>139</v>
      </c>
      <c r="M9969" t="s">
        <v>16898</v>
      </c>
      <c r="N9969">
        <v>2.46</v>
      </c>
      <c r="O9969">
        <v>1</v>
      </c>
      <c r="P9969">
        <v>125</v>
      </c>
      <c r="Q9969">
        <v>40</v>
      </c>
      <c r="R9969" t="s">
        <v>27</v>
      </c>
      <c r="S9969">
        <v>4.93</v>
      </c>
      <c r="T9969" t="str">
        <f t="shared" si="155"/>
        <v>Excellent</v>
      </c>
      <c r="U9969">
        <v>1</v>
      </c>
      <c r="V9969">
        <v>2</v>
      </c>
      <c r="W9969">
        <v>1</v>
      </c>
    </row>
    <row r="9970" spans="1:23" x14ac:dyDescent="0.25">
      <c r="A9970">
        <v>9.9074303289709696E+17</v>
      </c>
      <c r="B9970" t="s">
        <v>18657</v>
      </c>
      <c r="C9970">
        <v>29468219</v>
      </c>
      <c r="D9970" t="s">
        <v>2724</v>
      </c>
      <c r="E9970" t="s">
        <v>31</v>
      </c>
      <c r="F9970" t="s">
        <v>32</v>
      </c>
      <c r="G9970">
        <v>40.762113100000001</v>
      </c>
      <c r="H9970">
        <v>-73.995013499999999</v>
      </c>
      <c r="I9970" t="s">
        <v>33</v>
      </c>
      <c r="J9970">
        <v>184</v>
      </c>
      <c r="K9970">
        <v>365</v>
      </c>
      <c r="L9970">
        <v>1</v>
      </c>
      <c r="M9970" t="s">
        <v>16831</v>
      </c>
      <c r="N9970">
        <v>0.91</v>
      </c>
      <c r="O9970">
        <v>3</v>
      </c>
      <c r="P9970">
        <v>364</v>
      </c>
      <c r="Q9970">
        <v>1</v>
      </c>
      <c r="R9970" t="s">
        <v>27</v>
      </c>
      <c r="T9970" t="str">
        <f t="shared" si="155"/>
        <v xml:space="preserve"> Bad</v>
      </c>
      <c r="U9970">
        <v>1</v>
      </c>
      <c r="V9970">
        <v>1</v>
      </c>
      <c r="W9970">
        <v>1</v>
      </c>
    </row>
    <row r="9971" spans="1:23" x14ac:dyDescent="0.25">
      <c r="A9971">
        <v>8.8638015367269901E+17</v>
      </c>
      <c r="B9971" t="s">
        <v>18693</v>
      </c>
      <c r="C9971">
        <v>162280872</v>
      </c>
      <c r="D9971" t="s">
        <v>310</v>
      </c>
      <c r="E9971" t="s">
        <v>31</v>
      </c>
      <c r="F9971" t="s">
        <v>32</v>
      </c>
      <c r="G9971">
        <v>40.763976599999999</v>
      </c>
      <c r="H9971">
        <v>-73.993493799999996</v>
      </c>
      <c r="I9971" t="s">
        <v>33</v>
      </c>
      <c r="J9971">
        <v>155</v>
      </c>
      <c r="K9971">
        <v>30</v>
      </c>
      <c r="L9971">
        <v>1</v>
      </c>
      <c r="M9971" t="s">
        <v>16893</v>
      </c>
      <c r="N9971">
        <v>0.19</v>
      </c>
      <c r="O9971">
        <v>256</v>
      </c>
      <c r="P9971">
        <v>198</v>
      </c>
      <c r="Q9971">
        <v>1</v>
      </c>
      <c r="R9971" t="s">
        <v>27</v>
      </c>
      <c r="T9971" t="str">
        <f t="shared" si="155"/>
        <v xml:space="preserve"> Bad</v>
      </c>
      <c r="U9971">
        <v>1</v>
      </c>
      <c r="V9971">
        <v>1</v>
      </c>
      <c r="W9971">
        <v>1</v>
      </c>
    </row>
    <row r="9972" spans="1:23" hidden="1" x14ac:dyDescent="0.25">
      <c r="A9972">
        <v>7.5238857044475494E+17</v>
      </c>
      <c r="B9972" t="s">
        <v>18657</v>
      </c>
      <c r="C9972">
        <v>46167132</v>
      </c>
      <c r="D9972" t="s">
        <v>3290</v>
      </c>
      <c r="E9972" t="s">
        <v>31</v>
      </c>
      <c r="F9972" t="s">
        <v>78</v>
      </c>
      <c r="G9972">
        <v>40.775616399999997</v>
      </c>
      <c r="H9972">
        <v>-73.984519199999994</v>
      </c>
      <c r="I9972" t="s">
        <v>33</v>
      </c>
      <c r="J9972">
        <v>484</v>
      </c>
      <c r="K9972">
        <v>30</v>
      </c>
      <c r="L9972">
        <v>53</v>
      </c>
      <c r="M9972" t="s">
        <v>16898</v>
      </c>
      <c r="N9972">
        <v>3.93</v>
      </c>
      <c r="O9972">
        <v>6</v>
      </c>
      <c r="P9972">
        <v>250</v>
      </c>
      <c r="Q9972">
        <v>45</v>
      </c>
      <c r="R9972" t="s">
        <v>27</v>
      </c>
      <c r="S9972">
        <v>4.92</v>
      </c>
      <c r="T9972" t="str">
        <f t="shared" si="155"/>
        <v>Excellent</v>
      </c>
      <c r="U9972">
        <v>1</v>
      </c>
      <c r="V9972">
        <v>2</v>
      </c>
      <c r="W9972">
        <v>1</v>
      </c>
    </row>
    <row r="9973" spans="1:23" x14ac:dyDescent="0.25">
      <c r="A9973">
        <v>1.0300386575203599E+18</v>
      </c>
      <c r="B9973" t="s">
        <v>18657</v>
      </c>
      <c r="C9973">
        <v>547590625</v>
      </c>
      <c r="D9973" t="s">
        <v>3292</v>
      </c>
      <c r="E9973" t="s">
        <v>31</v>
      </c>
      <c r="F9973" t="s">
        <v>43</v>
      </c>
      <c r="G9973">
        <v>40.747770000000003</v>
      </c>
      <c r="H9973">
        <v>-73.978340000000003</v>
      </c>
      <c r="I9973" t="s">
        <v>33</v>
      </c>
      <c r="J9973">
        <v>465</v>
      </c>
      <c r="K9973">
        <v>2</v>
      </c>
      <c r="L9973">
        <v>1</v>
      </c>
      <c r="M9973" t="s">
        <v>16948</v>
      </c>
      <c r="N9973">
        <v>1</v>
      </c>
      <c r="O9973">
        <v>1</v>
      </c>
      <c r="P9973">
        <v>267</v>
      </c>
      <c r="Q9973">
        <v>1</v>
      </c>
      <c r="R9973" t="s">
        <v>37</v>
      </c>
      <c r="T9973" t="str">
        <f t="shared" si="155"/>
        <v xml:space="preserve"> Bad</v>
      </c>
      <c r="U9973">
        <v>3</v>
      </c>
      <c r="V9973">
        <v>2</v>
      </c>
      <c r="W9973">
        <v>1</v>
      </c>
    </row>
    <row r="9974" spans="1:23" hidden="1" x14ac:dyDescent="0.25">
      <c r="A9974">
        <v>53257905</v>
      </c>
      <c r="B9974" t="s">
        <v>18657</v>
      </c>
      <c r="C9974">
        <v>30045574</v>
      </c>
      <c r="D9974" t="s">
        <v>2319</v>
      </c>
      <c r="E9974" t="s">
        <v>31</v>
      </c>
      <c r="F9974" t="s">
        <v>78</v>
      </c>
      <c r="G9974">
        <v>40.776789999999998</v>
      </c>
      <c r="H9974">
        <v>-73.980909999999994</v>
      </c>
      <c r="I9974" t="s">
        <v>33</v>
      </c>
      <c r="J9974">
        <v>143</v>
      </c>
      <c r="K9974">
        <v>30</v>
      </c>
      <c r="L9974">
        <v>7</v>
      </c>
      <c r="M9974" t="s">
        <v>16948</v>
      </c>
      <c r="N9974">
        <v>0.43</v>
      </c>
      <c r="O9974">
        <v>8</v>
      </c>
      <c r="P9974">
        <v>192</v>
      </c>
      <c r="Q9974">
        <v>6</v>
      </c>
      <c r="R9974" t="s">
        <v>27</v>
      </c>
      <c r="S9974">
        <v>4.8600000000000003</v>
      </c>
      <c r="T9974" t="str">
        <f t="shared" si="155"/>
        <v>Excellent</v>
      </c>
      <c r="U9974">
        <v>1</v>
      </c>
      <c r="V9974">
        <v>1</v>
      </c>
      <c r="W9974">
        <v>1</v>
      </c>
    </row>
    <row r="9975" spans="1:23" hidden="1" x14ac:dyDescent="0.25">
      <c r="A9975">
        <v>36238749</v>
      </c>
      <c r="B9975" t="s">
        <v>18716</v>
      </c>
      <c r="C9975">
        <v>270122518</v>
      </c>
      <c r="D9975" t="s">
        <v>2289</v>
      </c>
      <c r="E9975" t="s">
        <v>31</v>
      </c>
      <c r="F9975" t="s">
        <v>32</v>
      </c>
      <c r="G9975">
        <v>40.754359999999998</v>
      </c>
      <c r="H9975">
        <v>-73.99391</v>
      </c>
      <c r="I9975" t="s">
        <v>26</v>
      </c>
      <c r="J9975">
        <v>128</v>
      </c>
      <c r="K9975">
        <v>1</v>
      </c>
      <c r="L9975">
        <v>118</v>
      </c>
      <c r="M9975" t="s">
        <v>16842</v>
      </c>
      <c r="N9975">
        <v>2.36</v>
      </c>
      <c r="O9975">
        <v>18</v>
      </c>
      <c r="P9975">
        <v>40</v>
      </c>
      <c r="Q9975">
        <v>14</v>
      </c>
      <c r="R9975" t="s">
        <v>37</v>
      </c>
      <c r="S9975">
        <v>4.6500000000000004</v>
      </c>
      <c r="T9975" t="str">
        <f t="shared" si="155"/>
        <v>Excellent</v>
      </c>
      <c r="U9975">
        <v>1</v>
      </c>
      <c r="V9975">
        <v>1</v>
      </c>
      <c r="W9975">
        <v>1</v>
      </c>
    </row>
    <row r="9976" spans="1:23" x14ac:dyDescent="0.25">
      <c r="A9976">
        <v>7.4426249355079603E+17</v>
      </c>
      <c r="B9976" t="s">
        <v>18657</v>
      </c>
      <c r="C9976">
        <v>30045574</v>
      </c>
      <c r="D9976" t="s">
        <v>2319</v>
      </c>
      <c r="E9976" t="s">
        <v>31</v>
      </c>
      <c r="F9976" t="s">
        <v>78</v>
      </c>
      <c r="G9976">
        <v>40.775842799999999</v>
      </c>
      <c r="H9976">
        <v>-73.9805925</v>
      </c>
      <c r="I9976" t="s">
        <v>33</v>
      </c>
      <c r="J9976">
        <v>117</v>
      </c>
      <c r="K9976">
        <v>30</v>
      </c>
      <c r="L9976">
        <v>1</v>
      </c>
      <c r="M9976" t="s">
        <v>17043</v>
      </c>
      <c r="N9976">
        <v>0.17</v>
      </c>
      <c r="O9976">
        <v>8</v>
      </c>
      <c r="P9976">
        <v>303</v>
      </c>
      <c r="Q9976">
        <v>1</v>
      </c>
      <c r="R9976" t="s">
        <v>27</v>
      </c>
      <c r="T9976" t="str">
        <f t="shared" si="155"/>
        <v xml:space="preserve"> Bad</v>
      </c>
      <c r="U9976">
        <v>1</v>
      </c>
      <c r="V9976">
        <v>1</v>
      </c>
      <c r="W9976">
        <v>1</v>
      </c>
    </row>
    <row r="9977" spans="1:23" hidden="1" x14ac:dyDescent="0.25">
      <c r="A9977">
        <v>47048969</v>
      </c>
      <c r="B9977" t="s">
        <v>18657</v>
      </c>
      <c r="C9977">
        <v>378112960</v>
      </c>
      <c r="D9977" t="s">
        <v>2118</v>
      </c>
      <c r="E9977" t="s">
        <v>31</v>
      </c>
      <c r="F9977" t="s">
        <v>32</v>
      </c>
      <c r="G9977">
        <v>40.760768530276302</v>
      </c>
      <c r="H9977">
        <v>-73.992960119561701</v>
      </c>
      <c r="I9977" t="s">
        <v>33</v>
      </c>
      <c r="J9977">
        <v>87</v>
      </c>
      <c r="K9977">
        <v>2</v>
      </c>
      <c r="L9977">
        <v>137</v>
      </c>
      <c r="M9977" t="s">
        <v>16941</v>
      </c>
      <c r="N9977">
        <v>3.7</v>
      </c>
      <c r="O9977">
        <v>7</v>
      </c>
      <c r="P9977">
        <v>293</v>
      </c>
      <c r="Q9977">
        <v>23</v>
      </c>
      <c r="R9977" t="s">
        <v>37</v>
      </c>
      <c r="S9977">
        <v>4.5199999999999996</v>
      </c>
      <c r="T9977" t="str">
        <f t="shared" si="155"/>
        <v>Excellent</v>
      </c>
      <c r="V9977">
        <v>1</v>
      </c>
      <c r="W9977">
        <v>1</v>
      </c>
    </row>
    <row r="9978" spans="1:23" hidden="1" x14ac:dyDescent="0.25">
      <c r="A9978">
        <v>1.01050390592919E+18</v>
      </c>
      <c r="B9978" t="s">
        <v>18657</v>
      </c>
      <c r="C9978">
        <v>479247124</v>
      </c>
      <c r="D9978" t="s">
        <v>3049</v>
      </c>
      <c r="E9978" t="s">
        <v>31</v>
      </c>
      <c r="F9978" t="s">
        <v>32</v>
      </c>
      <c r="G9978">
        <v>40.757240000000003</v>
      </c>
      <c r="H9978">
        <v>-73.992360000000005</v>
      </c>
      <c r="I9978" t="s">
        <v>33</v>
      </c>
      <c r="J9978">
        <v>123</v>
      </c>
      <c r="K9978">
        <v>1</v>
      </c>
      <c r="L9978">
        <v>12</v>
      </c>
      <c r="M9978" t="s">
        <v>16910</v>
      </c>
      <c r="N9978">
        <v>6</v>
      </c>
      <c r="O9978">
        <v>2</v>
      </c>
      <c r="P9978">
        <v>75</v>
      </c>
      <c r="Q9978">
        <v>12</v>
      </c>
      <c r="R9978" t="s">
        <v>37</v>
      </c>
      <c r="S9978">
        <v>4.58</v>
      </c>
      <c r="T9978" t="str">
        <f t="shared" si="155"/>
        <v>Excellent</v>
      </c>
      <c r="U9978">
        <v>1</v>
      </c>
      <c r="V9978">
        <v>1</v>
      </c>
      <c r="W9978">
        <v>1</v>
      </c>
    </row>
    <row r="9979" spans="1:23" hidden="1" x14ac:dyDescent="0.25">
      <c r="A9979">
        <v>7.9469680240691994E+17</v>
      </c>
      <c r="B9979" t="s">
        <v>18657</v>
      </c>
      <c r="C9979">
        <v>43305568</v>
      </c>
      <c r="D9979" t="s">
        <v>3296</v>
      </c>
      <c r="E9979" t="s">
        <v>31</v>
      </c>
      <c r="F9979" t="s">
        <v>32</v>
      </c>
      <c r="G9979">
        <v>40.762271796907903</v>
      </c>
      <c r="H9979">
        <v>-73.995836387425996</v>
      </c>
      <c r="I9979" t="s">
        <v>33</v>
      </c>
      <c r="J9979">
        <v>120</v>
      </c>
      <c r="K9979">
        <v>30</v>
      </c>
      <c r="L9979">
        <v>10</v>
      </c>
      <c r="M9979" t="s">
        <v>16849</v>
      </c>
      <c r="N9979">
        <v>0.84</v>
      </c>
      <c r="O9979">
        <v>1</v>
      </c>
      <c r="P9979">
        <v>45</v>
      </c>
      <c r="Q9979">
        <v>10</v>
      </c>
      <c r="R9979" t="s">
        <v>27</v>
      </c>
      <c r="S9979">
        <v>4.9000000000000004</v>
      </c>
      <c r="T9979" t="str">
        <f t="shared" si="155"/>
        <v>Excellent</v>
      </c>
      <c r="U9979">
        <v>1</v>
      </c>
      <c r="V9979">
        <v>1</v>
      </c>
      <c r="W9979">
        <v>1</v>
      </c>
    </row>
    <row r="9980" spans="1:23" hidden="1" x14ac:dyDescent="0.25">
      <c r="A9980">
        <v>45649223</v>
      </c>
      <c r="B9980" t="s">
        <v>18716</v>
      </c>
      <c r="C9980">
        <v>51548122</v>
      </c>
      <c r="D9980" t="s">
        <v>30</v>
      </c>
      <c r="E9980" t="s">
        <v>31</v>
      </c>
      <c r="F9980" t="s">
        <v>412</v>
      </c>
      <c r="G9980">
        <v>40.720190000000002</v>
      </c>
      <c r="H9980">
        <v>-73.99391</v>
      </c>
      <c r="I9980" t="s">
        <v>26</v>
      </c>
      <c r="J9980">
        <v>180</v>
      </c>
      <c r="K9980">
        <v>15</v>
      </c>
      <c r="L9980">
        <v>19</v>
      </c>
      <c r="M9980" t="s">
        <v>16958</v>
      </c>
      <c r="N9980">
        <v>0.49</v>
      </c>
      <c r="O9980">
        <v>55</v>
      </c>
      <c r="P9980">
        <v>89</v>
      </c>
      <c r="Q9980">
        <v>13</v>
      </c>
      <c r="R9980" t="s">
        <v>37</v>
      </c>
      <c r="S9980">
        <v>4.74</v>
      </c>
      <c r="T9980" t="str">
        <f t="shared" si="155"/>
        <v>Excellent</v>
      </c>
      <c r="V9980">
        <v>1</v>
      </c>
      <c r="W9980">
        <v>1</v>
      </c>
    </row>
    <row r="9981" spans="1:23" x14ac:dyDescent="0.25">
      <c r="A9981">
        <v>1.03200939528314E+18</v>
      </c>
      <c r="B9981" t="s">
        <v>18657</v>
      </c>
      <c r="C9981">
        <v>517551178</v>
      </c>
      <c r="D9981" t="s">
        <v>633</v>
      </c>
      <c r="E9981" t="s">
        <v>31</v>
      </c>
      <c r="F9981" t="s">
        <v>32</v>
      </c>
      <c r="G9981">
        <v>40.76399</v>
      </c>
      <c r="H9981">
        <v>-73.992090000000005</v>
      </c>
      <c r="I9981" t="s">
        <v>33</v>
      </c>
      <c r="J9981">
        <v>138</v>
      </c>
      <c r="K9981">
        <v>1</v>
      </c>
      <c r="L9981">
        <v>1</v>
      </c>
      <c r="M9981" t="s">
        <v>16777</v>
      </c>
      <c r="N9981">
        <v>1</v>
      </c>
      <c r="O9981">
        <v>7</v>
      </c>
      <c r="P9981">
        <v>267</v>
      </c>
      <c r="Q9981">
        <v>1</v>
      </c>
      <c r="R9981" t="s">
        <v>37</v>
      </c>
      <c r="T9981" t="str">
        <f t="shared" si="155"/>
        <v xml:space="preserve"> Bad</v>
      </c>
      <c r="U9981">
        <v>1</v>
      </c>
      <c r="V9981">
        <v>2</v>
      </c>
      <c r="W9981">
        <v>1</v>
      </c>
    </row>
    <row r="9982" spans="1:23" hidden="1" x14ac:dyDescent="0.25">
      <c r="A9982">
        <v>6.5712508384232998E+17</v>
      </c>
      <c r="B9982" t="s">
        <v>18657</v>
      </c>
      <c r="C9982">
        <v>205760</v>
      </c>
      <c r="D9982" t="s">
        <v>3050</v>
      </c>
      <c r="E9982" t="s">
        <v>31</v>
      </c>
      <c r="F9982" t="s">
        <v>32</v>
      </c>
      <c r="G9982">
        <v>40.762819999999998</v>
      </c>
      <c r="H9982">
        <v>-73.99494</v>
      </c>
      <c r="I9982" t="s">
        <v>33</v>
      </c>
      <c r="J9982">
        <v>125</v>
      </c>
      <c r="K9982">
        <v>30</v>
      </c>
      <c r="L9982">
        <v>7</v>
      </c>
      <c r="M9982" t="s">
        <v>16856</v>
      </c>
      <c r="N9982">
        <v>0.45</v>
      </c>
      <c r="O9982">
        <v>8</v>
      </c>
      <c r="P9982">
        <v>354</v>
      </c>
      <c r="Q9982">
        <v>4</v>
      </c>
      <c r="R9982" t="s">
        <v>27</v>
      </c>
      <c r="S9982">
        <v>5</v>
      </c>
      <c r="T9982" t="str">
        <f t="shared" si="155"/>
        <v>Excellent</v>
      </c>
      <c r="U9982">
        <v>1</v>
      </c>
      <c r="V9982">
        <v>1</v>
      </c>
      <c r="W9982">
        <v>1</v>
      </c>
    </row>
    <row r="9983" spans="1:23" hidden="1" x14ac:dyDescent="0.25">
      <c r="A9983">
        <v>8989320</v>
      </c>
      <c r="B9983" t="s">
        <v>18657</v>
      </c>
      <c r="C9983">
        <v>15105912</v>
      </c>
      <c r="D9983" t="s">
        <v>5835</v>
      </c>
      <c r="E9983" t="s">
        <v>31</v>
      </c>
      <c r="F9983" t="s">
        <v>110</v>
      </c>
      <c r="G9983">
        <v>40.802790000000002</v>
      </c>
      <c r="H9983">
        <v>-73.94605</v>
      </c>
      <c r="I9983" t="s">
        <v>33</v>
      </c>
      <c r="J9983">
        <v>211</v>
      </c>
      <c r="K9983">
        <v>30</v>
      </c>
      <c r="L9983">
        <v>338</v>
      </c>
      <c r="M9983" t="s">
        <v>16960</v>
      </c>
      <c r="N9983">
        <v>3.38</v>
      </c>
      <c r="O9983">
        <v>1</v>
      </c>
      <c r="P9983">
        <v>194</v>
      </c>
      <c r="Q9983">
        <v>23</v>
      </c>
      <c r="R9983" t="s">
        <v>27</v>
      </c>
      <c r="S9983">
        <v>4.97</v>
      </c>
      <c r="T9983" t="str">
        <f t="shared" si="155"/>
        <v>Excellent</v>
      </c>
      <c r="U9983">
        <v>1</v>
      </c>
      <c r="V9983">
        <v>3</v>
      </c>
      <c r="W9983">
        <v>1</v>
      </c>
    </row>
    <row r="9984" spans="1:23" hidden="1" x14ac:dyDescent="0.25">
      <c r="A9984">
        <v>22107514</v>
      </c>
      <c r="B9984" t="s">
        <v>18653</v>
      </c>
      <c r="C9984">
        <v>128466802</v>
      </c>
      <c r="D9984" t="s">
        <v>12219</v>
      </c>
      <c r="E9984" t="s">
        <v>24</v>
      </c>
      <c r="F9984" t="s">
        <v>252</v>
      </c>
      <c r="G9984">
        <v>40.660220000000002</v>
      </c>
      <c r="H9984">
        <v>-73.958759999999998</v>
      </c>
      <c r="I9984" t="s">
        <v>33</v>
      </c>
      <c r="J9984">
        <v>77</v>
      </c>
      <c r="K9984">
        <v>30</v>
      </c>
      <c r="L9984">
        <v>48</v>
      </c>
      <c r="M9984" t="s">
        <v>16783</v>
      </c>
      <c r="N9984">
        <v>0.68</v>
      </c>
      <c r="O9984">
        <v>1</v>
      </c>
      <c r="P9984">
        <v>62</v>
      </c>
      <c r="Q9984">
        <v>11</v>
      </c>
      <c r="R9984" t="s">
        <v>27</v>
      </c>
      <c r="S9984">
        <v>4.6900000000000004</v>
      </c>
      <c r="T9984" t="str">
        <f t="shared" si="155"/>
        <v>Excellent</v>
      </c>
      <c r="U9984">
        <v>1</v>
      </c>
      <c r="V9984">
        <v>2</v>
      </c>
      <c r="W9984">
        <v>1</v>
      </c>
    </row>
    <row r="9985" spans="1:23" x14ac:dyDescent="0.25">
      <c r="A9985">
        <v>5.6484443522591603E+17</v>
      </c>
      <c r="B9985" t="s">
        <v>18653</v>
      </c>
      <c r="C9985">
        <v>107434423</v>
      </c>
      <c r="D9985" t="s">
        <v>1720</v>
      </c>
      <c r="E9985" t="s">
        <v>24</v>
      </c>
      <c r="F9985" t="s">
        <v>1302</v>
      </c>
      <c r="G9985">
        <v>40.6880284</v>
      </c>
      <c r="H9985">
        <v>-73.992988799999907</v>
      </c>
      <c r="I9985" t="s">
        <v>33</v>
      </c>
      <c r="J9985">
        <v>250</v>
      </c>
      <c r="K9985">
        <v>31</v>
      </c>
      <c r="L9985">
        <v>1</v>
      </c>
      <c r="M9985" t="s">
        <v>17147</v>
      </c>
      <c r="N9985">
        <v>0.08</v>
      </c>
      <c r="O9985">
        <v>713</v>
      </c>
      <c r="P9985">
        <v>323</v>
      </c>
      <c r="Q9985">
        <v>0</v>
      </c>
      <c r="R9985" t="s">
        <v>27</v>
      </c>
      <c r="T9985" t="str">
        <f t="shared" si="155"/>
        <v xml:space="preserve"> Bad</v>
      </c>
      <c r="U9985">
        <v>2</v>
      </c>
      <c r="V9985">
        <v>2</v>
      </c>
      <c r="W9985">
        <v>1</v>
      </c>
    </row>
    <row r="9986" spans="1:23" x14ac:dyDescent="0.25">
      <c r="A9986">
        <v>49992561</v>
      </c>
      <c r="B9986" t="s">
        <v>18654</v>
      </c>
      <c r="C9986">
        <v>17266546</v>
      </c>
      <c r="D9986" t="s">
        <v>12220</v>
      </c>
      <c r="E9986" t="s">
        <v>56</v>
      </c>
      <c r="F9986" t="s">
        <v>75</v>
      </c>
      <c r="G9986">
        <v>40.756630000000001</v>
      </c>
      <c r="H9986">
        <v>-73.887289999999993</v>
      </c>
      <c r="I9986" t="s">
        <v>33</v>
      </c>
      <c r="J9986">
        <v>215</v>
      </c>
      <c r="K9986">
        <v>30</v>
      </c>
      <c r="L9986">
        <v>1</v>
      </c>
      <c r="M9986" t="s">
        <v>17735</v>
      </c>
      <c r="N9986">
        <v>7.0000000000000007E-2</v>
      </c>
      <c r="O9986">
        <v>1</v>
      </c>
      <c r="P9986">
        <v>179</v>
      </c>
      <c r="Q9986">
        <v>0</v>
      </c>
      <c r="R9986" t="s">
        <v>27</v>
      </c>
      <c r="T9986" t="str">
        <f t="shared" ref="T9986:T10049" si="156">_xlfn.IFS(S9986=1,"Very Bad",S9986&lt;=2," Bad",S9986&lt;=3,"Good",S9986&lt;=4,"Very Good",S9986&lt;=5,"Excellent",S9986="No rating","No rating")</f>
        <v xml:space="preserve"> Bad</v>
      </c>
      <c r="U9986">
        <v>3</v>
      </c>
      <c r="V9986">
        <v>3</v>
      </c>
      <c r="W9986">
        <v>2</v>
      </c>
    </row>
    <row r="9987" spans="1:23" hidden="1" x14ac:dyDescent="0.25">
      <c r="A9987">
        <v>9.2389480484742899E+17</v>
      </c>
      <c r="B9987" t="s">
        <v>18655</v>
      </c>
      <c r="C9987">
        <v>522559910</v>
      </c>
      <c r="D9987" t="s">
        <v>938</v>
      </c>
      <c r="E9987" t="s">
        <v>56</v>
      </c>
      <c r="F9987" t="s">
        <v>939</v>
      </c>
      <c r="G9987">
        <v>40.735166335899301</v>
      </c>
      <c r="H9987">
        <v>-73.894226627131303</v>
      </c>
      <c r="I9987" t="s">
        <v>33</v>
      </c>
      <c r="J9987">
        <v>159</v>
      </c>
      <c r="K9987">
        <v>30</v>
      </c>
      <c r="L9987">
        <v>6</v>
      </c>
      <c r="M9987" t="s">
        <v>16946</v>
      </c>
      <c r="N9987">
        <v>1.37</v>
      </c>
      <c r="O9987">
        <v>3</v>
      </c>
      <c r="P9987">
        <v>350</v>
      </c>
      <c r="Q9987">
        <v>6</v>
      </c>
      <c r="R9987" t="s">
        <v>27</v>
      </c>
      <c r="S9987">
        <v>4.67</v>
      </c>
      <c r="T9987" t="str">
        <f t="shared" si="156"/>
        <v>Excellent</v>
      </c>
      <c r="U9987">
        <v>3</v>
      </c>
      <c r="V9987">
        <v>4</v>
      </c>
      <c r="W9987">
        <v>2</v>
      </c>
    </row>
    <row r="9988" spans="1:23" hidden="1" x14ac:dyDescent="0.25">
      <c r="A9988">
        <v>38664426</v>
      </c>
      <c r="B9988" t="s">
        <v>18662</v>
      </c>
      <c r="C9988">
        <v>167510916</v>
      </c>
      <c r="D9988" t="s">
        <v>12222</v>
      </c>
      <c r="E9988" t="s">
        <v>24</v>
      </c>
      <c r="F9988" t="s">
        <v>614</v>
      </c>
      <c r="G9988">
        <v>40.666089999999997</v>
      </c>
      <c r="H9988">
        <v>-73.873249999999999</v>
      </c>
      <c r="I9988" t="s">
        <v>33</v>
      </c>
      <c r="J9988">
        <v>189</v>
      </c>
      <c r="K9988">
        <v>30</v>
      </c>
      <c r="L9988">
        <v>3</v>
      </c>
      <c r="M9988" t="s">
        <v>17025</v>
      </c>
      <c r="N9988">
        <v>0.06</v>
      </c>
      <c r="O9988">
        <v>1</v>
      </c>
      <c r="P9988">
        <v>180</v>
      </c>
      <c r="Q9988">
        <v>0</v>
      </c>
      <c r="R9988" t="s">
        <v>27</v>
      </c>
      <c r="S9988">
        <v>5</v>
      </c>
      <c r="T9988" t="str">
        <f t="shared" si="156"/>
        <v>Excellent</v>
      </c>
      <c r="U9988">
        <v>1</v>
      </c>
      <c r="V9988">
        <v>1</v>
      </c>
      <c r="W9988">
        <v>1.5</v>
      </c>
    </row>
    <row r="9989" spans="1:23" hidden="1" x14ac:dyDescent="0.25">
      <c r="A9989">
        <v>51022299</v>
      </c>
      <c r="B9989" t="s">
        <v>18653</v>
      </c>
      <c r="C9989">
        <v>3531288</v>
      </c>
      <c r="D9989" t="s">
        <v>346</v>
      </c>
      <c r="E9989" t="s">
        <v>24</v>
      </c>
      <c r="F9989" t="s">
        <v>50</v>
      </c>
      <c r="G9989">
        <v>40.71546</v>
      </c>
      <c r="H9989">
        <v>-73.959850000000003</v>
      </c>
      <c r="I9989" t="s">
        <v>33</v>
      </c>
      <c r="J9989">
        <v>276</v>
      </c>
      <c r="K9989">
        <v>4</v>
      </c>
      <c r="L9989">
        <v>72</v>
      </c>
      <c r="M9989" t="s">
        <v>16777</v>
      </c>
      <c r="N9989">
        <v>2.59</v>
      </c>
      <c r="O9989">
        <v>1</v>
      </c>
      <c r="P9989">
        <v>14</v>
      </c>
      <c r="Q9989">
        <v>25</v>
      </c>
      <c r="R9989" t="s">
        <v>37</v>
      </c>
      <c r="S9989">
        <v>4.8600000000000003</v>
      </c>
      <c r="T9989" t="str">
        <f t="shared" si="156"/>
        <v>Excellent</v>
      </c>
      <c r="U9989">
        <v>1</v>
      </c>
      <c r="V9989">
        <v>2</v>
      </c>
      <c r="W9989">
        <v>1</v>
      </c>
    </row>
    <row r="9990" spans="1:23" hidden="1" x14ac:dyDescent="0.25">
      <c r="A9990">
        <v>45623054</v>
      </c>
      <c r="B9990" t="s">
        <v>18656</v>
      </c>
      <c r="C9990">
        <v>40490484</v>
      </c>
      <c r="D9990" t="s">
        <v>3681</v>
      </c>
      <c r="E9990" t="s">
        <v>24</v>
      </c>
      <c r="F9990" t="s">
        <v>207</v>
      </c>
      <c r="G9990">
        <v>40.671770000000002</v>
      </c>
      <c r="H9990">
        <v>-73.948989999999995</v>
      </c>
      <c r="I9990" t="s">
        <v>26</v>
      </c>
      <c r="J9990">
        <v>200</v>
      </c>
      <c r="K9990">
        <v>3</v>
      </c>
      <c r="L9990">
        <v>112</v>
      </c>
      <c r="M9990" t="s">
        <v>16777</v>
      </c>
      <c r="N9990">
        <v>4.54</v>
      </c>
      <c r="O9990">
        <v>1</v>
      </c>
      <c r="P9990">
        <v>247</v>
      </c>
      <c r="Q9990">
        <v>48</v>
      </c>
      <c r="R9990" t="s">
        <v>19015</v>
      </c>
      <c r="S9990">
        <v>4.97</v>
      </c>
      <c r="T9990" t="str">
        <f t="shared" si="156"/>
        <v>Excellent</v>
      </c>
      <c r="U9990">
        <v>1</v>
      </c>
      <c r="V9990">
        <v>1</v>
      </c>
      <c r="W9990">
        <v>1</v>
      </c>
    </row>
    <row r="9991" spans="1:23" hidden="1" x14ac:dyDescent="0.25">
      <c r="A9991">
        <v>15115382</v>
      </c>
      <c r="B9991" t="s">
        <v>18687</v>
      </c>
      <c r="C9991">
        <v>24155326</v>
      </c>
      <c r="D9991" t="s">
        <v>12226</v>
      </c>
      <c r="E9991" t="s">
        <v>24</v>
      </c>
      <c r="F9991" t="s">
        <v>207</v>
      </c>
      <c r="G9991">
        <v>40.677639999999997</v>
      </c>
      <c r="H9991">
        <v>-73.948030000000003</v>
      </c>
      <c r="I9991" t="s">
        <v>26</v>
      </c>
      <c r="J9991">
        <v>94</v>
      </c>
      <c r="K9991">
        <v>1</v>
      </c>
      <c r="L9991">
        <v>485</v>
      </c>
      <c r="M9991" t="s">
        <v>16910</v>
      </c>
      <c r="N9991">
        <v>5.49</v>
      </c>
      <c r="O9991">
        <v>1</v>
      </c>
      <c r="P9991">
        <v>50</v>
      </c>
      <c r="Q9991">
        <v>60</v>
      </c>
      <c r="R9991" t="s">
        <v>19015</v>
      </c>
      <c r="S9991">
        <v>4.92</v>
      </c>
      <c r="T9991" t="str">
        <f t="shared" si="156"/>
        <v>Excellent</v>
      </c>
      <c r="U9991">
        <v>1</v>
      </c>
      <c r="V9991">
        <v>1</v>
      </c>
      <c r="W9991">
        <v>1</v>
      </c>
    </row>
    <row r="9992" spans="1:23" hidden="1" x14ac:dyDescent="0.25">
      <c r="A9992">
        <v>16812429</v>
      </c>
      <c r="B9992" t="s">
        <v>18826</v>
      </c>
      <c r="C9992">
        <v>1261480</v>
      </c>
      <c r="D9992" t="s">
        <v>11523</v>
      </c>
      <c r="E9992" t="s">
        <v>31</v>
      </c>
      <c r="F9992" t="s">
        <v>110</v>
      </c>
      <c r="G9992">
        <v>40.807167053222599</v>
      </c>
      <c r="H9992">
        <v>-73.950645446777301</v>
      </c>
      <c r="I9992" t="s">
        <v>26</v>
      </c>
      <c r="J9992">
        <v>322</v>
      </c>
      <c r="K9992">
        <v>2</v>
      </c>
      <c r="L9992">
        <v>29</v>
      </c>
      <c r="M9992" t="s">
        <v>16910</v>
      </c>
      <c r="N9992">
        <v>0.37</v>
      </c>
      <c r="O9992">
        <v>7</v>
      </c>
      <c r="P9992">
        <v>354</v>
      </c>
      <c r="Q9992">
        <v>9</v>
      </c>
      <c r="R9992" t="s">
        <v>37</v>
      </c>
      <c r="S9992">
        <v>4.79</v>
      </c>
      <c r="T9992" t="str">
        <f t="shared" si="156"/>
        <v>Excellent</v>
      </c>
      <c r="U9992">
        <v>1</v>
      </c>
      <c r="V9992">
        <v>1</v>
      </c>
      <c r="W9992">
        <v>1.5</v>
      </c>
    </row>
    <row r="9993" spans="1:23" hidden="1" x14ac:dyDescent="0.25">
      <c r="A9993">
        <v>5.9620373156358195E+17</v>
      </c>
      <c r="B9993" t="s">
        <v>18653</v>
      </c>
      <c r="C9993">
        <v>230403448</v>
      </c>
      <c r="D9993" t="s">
        <v>2557</v>
      </c>
      <c r="E9993" t="s">
        <v>24</v>
      </c>
      <c r="F9993" t="s">
        <v>50</v>
      </c>
      <c r="G9993">
        <v>40.709359999999997</v>
      </c>
      <c r="H9993">
        <v>-73.962559999999996</v>
      </c>
      <c r="I9993" t="s">
        <v>33</v>
      </c>
      <c r="J9993">
        <v>170</v>
      </c>
      <c r="K9993">
        <v>30</v>
      </c>
      <c r="L9993">
        <v>5</v>
      </c>
      <c r="M9993" t="s">
        <v>16816</v>
      </c>
      <c r="N9993">
        <v>0.28999999999999998</v>
      </c>
      <c r="O9993">
        <v>4</v>
      </c>
      <c r="P9993">
        <v>225</v>
      </c>
      <c r="Q9993">
        <v>2</v>
      </c>
      <c r="R9993" t="s">
        <v>27</v>
      </c>
      <c r="S9993">
        <v>5</v>
      </c>
      <c r="T9993" t="str">
        <f t="shared" si="156"/>
        <v>Excellent</v>
      </c>
      <c r="U9993">
        <v>3</v>
      </c>
      <c r="V9993">
        <v>3</v>
      </c>
      <c r="W9993">
        <v>1</v>
      </c>
    </row>
    <row r="9994" spans="1:23" hidden="1" x14ac:dyDescent="0.25">
      <c r="A9994">
        <v>46751044</v>
      </c>
      <c r="B9994" t="s">
        <v>18657</v>
      </c>
      <c r="C9994">
        <v>348619646</v>
      </c>
      <c r="D9994" t="s">
        <v>9883</v>
      </c>
      <c r="E9994" t="s">
        <v>31</v>
      </c>
      <c r="F9994" t="s">
        <v>71</v>
      </c>
      <c r="G9994">
        <v>40.747869999999999</v>
      </c>
      <c r="H9994">
        <v>-73.988470000000007</v>
      </c>
      <c r="I9994" t="s">
        <v>33</v>
      </c>
      <c r="J9994">
        <v>195</v>
      </c>
      <c r="K9994">
        <v>1</v>
      </c>
      <c r="L9994">
        <v>83</v>
      </c>
      <c r="M9994" t="s">
        <v>16777</v>
      </c>
      <c r="N9994">
        <v>2.4700000000000002</v>
      </c>
      <c r="O9994">
        <v>53</v>
      </c>
      <c r="P9994">
        <v>173</v>
      </c>
      <c r="Q9994">
        <v>35</v>
      </c>
      <c r="R9994" t="s">
        <v>37</v>
      </c>
      <c r="S9994">
        <v>4.58</v>
      </c>
      <c r="T9994" t="str">
        <f t="shared" si="156"/>
        <v>Excellent</v>
      </c>
      <c r="U9994">
        <v>1</v>
      </c>
      <c r="V9994">
        <v>5</v>
      </c>
      <c r="W9994">
        <v>1</v>
      </c>
    </row>
    <row r="9995" spans="1:23" x14ac:dyDescent="0.25">
      <c r="A9995">
        <v>8.3269184133802803E+17</v>
      </c>
      <c r="B9995" t="s">
        <v>18670</v>
      </c>
      <c r="C9995">
        <v>496944100</v>
      </c>
      <c r="D9995" t="s">
        <v>2249</v>
      </c>
      <c r="E9995" t="s">
        <v>24</v>
      </c>
      <c r="F9995" t="s">
        <v>920</v>
      </c>
      <c r="G9995">
        <v>40.682838513419703</v>
      </c>
      <c r="H9995">
        <v>-73.984549379724101</v>
      </c>
      <c r="I9995" t="s">
        <v>26</v>
      </c>
      <c r="J9995">
        <v>92</v>
      </c>
      <c r="K9995">
        <v>1</v>
      </c>
      <c r="L9995">
        <v>1</v>
      </c>
      <c r="M9995" t="s">
        <v>17137</v>
      </c>
      <c r="N9995">
        <v>0.41</v>
      </c>
      <c r="O9995">
        <v>259</v>
      </c>
      <c r="P9995">
        <v>228</v>
      </c>
      <c r="Q9995">
        <v>1</v>
      </c>
      <c r="R9995" t="s">
        <v>37</v>
      </c>
      <c r="T9995" t="str">
        <f t="shared" si="156"/>
        <v xml:space="preserve"> Bad</v>
      </c>
      <c r="U9995">
        <v>1</v>
      </c>
      <c r="V9995">
        <v>1</v>
      </c>
      <c r="W9995">
        <v>1</v>
      </c>
    </row>
    <row r="9996" spans="1:23" hidden="1" x14ac:dyDescent="0.25">
      <c r="A9996">
        <v>1.00015597023773E+18</v>
      </c>
      <c r="B9996" t="s">
        <v>18673</v>
      </c>
      <c r="C9996">
        <v>61831388</v>
      </c>
      <c r="D9996" t="s">
        <v>12231</v>
      </c>
      <c r="E9996" t="s">
        <v>24</v>
      </c>
      <c r="F9996" t="s">
        <v>207</v>
      </c>
      <c r="G9996">
        <v>40.670753223985201</v>
      </c>
      <c r="H9996">
        <v>-73.942801453925796</v>
      </c>
      <c r="I9996" t="s">
        <v>33</v>
      </c>
      <c r="J9996">
        <v>235</v>
      </c>
      <c r="K9996">
        <v>1</v>
      </c>
      <c r="L9996">
        <v>9</v>
      </c>
      <c r="M9996" t="s">
        <v>16958</v>
      </c>
      <c r="N9996">
        <v>3.65</v>
      </c>
      <c r="O9996">
        <v>2</v>
      </c>
      <c r="P9996">
        <v>288</v>
      </c>
      <c r="Q9996">
        <v>9</v>
      </c>
      <c r="R9996" t="s">
        <v>37</v>
      </c>
      <c r="S9996">
        <v>4.8899999999999997</v>
      </c>
      <c r="T9996" t="str">
        <f t="shared" si="156"/>
        <v>Excellent</v>
      </c>
      <c r="U9996">
        <v>2</v>
      </c>
      <c r="V9996">
        <v>3</v>
      </c>
      <c r="W9996">
        <v>1</v>
      </c>
    </row>
    <row r="9997" spans="1:23" hidden="1" x14ac:dyDescent="0.25">
      <c r="A9997">
        <v>7.7020103372090803E+17</v>
      </c>
      <c r="B9997" t="s">
        <v>18653</v>
      </c>
      <c r="C9997">
        <v>1033970</v>
      </c>
      <c r="D9997" t="s">
        <v>4874</v>
      </c>
      <c r="E9997" t="s">
        <v>24</v>
      </c>
      <c r="F9997" t="s">
        <v>252</v>
      </c>
      <c r="G9997">
        <v>40.656390000000002</v>
      </c>
      <c r="H9997">
        <v>-73.950149999999994</v>
      </c>
      <c r="I9997" t="s">
        <v>33</v>
      </c>
      <c r="J9997">
        <v>171</v>
      </c>
      <c r="K9997">
        <v>30</v>
      </c>
      <c r="L9997">
        <v>22</v>
      </c>
      <c r="M9997" t="s">
        <v>16816</v>
      </c>
      <c r="N9997">
        <v>1.68</v>
      </c>
      <c r="O9997">
        <v>8</v>
      </c>
      <c r="P9997">
        <v>177</v>
      </c>
      <c r="Q9997">
        <v>20</v>
      </c>
      <c r="R9997" t="s">
        <v>27</v>
      </c>
      <c r="S9997">
        <v>4.91</v>
      </c>
      <c r="T9997" t="str">
        <f t="shared" si="156"/>
        <v>Excellent</v>
      </c>
      <c r="U9997">
        <v>1</v>
      </c>
      <c r="V9997">
        <v>2</v>
      </c>
      <c r="W9997">
        <v>1</v>
      </c>
    </row>
    <row r="9998" spans="1:23" hidden="1" x14ac:dyDescent="0.25">
      <c r="A9998">
        <v>28483571</v>
      </c>
      <c r="B9998" t="s">
        <v>18654</v>
      </c>
      <c r="C9998">
        <v>153988027</v>
      </c>
      <c r="D9998" t="s">
        <v>12233</v>
      </c>
      <c r="E9998" t="s">
        <v>56</v>
      </c>
      <c r="F9998" t="s">
        <v>100</v>
      </c>
      <c r="G9998">
        <v>40.741210000000002</v>
      </c>
      <c r="H9998">
        <v>-73.899649999999994</v>
      </c>
      <c r="I9998" t="s">
        <v>33</v>
      </c>
      <c r="J9998">
        <v>230</v>
      </c>
      <c r="K9998">
        <v>30</v>
      </c>
      <c r="L9998">
        <v>117</v>
      </c>
      <c r="M9998" t="s">
        <v>17103</v>
      </c>
      <c r="N9998">
        <v>1.84</v>
      </c>
      <c r="O9998">
        <v>2</v>
      </c>
      <c r="P9998">
        <v>365</v>
      </c>
      <c r="Q9998">
        <v>24</v>
      </c>
      <c r="R9998" t="s">
        <v>27</v>
      </c>
      <c r="S9998">
        <v>4.79</v>
      </c>
      <c r="T9998" t="str">
        <f t="shared" si="156"/>
        <v>Excellent</v>
      </c>
      <c r="U9998">
        <v>3</v>
      </c>
      <c r="V9998">
        <v>5</v>
      </c>
      <c r="W9998">
        <v>1</v>
      </c>
    </row>
    <row r="9999" spans="1:23" hidden="1" x14ac:dyDescent="0.25">
      <c r="A9999">
        <v>48636094</v>
      </c>
      <c r="B9999" t="s">
        <v>18653</v>
      </c>
      <c r="C9999">
        <v>392342746</v>
      </c>
      <c r="D9999" t="s">
        <v>936</v>
      </c>
      <c r="E9999" t="s">
        <v>24</v>
      </c>
      <c r="F9999" t="s">
        <v>640</v>
      </c>
      <c r="G9999">
        <v>40.63935</v>
      </c>
      <c r="H9999">
        <v>-73.908230000000003</v>
      </c>
      <c r="I9999" t="s">
        <v>26</v>
      </c>
      <c r="J9999">
        <v>128</v>
      </c>
      <c r="K9999">
        <v>30</v>
      </c>
      <c r="L9999">
        <v>105</v>
      </c>
      <c r="M9999" t="s">
        <v>16872</v>
      </c>
      <c r="N9999">
        <v>3.44</v>
      </c>
      <c r="O9999">
        <v>1</v>
      </c>
      <c r="P9999">
        <v>365</v>
      </c>
      <c r="Q9999">
        <v>31</v>
      </c>
      <c r="R9999" t="s">
        <v>27</v>
      </c>
      <c r="S9999">
        <v>4.8499999999999996</v>
      </c>
      <c r="T9999" t="str">
        <f t="shared" si="156"/>
        <v>Excellent</v>
      </c>
      <c r="U9999">
        <v>1</v>
      </c>
      <c r="V9999">
        <v>1</v>
      </c>
      <c r="W9999">
        <v>1</v>
      </c>
    </row>
    <row r="10000" spans="1:23" hidden="1" x14ac:dyDescent="0.25">
      <c r="A10000">
        <v>6.4015927526018598E+17</v>
      </c>
      <c r="B10000" t="s">
        <v>18653</v>
      </c>
      <c r="C10000">
        <v>2065971</v>
      </c>
      <c r="D10000" t="s">
        <v>5552</v>
      </c>
      <c r="E10000" t="s">
        <v>24</v>
      </c>
      <c r="F10000" t="s">
        <v>207</v>
      </c>
      <c r="G10000">
        <v>40.679349999999999</v>
      </c>
      <c r="H10000">
        <v>-73.963549999999998</v>
      </c>
      <c r="I10000" t="s">
        <v>33</v>
      </c>
      <c r="J10000">
        <v>74</v>
      </c>
      <c r="K10000">
        <v>30</v>
      </c>
      <c r="L10000">
        <v>14</v>
      </c>
      <c r="M10000" t="s">
        <v>16912</v>
      </c>
      <c r="N10000">
        <v>0.75</v>
      </c>
      <c r="O10000">
        <v>2</v>
      </c>
      <c r="P10000">
        <v>274</v>
      </c>
      <c r="Q10000">
        <v>5</v>
      </c>
      <c r="R10000" t="s">
        <v>27</v>
      </c>
      <c r="S10000">
        <v>5</v>
      </c>
      <c r="T10000" t="str">
        <f t="shared" si="156"/>
        <v>Excellent</v>
      </c>
      <c r="V10000">
        <v>1</v>
      </c>
      <c r="W10000">
        <v>1</v>
      </c>
    </row>
    <row r="10001" spans="1:23" hidden="1" x14ac:dyDescent="0.25">
      <c r="A10001">
        <v>9310959</v>
      </c>
      <c r="B10001" t="s">
        <v>18683</v>
      </c>
      <c r="C10001">
        <v>7065964</v>
      </c>
      <c r="D10001" t="s">
        <v>4075</v>
      </c>
      <c r="E10001" t="s">
        <v>24</v>
      </c>
      <c r="F10001" t="s">
        <v>207</v>
      </c>
      <c r="G10001">
        <v>40.666559999999997</v>
      </c>
      <c r="H10001">
        <v>-73.947640000000007</v>
      </c>
      <c r="I10001" t="s">
        <v>33</v>
      </c>
      <c r="J10001">
        <v>150</v>
      </c>
      <c r="K10001">
        <v>30</v>
      </c>
      <c r="L10001">
        <v>348</v>
      </c>
      <c r="M10001" t="s">
        <v>16779</v>
      </c>
      <c r="N10001">
        <v>3.74</v>
      </c>
      <c r="O10001">
        <v>2</v>
      </c>
      <c r="P10001">
        <v>365</v>
      </c>
      <c r="Q10001">
        <v>46</v>
      </c>
      <c r="R10001" t="s">
        <v>27</v>
      </c>
      <c r="S10001">
        <v>4.76</v>
      </c>
      <c r="T10001" t="str">
        <f t="shared" si="156"/>
        <v>Excellent</v>
      </c>
      <c r="U10001">
        <v>1</v>
      </c>
      <c r="V10001">
        <v>10</v>
      </c>
      <c r="W10001">
        <v>1</v>
      </c>
    </row>
    <row r="10002" spans="1:23" x14ac:dyDescent="0.25">
      <c r="A10002">
        <v>7.948754684508E+17</v>
      </c>
      <c r="B10002" t="s">
        <v>18653</v>
      </c>
      <c r="C10002">
        <v>33189147</v>
      </c>
      <c r="D10002" t="s">
        <v>2229</v>
      </c>
      <c r="E10002" t="s">
        <v>24</v>
      </c>
      <c r="F10002" t="s">
        <v>50</v>
      </c>
      <c r="G10002">
        <v>40.704659999999997</v>
      </c>
      <c r="H10002">
        <v>-73.936059999999998</v>
      </c>
      <c r="I10002" t="s">
        <v>33</v>
      </c>
      <c r="J10002">
        <v>300</v>
      </c>
      <c r="K10002">
        <v>30</v>
      </c>
      <c r="L10002">
        <v>2</v>
      </c>
      <c r="M10002" t="s">
        <v>18285</v>
      </c>
      <c r="N10002">
        <v>0.19</v>
      </c>
      <c r="O10002">
        <v>1</v>
      </c>
      <c r="P10002">
        <v>356</v>
      </c>
      <c r="Q10002">
        <v>2</v>
      </c>
      <c r="R10002" t="s">
        <v>27</v>
      </c>
      <c r="T10002" t="str">
        <f t="shared" si="156"/>
        <v xml:space="preserve"> Bad</v>
      </c>
      <c r="U10002">
        <v>2</v>
      </c>
      <c r="V10002">
        <v>2</v>
      </c>
      <c r="W10002">
        <v>1</v>
      </c>
    </row>
    <row r="10003" spans="1:23" hidden="1" x14ac:dyDescent="0.25">
      <c r="A10003">
        <v>52759696</v>
      </c>
      <c r="B10003" t="s">
        <v>18653</v>
      </c>
      <c r="C10003">
        <v>59089906</v>
      </c>
      <c r="D10003" t="s">
        <v>10310</v>
      </c>
      <c r="E10003" t="s">
        <v>24</v>
      </c>
      <c r="F10003" t="s">
        <v>614</v>
      </c>
      <c r="G10003">
        <v>40.672080000000001</v>
      </c>
      <c r="H10003">
        <v>-73.876009999999994</v>
      </c>
      <c r="I10003" t="s">
        <v>33</v>
      </c>
      <c r="J10003">
        <v>99</v>
      </c>
      <c r="K10003">
        <v>30</v>
      </c>
      <c r="L10003">
        <v>3</v>
      </c>
      <c r="M10003" t="s">
        <v>17152</v>
      </c>
      <c r="N10003">
        <v>0.12</v>
      </c>
      <c r="O10003">
        <v>5</v>
      </c>
      <c r="P10003">
        <v>364</v>
      </c>
      <c r="Q10003">
        <v>0</v>
      </c>
      <c r="R10003" t="s">
        <v>27</v>
      </c>
      <c r="S10003">
        <v>5</v>
      </c>
      <c r="T10003" t="str">
        <f t="shared" si="156"/>
        <v>Excellent</v>
      </c>
      <c r="U10003">
        <v>2</v>
      </c>
      <c r="V10003">
        <v>3</v>
      </c>
      <c r="W10003">
        <v>1</v>
      </c>
    </row>
    <row r="10004" spans="1:23" hidden="1" x14ac:dyDescent="0.25">
      <c r="A10004">
        <v>7461611</v>
      </c>
      <c r="B10004" t="s">
        <v>18896</v>
      </c>
      <c r="C10004">
        <v>28316637</v>
      </c>
      <c r="D10004" t="s">
        <v>633</v>
      </c>
      <c r="E10004" t="s">
        <v>24</v>
      </c>
      <c r="F10004" t="s">
        <v>207</v>
      </c>
      <c r="G10004">
        <v>40.664929999999998</v>
      </c>
      <c r="H10004">
        <v>-73.955430000000007</v>
      </c>
      <c r="I10004" t="s">
        <v>33</v>
      </c>
      <c r="J10004">
        <v>260</v>
      </c>
      <c r="K10004">
        <v>30</v>
      </c>
      <c r="L10004">
        <v>109</v>
      </c>
      <c r="M10004" t="s">
        <v>17007</v>
      </c>
      <c r="N10004">
        <v>1.0900000000000001</v>
      </c>
      <c r="O10004">
        <v>1</v>
      </c>
      <c r="P10004">
        <v>365</v>
      </c>
      <c r="Q10004">
        <v>10</v>
      </c>
      <c r="R10004" t="s">
        <v>27</v>
      </c>
      <c r="S10004">
        <v>4.8499999999999996</v>
      </c>
      <c r="T10004" t="str">
        <f t="shared" si="156"/>
        <v>Excellent</v>
      </c>
      <c r="U10004">
        <v>1</v>
      </c>
      <c r="V10004">
        <v>1</v>
      </c>
      <c r="W10004">
        <v>1</v>
      </c>
    </row>
    <row r="10005" spans="1:23" hidden="1" x14ac:dyDescent="0.25">
      <c r="A10005">
        <v>8703711</v>
      </c>
      <c r="B10005" t="s">
        <v>18653</v>
      </c>
      <c r="C10005">
        <v>40828217</v>
      </c>
      <c r="D10005" t="s">
        <v>12123</v>
      </c>
      <c r="E10005" t="s">
        <v>24</v>
      </c>
      <c r="F10005" t="s">
        <v>252</v>
      </c>
      <c r="G10005">
        <v>40.661769999999997</v>
      </c>
      <c r="H10005">
        <v>-73.941559999999996</v>
      </c>
      <c r="I10005" t="s">
        <v>33</v>
      </c>
      <c r="J10005">
        <v>99</v>
      </c>
      <c r="K10005">
        <v>30</v>
      </c>
      <c r="L10005">
        <v>177</v>
      </c>
      <c r="M10005" t="s">
        <v>16905</v>
      </c>
      <c r="N10005">
        <v>1.76</v>
      </c>
      <c r="O10005">
        <v>3</v>
      </c>
      <c r="P10005">
        <v>90</v>
      </c>
      <c r="Q10005">
        <v>4</v>
      </c>
      <c r="R10005" t="s">
        <v>27</v>
      </c>
      <c r="S10005">
        <v>4.2699999999999996</v>
      </c>
      <c r="T10005" t="str">
        <f t="shared" si="156"/>
        <v>Excellent</v>
      </c>
      <c r="U10005">
        <v>1</v>
      </c>
      <c r="V10005">
        <v>1</v>
      </c>
      <c r="W10005">
        <v>1</v>
      </c>
    </row>
    <row r="10006" spans="1:23" x14ac:dyDescent="0.25">
      <c r="A10006">
        <v>7.4273238180055104E+17</v>
      </c>
      <c r="B10006" t="s">
        <v>18653</v>
      </c>
      <c r="C10006">
        <v>9339818</v>
      </c>
      <c r="D10006" t="s">
        <v>5254</v>
      </c>
      <c r="E10006" t="s">
        <v>24</v>
      </c>
      <c r="F10006" t="s">
        <v>169</v>
      </c>
      <c r="G10006">
        <v>40.683750000000003</v>
      </c>
      <c r="H10006">
        <v>-73.944720000000004</v>
      </c>
      <c r="I10006" t="s">
        <v>33</v>
      </c>
      <c r="J10006">
        <v>150</v>
      </c>
      <c r="K10006">
        <v>30</v>
      </c>
      <c r="L10006">
        <v>1</v>
      </c>
      <c r="M10006" t="s">
        <v>17130</v>
      </c>
      <c r="N10006">
        <v>0.18</v>
      </c>
      <c r="O10006">
        <v>1</v>
      </c>
      <c r="P10006">
        <v>87</v>
      </c>
      <c r="Q10006">
        <v>1</v>
      </c>
      <c r="R10006" t="s">
        <v>27</v>
      </c>
      <c r="T10006" t="str">
        <f t="shared" si="156"/>
        <v xml:space="preserve"> Bad</v>
      </c>
      <c r="U10006">
        <v>1</v>
      </c>
      <c r="V10006">
        <v>1</v>
      </c>
      <c r="W10006">
        <v>1</v>
      </c>
    </row>
    <row r="10007" spans="1:23" hidden="1" x14ac:dyDescent="0.25">
      <c r="A10007">
        <v>8.9803215883907302E+17</v>
      </c>
      <c r="B10007" t="s">
        <v>18653</v>
      </c>
      <c r="C10007">
        <v>515267335</v>
      </c>
      <c r="D10007" t="s">
        <v>12240</v>
      </c>
      <c r="E10007" t="s">
        <v>24</v>
      </c>
      <c r="F10007" t="s">
        <v>207</v>
      </c>
      <c r="G10007">
        <v>40.674159000000003</v>
      </c>
      <c r="H10007">
        <v>-73.955512999999996</v>
      </c>
      <c r="I10007" t="s">
        <v>33</v>
      </c>
      <c r="J10007">
        <v>286</v>
      </c>
      <c r="K10007">
        <v>30</v>
      </c>
      <c r="L10007">
        <v>25</v>
      </c>
      <c r="M10007" t="s">
        <v>16923</v>
      </c>
      <c r="N10007">
        <v>3.55</v>
      </c>
      <c r="O10007">
        <v>1</v>
      </c>
      <c r="P10007">
        <v>365</v>
      </c>
      <c r="Q10007">
        <v>25</v>
      </c>
      <c r="R10007" t="s">
        <v>27</v>
      </c>
      <c r="S10007">
        <v>4.76</v>
      </c>
      <c r="T10007" t="str">
        <f t="shared" si="156"/>
        <v>Excellent</v>
      </c>
      <c r="U10007">
        <v>1</v>
      </c>
      <c r="V10007">
        <v>3</v>
      </c>
      <c r="W10007">
        <v>1.5</v>
      </c>
    </row>
    <row r="10008" spans="1:23" hidden="1" x14ac:dyDescent="0.25">
      <c r="A10008">
        <v>49627000</v>
      </c>
      <c r="B10008" t="s">
        <v>18653</v>
      </c>
      <c r="C10008">
        <v>380332619</v>
      </c>
      <c r="D10008" t="s">
        <v>1149</v>
      </c>
      <c r="E10008" t="s">
        <v>24</v>
      </c>
      <c r="F10008" t="s">
        <v>252</v>
      </c>
      <c r="G10008">
        <v>40.659309999999998</v>
      </c>
      <c r="H10008">
        <v>-73.943820000000002</v>
      </c>
      <c r="I10008" t="s">
        <v>33</v>
      </c>
      <c r="J10008">
        <v>149</v>
      </c>
      <c r="K10008">
        <v>30</v>
      </c>
      <c r="L10008">
        <v>5</v>
      </c>
      <c r="M10008" t="s">
        <v>16779</v>
      </c>
      <c r="N10008">
        <v>0.16</v>
      </c>
      <c r="O10008">
        <v>11</v>
      </c>
      <c r="P10008">
        <v>217</v>
      </c>
      <c r="Q10008">
        <v>3</v>
      </c>
      <c r="R10008" t="s">
        <v>27</v>
      </c>
      <c r="S10008">
        <v>4.4000000000000004</v>
      </c>
      <c r="T10008" t="str">
        <f t="shared" si="156"/>
        <v>Excellent</v>
      </c>
      <c r="U10008">
        <v>2</v>
      </c>
      <c r="V10008">
        <v>2</v>
      </c>
      <c r="W10008">
        <v>1</v>
      </c>
    </row>
    <row r="10009" spans="1:23" hidden="1" x14ac:dyDescent="0.25">
      <c r="A10009">
        <v>573612</v>
      </c>
      <c r="B10009" t="s">
        <v>18657</v>
      </c>
      <c r="C10009">
        <v>2270624</v>
      </c>
      <c r="D10009" t="s">
        <v>10016</v>
      </c>
      <c r="E10009" t="s">
        <v>31</v>
      </c>
      <c r="F10009" t="s">
        <v>110</v>
      </c>
      <c r="G10009">
        <v>40.812730000000002</v>
      </c>
      <c r="H10009">
        <v>-73.950909999999993</v>
      </c>
      <c r="I10009" t="s">
        <v>26</v>
      </c>
      <c r="J10009">
        <v>149</v>
      </c>
      <c r="K10009">
        <v>30</v>
      </c>
      <c r="L10009">
        <v>187</v>
      </c>
      <c r="M10009" t="s">
        <v>16962</v>
      </c>
      <c r="N10009">
        <v>1.34</v>
      </c>
      <c r="O10009">
        <v>2</v>
      </c>
      <c r="P10009">
        <v>25</v>
      </c>
      <c r="Q10009">
        <v>10</v>
      </c>
      <c r="R10009" t="s">
        <v>27</v>
      </c>
      <c r="S10009">
        <v>4.8600000000000003</v>
      </c>
      <c r="T10009" t="str">
        <f t="shared" si="156"/>
        <v>Excellent</v>
      </c>
      <c r="U10009">
        <v>1</v>
      </c>
      <c r="V10009">
        <v>1</v>
      </c>
      <c r="W10009">
        <v>1</v>
      </c>
    </row>
    <row r="10010" spans="1:23" hidden="1" x14ac:dyDescent="0.25">
      <c r="A10010">
        <v>8.9718705640444595E+17</v>
      </c>
      <c r="B10010" t="s">
        <v>18653</v>
      </c>
      <c r="C10010">
        <v>131019994</v>
      </c>
      <c r="D10010" t="s">
        <v>8786</v>
      </c>
      <c r="E10010" t="s">
        <v>24</v>
      </c>
      <c r="F10010" t="s">
        <v>207</v>
      </c>
      <c r="G10010">
        <v>40.674460249970501</v>
      </c>
      <c r="H10010">
        <v>-73.947275540214605</v>
      </c>
      <c r="I10010" t="s">
        <v>33</v>
      </c>
      <c r="J10010">
        <v>271</v>
      </c>
      <c r="K10010">
        <v>30</v>
      </c>
      <c r="L10010">
        <v>10</v>
      </c>
      <c r="M10010" t="s">
        <v>16862</v>
      </c>
      <c r="N10010">
        <v>1.35</v>
      </c>
      <c r="O10010">
        <v>1</v>
      </c>
      <c r="P10010">
        <v>349</v>
      </c>
      <c r="Q10010">
        <v>10</v>
      </c>
      <c r="R10010" t="s">
        <v>27</v>
      </c>
      <c r="S10010">
        <v>4.9000000000000004</v>
      </c>
      <c r="T10010" t="str">
        <f t="shared" si="156"/>
        <v>Excellent</v>
      </c>
      <c r="U10010">
        <v>2</v>
      </c>
      <c r="V10010">
        <v>2</v>
      </c>
      <c r="W10010">
        <v>2</v>
      </c>
    </row>
    <row r="10011" spans="1:23" hidden="1" x14ac:dyDescent="0.25">
      <c r="A10011">
        <v>32499495</v>
      </c>
      <c r="B10011" t="s">
        <v>18653</v>
      </c>
      <c r="C10011">
        <v>67274316</v>
      </c>
      <c r="D10011" t="s">
        <v>12244</v>
      </c>
      <c r="E10011" t="s">
        <v>24</v>
      </c>
      <c r="F10011" t="s">
        <v>5923</v>
      </c>
      <c r="G10011">
        <v>40.684869999999997</v>
      </c>
      <c r="H10011">
        <v>-74.001689999999996</v>
      </c>
      <c r="I10011" t="s">
        <v>26</v>
      </c>
      <c r="J10011">
        <v>300</v>
      </c>
      <c r="K10011">
        <v>30</v>
      </c>
      <c r="L10011">
        <v>177</v>
      </c>
      <c r="M10011" t="s">
        <v>16873</v>
      </c>
      <c r="N10011">
        <v>3</v>
      </c>
      <c r="O10011">
        <v>1</v>
      </c>
      <c r="P10011">
        <v>179</v>
      </c>
      <c r="Q10011">
        <v>33</v>
      </c>
      <c r="R10011" t="s">
        <v>27</v>
      </c>
      <c r="S10011">
        <v>4.9000000000000004</v>
      </c>
      <c r="T10011" t="str">
        <f t="shared" si="156"/>
        <v>Excellent</v>
      </c>
      <c r="U10011">
        <v>2</v>
      </c>
      <c r="V10011">
        <v>3</v>
      </c>
      <c r="W10011">
        <v>1</v>
      </c>
    </row>
    <row r="10012" spans="1:23" hidden="1" x14ac:dyDescent="0.25">
      <c r="A10012">
        <v>8.8485236775789696E+17</v>
      </c>
      <c r="B10012" t="s">
        <v>18668</v>
      </c>
      <c r="C10012">
        <v>75129591</v>
      </c>
      <c r="D10012" t="s">
        <v>5520</v>
      </c>
      <c r="E10012" t="s">
        <v>146</v>
      </c>
      <c r="F10012" t="s">
        <v>2099</v>
      </c>
      <c r="G10012">
        <v>40.614415386112398</v>
      </c>
      <c r="H10012">
        <v>-74.064423848229694</v>
      </c>
      <c r="I10012" t="s">
        <v>678</v>
      </c>
      <c r="J10012">
        <v>144</v>
      </c>
      <c r="K10012">
        <v>2</v>
      </c>
      <c r="L10012">
        <v>17</v>
      </c>
      <c r="M10012" t="s">
        <v>16930</v>
      </c>
      <c r="N10012">
        <v>2.19</v>
      </c>
      <c r="O10012">
        <v>1</v>
      </c>
      <c r="P10012">
        <v>270</v>
      </c>
      <c r="Q10012">
        <v>17</v>
      </c>
      <c r="R10012" t="s">
        <v>19015</v>
      </c>
      <c r="S10012">
        <v>4.41</v>
      </c>
      <c r="T10012" t="str">
        <f t="shared" si="156"/>
        <v>Excellent</v>
      </c>
      <c r="U10012">
        <v>2</v>
      </c>
      <c r="V10012">
        <v>1</v>
      </c>
      <c r="W10012">
        <v>1</v>
      </c>
    </row>
    <row r="10013" spans="1:23" hidden="1" x14ac:dyDescent="0.25">
      <c r="A10013">
        <v>8.7747003489681395E+17</v>
      </c>
      <c r="B10013" t="s">
        <v>18653</v>
      </c>
      <c r="C10013">
        <v>510798646</v>
      </c>
      <c r="D10013" t="s">
        <v>2319</v>
      </c>
      <c r="E10013" t="s">
        <v>24</v>
      </c>
      <c r="F10013" t="s">
        <v>252</v>
      </c>
      <c r="G10013">
        <v>40.663256900285397</v>
      </c>
      <c r="H10013">
        <v>-73.943893097993396</v>
      </c>
      <c r="I10013" t="s">
        <v>33</v>
      </c>
      <c r="J10013">
        <v>268</v>
      </c>
      <c r="K10013">
        <v>30</v>
      </c>
      <c r="L10013">
        <v>18</v>
      </c>
      <c r="M10013" t="s">
        <v>16934</v>
      </c>
      <c r="N10013">
        <v>2.2000000000000002</v>
      </c>
      <c r="O10013">
        <v>2</v>
      </c>
      <c r="P10013">
        <v>365</v>
      </c>
      <c r="Q10013">
        <v>18</v>
      </c>
      <c r="R10013" t="s">
        <v>27</v>
      </c>
      <c r="S10013">
        <v>4.5599999999999996</v>
      </c>
      <c r="T10013" t="str">
        <f t="shared" si="156"/>
        <v>Excellent</v>
      </c>
      <c r="U10013">
        <v>1</v>
      </c>
      <c r="V10013">
        <v>2</v>
      </c>
      <c r="W10013">
        <v>1</v>
      </c>
    </row>
    <row r="10014" spans="1:23" hidden="1" x14ac:dyDescent="0.25">
      <c r="A10014">
        <v>7.8491377264477901E+17</v>
      </c>
      <c r="B10014" t="s">
        <v>18673</v>
      </c>
      <c r="C10014">
        <v>341154525</v>
      </c>
      <c r="D10014" t="s">
        <v>1753</v>
      </c>
      <c r="E10014" t="s">
        <v>24</v>
      </c>
      <c r="F10014" t="s">
        <v>207</v>
      </c>
      <c r="G10014">
        <v>40.677430000000001</v>
      </c>
      <c r="H10014">
        <v>-73.946179999999998</v>
      </c>
      <c r="I10014" t="s">
        <v>33</v>
      </c>
      <c r="J10014">
        <v>215</v>
      </c>
      <c r="K10014">
        <v>30</v>
      </c>
      <c r="L10014">
        <v>24</v>
      </c>
      <c r="M10014" t="s">
        <v>16831</v>
      </c>
      <c r="N10014">
        <v>3.24</v>
      </c>
      <c r="O10014">
        <v>1</v>
      </c>
      <c r="P10014">
        <v>359</v>
      </c>
      <c r="Q10014">
        <v>24</v>
      </c>
      <c r="R10014" t="s">
        <v>27</v>
      </c>
      <c r="S10014">
        <v>4.67</v>
      </c>
      <c r="T10014" t="str">
        <f t="shared" si="156"/>
        <v>Excellent</v>
      </c>
      <c r="U10014">
        <v>3</v>
      </c>
      <c r="V10014">
        <v>3</v>
      </c>
      <c r="W10014">
        <v>1</v>
      </c>
    </row>
    <row r="10015" spans="1:23" hidden="1" x14ac:dyDescent="0.25">
      <c r="A10015">
        <v>3447238</v>
      </c>
      <c r="B10015" t="s">
        <v>18653</v>
      </c>
      <c r="C10015">
        <v>13637847</v>
      </c>
      <c r="D10015" t="s">
        <v>1726</v>
      </c>
      <c r="E10015" t="s">
        <v>24</v>
      </c>
      <c r="F10015" t="s">
        <v>207</v>
      </c>
      <c r="G10015">
        <v>40.673659999999998</v>
      </c>
      <c r="H10015">
        <v>-73.958950000000002</v>
      </c>
      <c r="I10015" t="s">
        <v>33</v>
      </c>
      <c r="J10015">
        <v>98</v>
      </c>
      <c r="K10015">
        <v>30</v>
      </c>
      <c r="L10015">
        <v>8</v>
      </c>
      <c r="M10015" t="s">
        <v>18408</v>
      </c>
      <c r="N10015">
        <v>7.0000000000000007E-2</v>
      </c>
      <c r="O10015">
        <v>1</v>
      </c>
      <c r="P10015">
        <v>363</v>
      </c>
      <c r="Q10015">
        <v>0</v>
      </c>
      <c r="R10015" t="s">
        <v>27</v>
      </c>
      <c r="S10015">
        <v>4.63</v>
      </c>
      <c r="T10015" t="str">
        <f t="shared" si="156"/>
        <v>Excellent</v>
      </c>
      <c r="U10015">
        <v>1</v>
      </c>
      <c r="V10015">
        <v>1</v>
      </c>
      <c r="W10015">
        <v>1</v>
      </c>
    </row>
    <row r="10016" spans="1:23" hidden="1" x14ac:dyDescent="0.25">
      <c r="A10016">
        <v>53300325</v>
      </c>
      <c r="B10016" t="s">
        <v>18653</v>
      </c>
      <c r="C10016">
        <v>2173706</v>
      </c>
      <c r="D10016" t="s">
        <v>327</v>
      </c>
      <c r="E10016" t="s">
        <v>24</v>
      </c>
      <c r="F10016" t="s">
        <v>207</v>
      </c>
      <c r="G10016">
        <v>40.666649999999997</v>
      </c>
      <c r="H10016">
        <v>-73.951310000000007</v>
      </c>
      <c r="I10016" t="s">
        <v>33</v>
      </c>
      <c r="J10016">
        <v>122</v>
      </c>
      <c r="K10016">
        <v>30</v>
      </c>
      <c r="L10016">
        <v>7</v>
      </c>
      <c r="M10016" t="s">
        <v>17260</v>
      </c>
      <c r="N10016">
        <v>0.39</v>
      </c>
      <c r="O10016">
        <v>1</v>
      </c>
      <c r="P10016">
        <v>178</v>
      </c>
      <c r="Q10016">
        <v>0</v>
      </c>
      <c r="R10016" t="s">
        <v>27</v>
      </c>
      <c r="S10016">
        <v>4.8600000000000003</v>
      </c>
      <c r="T10016" t="str">
        <f t="shared" si="156"/>
        <v>Excellent</v>
      </c>
      <c r="U10016">
        <v>2</v>
      </c>
      <c r="V10016">
        <v>3</v>
      </c>
      <c r="W10016">
        <v>1</v>
      </c>
    </row>
    <row r="10017" spans="1:23" hidden="1" x14ac:dyDescent="0.25">
      <c r="A10017">
        <v>46332804</v>
      </c>
      <c r="B10017" t="s">
        <v>18657</v>
      </c>
      <c r="C10017">
        <v>305327549</v>
      </c>
      <c r="D10017" t="s">
        <v>3189</v>
      </c>
      <c r="E10017" t="s">
        <v>31</v>
      </c>
      <c r="F10017" t="s">
        <v>328</v>
      </c>
      <c r="G10017">
        <v>40.744228</v>
      </c>
      <c r="H10017">
        <v>-73.976944000000003</v>
      </c>
      <c r="I10017" t="s">
        <v>26</v>
      </c>
      <c r="J10017">
        <v>399</v>
      </c>
      <c r="K10017">
        <v>30</v>
      </c>
      <c r="L10017">
        <v>6</v>
      </c>
      <c r="M10017" t="s">
        <v>18034</v>
      </c>
      <c r="N10017">
        <v>0.16</v>
      </c>
      <c r="O10017">
        <v>9</v>
      </c>
      <c r="P10017">
        <v>365</v>
      </c>
      <c r="Q10017">
        <v>0</v>
      </c>
      <c r="R10017" t="s">
        <v>27</v>
      </c>
      <c r="S10017">
        <v>5</v>
      </c>
      <c r="T10017" t="str">
        <f t="shared" si="156"/>
        <v>Excellent</v>
      </c>
      <c r="U10017">
        <v>1</v>
      </c>
      <c r="V10017">
        <v>1</v>
      </c>
      <c r="W10017">
        <v>1</v>
      </c>
    </row>
    <row r="10018" spans="1:23" hidden="1" x14ac:dyDescent="0.25">
      <c r="A10018">
        <v>8.3269123004170995E+17</v>
      </c>
      <c r="B10018" t="s">
        <v>18670</v>
      </c>
      <c r="C10018">
        <v>496944100</v>
      </c>
      <c r="D10018" t="s">
        <v>2249</v>
      </c>
      <c r="E10018" t="s">
        <v>24</v>
      </c>
      <c r="F10018" t="s">
        <v>920</v>
      </c>
      <c r="G10018">
        <v>40.6816510728558</v>
      </c>
      <c r="H10018">
        <v>-73.985073907804505</v>
      </c>
      <c r="I10018" t="s">
        <v>26</v>
      </c>
      <c r="J10018">
        <v>92</v>
      </c>
      <c r="K10018">
        <v>1</v>
      </c>
      <c r="L10018">
        <v>3</v>
      </c>
      <c r="M10018" t="s">
        <v>16990</v>
      </c>
      <c r="N10018">
        <v>0.52</v>
      </c>
      <c r="O10018">
        <v>259</v>
      </c>
      <c r="P10018">
        <v>227</v>
      </c>
      <c r="Q10018">
        <v>3</v>
      </c>
      <c r="R10018" t="s">
        <v>37</v>
      </c>
      <c r="S10018">
        <v>3.33</v>
      </c>
      <c r="T10018" t="str">
        <f t="shared" si="156"/>
        <v>Very Good</v>
      </c>
      <c r="U10018">
        <v>1</v>
      </c>
      <c r="V10018">
        <v>1</v>
      </c>
      <c r="W10018">
        <v>1</v>
      </c>
    </row>
    <row r="10019" spans="1:23" hidden="1" x14ac:dyDescent="0.25">
      <c r="A10019">
        <v>7.4726287964976294E+17</v>
      </c>
      <c r="B10019" t="s">
        <v>18664</v>
      </c>
      <c r="C10019">
        <v>484563604</v>
      </c>
      <c r="D10019" t="s">
        <v>1148</v>
      </c>
      <c r="E10019" t="s">
        <v>31</v>
      </c>
      <c r="F10019" t="s">
        <v>40</v>
      </c>
      <c r="G10019">
        <v>40.836343499999998</v>
      </c>
      <c r="H10019">
        <v>-73.946136499999994</v>
      </c>
      <c r="I10019" t="s">
        <v>26</v>
      </c>
      <c r="J10019">
        <v>69</v>
      </c>
      <c r="K10019">
        <v>30</v>
      </c>
      <c r="L10019">
        <v>21</v>
      </c>
      <c r="M10019" t="s">
        <v>17065</v>
      </c>
      <c r="N10019">
        <v>1.53</v>
      </c>
      <c r="O10019">
        <v>3</v>
      </c>
      <c r="P10019">
        <v>82</v>
      </c>
      <c r="Q10019">
        <v>16</v>
      </c>
      <c r="R10019" t="s">
        <v>27</v>
      </c>
      <c r="S10019">
        <v>4.9000000000000004</v>
      </c>
      <c r="T10019" t="str">
        <f t="shared" si="156"/>
        <v>Excellent</v>
      </c>
      <c r="U10019">
        <v>1</v>
      </c>
      <c r="V10019">
        <v>1</v>
      </c>
      <c r="W10019">
        <v>1</v>
      </c>
    </row>
    <row r="10020" spans="1:23" hidden="1" x14ac:dyDescent="0.25">
      <c r="A10020">
        <v>6.4193006898442099E+17</v>
      </c>
      <c r="B10020" t="s">
        <v>18653</v>
      </c>
      <c r="C10020">
        <v>4483467</v>
      </c>
      <c r="D10020" t="s">
        <v>124</v>
      </c>
      <c r="E10020" t="s">
        <v>24</v>
      </c>
      <c r="F10020" t="s">
        <v>129</v>
      </c>
      <c r="G10020">
        <v>40.732599999999998</v>
      </c>
      <c r="H10020">
        <v>-73.955500000000001</v>
      </c>
      <c r="I10020" t="s">
        <v>33</v>
      </c>
      <c r="J10020">
        <v>250</v>
      </c>
      <c r="K10020">
        <v>30</v>
      </c>
      <c r="L10020">
        <v>10</v>
      </c>
      <c r="M10020" t="s">
        <v>16858</v>
      </c>
      <c r="N10020">
        <v>0.52</v>
      </c>
      <c r="O10020">
        <v>6</v>
      </c>
      <c r="P10020">
        <v>365</v>
      </c>
      <c r="Q10020">
        <v>8</v>
      </c>
      <c r="R10020" t="s">
        <v>27</v>
      </c>
      <c r="S10020">
        <v>4.7</v>
      </c>
      <c r="T10020" t="str">
        <f t="shared" si="156"/>
        <v>Excellent</v>
      </c>
      <c r="U10020">
        <v>1</v>
      </c>
      <c r="V10020">
        <v>1</v>
      </c>
      <c r="W10020">
        <v>1</v>
      </c>
    </row>
    <row r="10021" spans="1:23" hidden="1" x14ac:dyDescent="0.25">
      <c r="A10021">
        <v>6.9994424992565299E+17</v>
      </c>
      <c r="B10021" t="s">
        <v>18653</v>
      </c>
      <c r="C10021">
        <v>474973421</v>
      </c>
      <c r="D10021" t="s">
        <v>8947</v>
      </c>
      <c r="E10021" t="s">
        <v>24</v>
      </c>
      <c r="F10021" t="s">
        <v>207</v>
      </c>
      <c r="G10021">
        <v>40.674250000000001</v>
      </c>
      <c r="H10021">
        <v>-73.957819999999998</v>
      </c>
      <c r="I10021" t="s">
        <v>33</v>
      </c>
      <c r="J10021">
        <v>305</v>
      </c>
      <c r="K10021">
        <v>1</v>
      </c>
      <c r="L10021">
        <v>62</v>
      </c>
      <c r="M10021" t="s">
        <v>16808</v>
      </c>
      <c r="N10021">
        <v>4.0999999999999996</v>
      </c>
      <c r="O10021">
        <v>1</v>
      </c>
      <c r="P10021">
        <v>143</v>
      </c>
      <c r="Q10021">
        <v>46</v>
      </c>
      <c r="R10021" t="s">
        <v>37</v>
      </c>
      <c r="S10021">
        <v>4.7300000000000004</v>
      </c>
      <c r="T10021" t="str">
        <f t="shared" si="156"/>
        <v>Excellent</v>
      </c>
      <c r="U10021">
        <v>3</v>
      </c>
      <c r="V10021">
        <v>7</v>
      </c>
      <c r="W10021">
        <v>2</v>
      </c>
    </row>
    <row r="10022" spans="1:23" hidden="1" x14ac:dyDescent="0.25">
      <c r="A10022">
        <v>47921382</v>
      </c>
      <c r="B10022" t="s">
        <v>18653</v>
      </c>
      <c r="C10022">
        <v>115543887</v>
      </c>
      <c r="D10022" t="s">
        <v>907</v>
      </c>
      <c r="E10022" t="s">
        <v>24</v>
      </c>
      <c r="F10022" t="s">
        <v>50</v>
      </c>
      <c r="G10022">
        <v>40.712629999999997</v>
      </c>
      <c r="H10022">
        <v>-73.962190000000007</v>
      </c>
      <c r="I10022" t="s">
        <v>33</v>
      </c>
      <c r="J10022">
        <v>226</v>
      </c>
      <c r="K10022">
        <v>30</v>
      </c>
      <c r="L10022">
        <v>3</v>
      </c>
      <c r="M10022" t="s">
        <v>17040</v>
      </c>
      <c r="N10022">
        <v>0.09</v>
      </c>
      <c r="O10022">
        <v>2</v>
      </c>
      <c r="P10022">
        <v>100</v>
      </c>
      <c r="Q10022">
        <v>0</v>
      </c>
      <c r="R10022" t="s">
        <v>27</v>
      </c>
      <c r="S10022">
        <v>5</v>
      </c>
      <c r="T10022" t="str">
        <f t="shared" si="156"/>
        <v>Excellent</v>
      </c>
      <c r="U10022">
        <v>1</v>
      </c>
      <c r="V10022">
        <v>1</v>
      </c>
      <c r="W10022">
        <v>1</v>
      </c>
    </row>
    <row r="10023" spans="1:23" hidden="1" x14ac:dyDescent="0.25">
      <c r="A10023">
        <v>13031854</v>
      </c>
      <c r="B10023" t="s">
        <v>18653</v>
      </c>
      <c r="C10023">
        <v>72019599</v>
      </c>
      <c r="D10023" t="s">
        <v>332</v>
      </c>
      <c r="E10023" t="s">
        <v>24</v>
      </c>
      <c r="F10023" t="s">
        <v>207</v>
      </c>
      <c r="G10023">
        <v>40.672370000000001</v>
      </c>
      <c r="H10023">
        <v>-73.954279999999997</v>
      </c>
      <c r="I10023" t="s">
        <v>33</v>
      </c>
      <c r="J10023">
        <v>135</v>
      </c>
      <c r="K10023">
        <v>30</v>
      </c>
      <c r="L10023">
        <v>87</v>
      </c>
      <c r="M10023" t="s">
        <v>17168</v>
      </c>
      <c r="N10023">
        <v>0.94</v>
      </c>
      <c r="O10023">
        <v>1</v>
      </c>
      <c r="P10023">
        <v>154</v>
      </c>
      <c r="Q10023">
        <v>2</v>
      </c>
      <c r="R10023" t="s">
        <v>27</v>
      </c>
      <c r="S10023">
        <v>4.67</v>
      </c>
      <c r="T10023" t="str">
        <f t="shared" si="156"/>
        <v>Excellent</v>
      </c>
      <c r="U10023">
        <v>1</v>
      </c>
      <c r="V10023">
        <v>2</v>
      </c>
      <c r="W10023">
        <v>1</v>
      </c>
    </row>
    <row r="10024" spans="1:23" hidden="1" x14ac:dyDescent="0.25">
      <c r="A10024">
        <v>4134035</v>
      </c>
      <c r="B10024" t="s">
        <v>18687</v>
      </c>
      <c r="C10024">
        <v>7677048</v>
      </c>
      <c r="D10024" t="s">
        <v>12251</v>
      </c>
      <c r="E10024" t="s">
        <v>24</v>
      </c>
      <c r="F10024" t="s">
        <v>934</v>
      </c>
      <c r="G10024">
        <v>40.696701283618097</v>
      </c>
      <c r="H10024">
        <v>-73.982219002800704</v>
      </c>
      <c r="I10024" t="s">
        <v>33</v>
      </c>
      <c r="J10024">
        <v>150</v>
      </c>
      <c r="K10024">
        <v>3</v>
      </c>
      <c r="L10024">
        <v>158</v>
      </c>
      <c r="M10024" t="s">
        <v>18391</v>
      </c>
      <c r="N10024">
        <v>1.67</v>
      </c>
      <c r="O10024">
        <v>1</v>
      </c>
      <c r="P10024">
        <v>41</v>
      </c>
      <c r="Q10024">
        <v>0</v>
      </c>
      <c r="R10024" t="s">
        <v>19015</v>
      </c>
      <c r="S10024">
        <v>4.97</v>
      </c>
      <c r="T10024" t="str">
        <f t="shared" si="156"/>
        <v>Excellent</v>
      </c>
      <c r="U10024">
        <v>1</v>
      </c>
      <c r="V10024">
        <v>1</v>
      </c>
      <c r="W10024">
        <v>1</v>
      </c>
    </row>
    <row r="10025" spans="1:23" x14ac:dyDescent="0.25">
      <c r="A10025">
        <v>39358131</v>
      </c>
      <c r="B10025" t="s">
        <v>18664</v>
      </c>
      <c r="C10025">
        <v>89707030</v>
      </c>
      <c r="D10025" t="s">
        <v>912</v>
      </c>
      <c r="E10025" t="s">
        <v>31</v>
      </c>
      <c r="F10025" t="s">
        <v>81</v>
      </c>
      <c r="G10025">
        <v>40.735410000000002</v>
      </c>
      <c r="H10025">
        <v>-74.004379999999998</v>
      </c>
      <c r="I10025" t="s">
        <v>33</v>
      </c>
      <c r="J10025">
        <v>595</v>
      </c>
      <c r="K10025">
        <v>30</v>
      </c>
      <c r="L10025">
        <v>1</v>
      </c>
      <c r="M10025" t="s">
        <v>18180</v>
      </c>
      <c r="N10025">
        <v>0.02</v>
      </c>
      <c r="O10025">
        <v>1</v>
      </c>
      <c r="P10025">
        <v>363</v>
      </c>
      <c r="Q10025">
        <v>0</v>
      </c>
      <c r="R10025" t="s">
        <v>27</v>
      </c>
      <c r="T10025" t="str">
        <f t="shared" si="156"/>
        <v xml:space="preserve"> Bad</v>
      </c>
      <c r="U10025">
        <v>1</v>
      </c>
      <c r="V10025">
        <v>1</v>
      </c>
      <c r="W10025">
        <v>1</v>
      </c>
    </row>
    <row r="10026" spans="1:23" hidden="1" x14ac:dyDescent="0.25">
      <c r="A10026">
        <v>7.7196244958125594E+17</v>
      </c>
      <c r="B10026" t="s">
        <v>18657</v>
      </c>
      <c r="C10026">
        <v>421601513</v>
      </c>
      <c r="D10026" t="s">
        <v>12176</v>
      </c>
      <c r="E10026" t="s">
        <v>31</v>
      </c>
      <c r="F10026" t="s">
        <v>40</v>
      </c>
      <c r="G10026">
        <v>40.847270000000002</v>
      </c>
      <c r="H10026">
        <v>-73.943420000000003</v>
      </c>
      <c r="I10026" t="s">
        <v>26</v>
      </c>
      <c r="J10026">
        <v>50</v>
      </c>
      <c r="K10026">
        <v>30</v>
      </c>
      <c r="L10026">
        <v>29</v>
      </c>
      <c r="M10026" t="s">
        <v>16860</v>
      </c>
      <c r="N10026">
        <v>2.35</v>
      </c>
      <c r="O10026">
        <v>3</v>
      </c>
      <c r="P10026">
        <v>324</v>
      </c>
      <c r="Q10026">
        <v>28</v>
      </c>
      <c r="R10026" t="s">
        <v>27</v>
      </c>
      <c r="S10026">
        <v>4.93</v>
      </c>
      <c r="T10026" t="str">
        <f t="shared" si="156"/>
        <v>Excellent</v>
      </c>
      <c r="U10026">
        <v>1</v>
      </c>
      <c r="V10026">
        <v>1</v>
      </c>
      <c r="W10026">
        <v>1</v>
      </c>
    </row>
    <row r="10027" spans="1:23" hidden="1" x14ac:dyDescent="0.25">
      <c r="A10027">
        <v>15785088</v>
      </c>
      <c r="B10027" t="s">
        <v>18653</v>
      </c>
      <c r="C10027">
        <v>102103075</v>
      </c>
      <c r="D10027" t="s">
        <v>12253</v>
      </c>
      <c r="E10027" t="s">
        <v>24</v>
      </c>
      <c r="F10027" t="s">
        <v>25</v>
      </c>
      <c r="G10027">
        <v>40.680889999999998</v>
      </c>
      <c r="H10027">
        <v>-73.962900000000005</v>
      </c>
      <c r="I10027" t="s">
        <v>678</v>
      </c>
      <c r="J10027">
        <v>235</v>
      </c>
      <c r="K10027">
        <v>30</v>
      </c>
      <c r="L10027">
        <v>425</v>
      </c>
      <c r="M10027" t="s">
        <v>16947</v>
      </c>
      <c r="N10027">
        <v>4.87</v>
      </c>
      <c r="O10027">
        <v>1</v>
      </c>
      <c r="P10027">
        <v>364</v>
      </c>
      <c r="Q10027">
        <v>25</v>
      </c>
      <c r="R10027" t="s">
        <v>27</v>
      </c>
      <c r="S10027">
        <v>4.74</v>
      </c>
      <c r="T10027" t="str">
        <f t="shared" si="156"/>
        <v>Excellent</v>
      </c>
      <c r="U10027">
        <v>1</v>
      </c>
      <c r="V10027">
        <v>2</v>
      </c>
      <c r="W10027">
        <v>1</v>
      </c>
    </row>
    <row r="10028" spans="1:23" hidden="1" x14ac:dyDescent="0.25">
      <c r="A10028">
        <v>53940686</v>
      </c>
      <c r="B10028" t="s">
        <v>18671</v>
      </c>
      <c r="C10028">
        <v>396940563</v>
      </c>
      <c r="D10028" t="s">
        <v>268</v>
      </c>
      <c r="E10028" t="s">
        <v>24</v>
      </c>
      <c r="F10028" t="s">
        <v>405</v>
      </c>
      <c r="G10028">
        <v>40.635869999999997</v>
      </c>
      <c r="H10028">
        <v>-74.023079999999993</v>
      </c>
      <c r="I10028" t="s">
        <v>33</v>
      </c>
      <c r="J10028">
        <v>155</v>
      </c>
      <c r="K10028">
        <v>30</v>
      </c>
      <c r="L10028">
        <v>72</v>
      </c>
      <c r="M10028" t="s">
        <v>16779</v>
      </c>
      <c r="N10028">
        <v>3.21</v>
      </c>
      <c r="O10028">
        <v>2</v>
      </c>
      <c r="P10028">
        <v>365</v>
      </c>
      <c r="Q10028">
        <v>41</v>
      </c>
      <c r="R10028" t="s">
        <v>27</v>
      </c>
      <c r="S10028">
        <v>4.82</v>
      </c>
      <c r="T10028" t="str">
        <f t="shared" si="156"/>
        <v>Excellent</v>
      </c>
      <c r="U10028">
        <v>3</v>
      </c>
      <c r="V10028">
        <v>4</v>
      </c>
      <c r="W10028">
        <v>2</v>
      </c>
    </row>
    <row r="10029" spans="1:23" hidden="1" x14ac:dyDescent="0.25">
      <c r="A10029">
        <v>8.2680719829529101E+17</v>
      </c>
      <c r="B10029" t="s">
        <v>18653</v>
      </c>
      <c r="C10029">
        <v>125620407</v>
      </c>
      <c r="D10029" t="s">
        <v>10336</v>
      </c>
      <c r="E10029" t="s">
        <v>24</v>
      </c>
      <c r="F10029" t="s">
        <v>1040</v>
      </c>
      <c r="G10029">
        <v>40.641199150198197</v>
      </c>
      <c r="H10029">
        <v>-73.985325212891198</v>
      </c>
      <c r="I10029" t="s">
        <v>33</v>
      </c>
      <c r="J10029">
        <v>325</v>
      </c>
      <c r="K10029">
        <v>30</v>
      </c>
      <c r="L10029">
        <v>10</v>
      </c>
      <c r="M10029" t="s">
        <v>17019</v>
      </c>
      <c r="N10029">
        <v>0.97</v>
      </c>
      <c r="O10029">
        <v>8</v>
      </c>
      <c r="P10029">
        <v>365</v>
      </c>
      <c r="Q10029">
        <v>10</v>
      </c>
      <c r="R10029" t="s">
        <v>27</v>
      </c>
      <c r="S10029">
        <v>4.5999999999999996</v>
      </c>
      <c r="T10029" t="str">
        <f t="shared" si="156"/>
        <v>Excellent</v>
      </c>
      <c r="U10029">
        <v>3</v>
      </c>
      <c r="V10029">
        <v>3</v>
      </c>
      <c r="W10029">
        <v>1</v>
      </c>
    </row>
    <row r="10030" spans="1:23" hidden="1" x14ac:dyDescent="0.25">
      <c r="A10030">
        <v>18993398</v>
      </c>
      <c r="B10030" t="s">
        <v>18654</v>
      </c>
      <c r="C10030">
        <v>132484183</v>
      </c>
      <c r="D10030" t="s">
        <v>3105</v>
      </c>
      <c r="E10030" t="s">
        <v>56</v>
      </c>
      <c r="F10030" t="s">
        <v>553</v>
      </c>
      <c r="G10030">
        <v>40.692210000000003</v>
      </c>
      <c r="H10030">
        <v>-73.798419999999993</v>
      </c>
      <c r="I10030" t="s">
        <v>33</v>
      </c>
      <c r="J10030">
        <v>175</v>
      </c>
      <c r="K10030">
        <v>3</v>
      </c>
      <c r="L10030">
        <v>134</v>
      </c>
      <c r="M10030" t="s">
        <v>16831</v>
      </c>
      <c r="N10030">
        <v>1.68</v>
      </c>
      <c r="O10030">
        <v>1</v>
      </c>
      <c r="P10030">
        <v>0</v>
      </c>
      <c r="Q10030">
        <v>20</v>
      </c>
      <c r="R10030" t="s">
        <v>19015</v>
      </c>
      <c r="S10030">
        <v>4.87</v>
      </c>
      <c r="T10030" t="str">
        <f t="shared" si="156"/>
        <v>Excellent</v>
      </c>
      <c r="U10030">
        <v>3</v>
      </c>
      <c r="V10030">
        <v>3</v>
      </c>
      <c r="W10030">
        <v>1</v>
      </c>
    </row>
    <row r="10031" spans="1:23" hidden="1" x14ac:dyDescent="0.25">
      <c r="A10031">
        <v>553903</v>
      </c>
      <c r="B10031" t="s">
        <v>18657</v>
      </c>
      <c r="C10031">
        <v>2647578</v>
      </c>
      <c r="D10031" t="s">
        <v>11201</v>
      </c>
      <c r="E10031" t="s">
        <v>31</v>
      </c>
      <c r="F10031" t="s">
        <v>110</v>
      </c>
      <c r="G10031">
        <v>40.822963999999999</v>
      </c>
      <c r="H10031">
        <v>-73.942474000000004</v>
      </c>
      <c r="I10031" t="s">
        <v>26</v>
      </c>
      <c r="J10031">
        <v>129</v>
      </c>
      <c r="K10031">
        <v>30</v>
      </c>
      <c r="L10031">
        <v>64</v>
      </c>
      <c r="M10031" t="s">
        <v>17510</v>
      </c>
      <c r="N10031">
        <v>0.46</v>
      </c>
      <c r="O10031">
        <v>2</v>
      </c>
      <c r="P10031">
        <v>90</v>
      </c>
      <c r="Q10031">
        <v>6</v>
      </c>
      <c r="R10031" t="s">
        <v>27</v>
      </c>
      <c r="S10031">
        <v>4.88</v>
      </c>
      <c r="T10031" t="str">
        <f t="shared" si="156"/>
        <v>Excellent</v>
      </c>
      <c r="U10031">
        <v>1</v>
      </c>
      <c r="V10031">
        <v>1</v>
      </c>
      <c r="W10031">
        <v>1</v>
      </c>
    </row>
    <row r="10032" spans="1:23" hidden="1" x14ac:dyDescent="0.25">
      <c r="A10032">
        <v>50170583</v>
      </c>
      <c r="B10032" t="s">
        <v>18673</v>
      </c>
      <c r="C10032">
        <v>399513696</v>
      </c>
      <c r="D10032" t="s">
        <v>12259</v>
      </c>
      <c r="E10032" t="s">
        <v>24</v>
      </c>
      <c r="F10032" t="s">
        <v>252</v>
      </c>
      <c r="G10032">
        <v>40.660040000000002</v>
      </c>
      <c r="H10032">
        <v>-73.958340000000007</v>
      </c>
      <c r="I10032" t="s">
        <v>26</v>
      </c>
      <c r="J10032">
        <v>130</v>
      </c>
      <c r="K10032">
        <v>30</v>
      </c>
      <c r="L10032">
        <v>90</v>
      </c>
      <c r="M10032" t="s">
        <v>16898</v>
      </c>
      <c r="N10032">
        <v>2.91</v>
      </c>
      <c r="O10032">
        <v>1</v>
      </c>
      <c r="P10032">
        <v>334</v>
      </c>
      <c r="Q10032">
        <v>28</v>
      </c>
      <c r="R10032" t="s">
        <v>27</v>
      </c>
      <c r="S10032">
        <v>4.96</v>
      </c>
      <c r="T10032" t="str">
        <f t="shared" si="156"/>
        <v>Excellent</v>
      </c>
      <c r="U10032">
        <v>1</v>
      </c>
      <c r="V10032">
        <v>2</v>
      </c>
      <c r="W10032">
        <v>1</v>
      </c>
    </row>
    <row r="10033" spans="1:23" hidden="1" x14ac:dyDescent="0.25">
      <c r="A10033">
        <v>7.4637358566365402E+17</v>
      </c>
      <c r="B10033" t="s">
        <v>18673</v>
      </c>
      <c r="C10033">
        <v>33786372</v>
      </c>
      <c r="D10033" t="s">
        <v>12261</v>
      </c>
      <c r="E10033" t="s">
        <v>24</v>
      </c>
      <c r="F10033" t="s">
        <v>207</v>
      </c>
      <c r="G10033">
        <v>40.674720000000001</v>
      </c>
      <c r="H10033">
        <v>-73.954920000000001</v>
      </c>
      <c r="I10033" t="s">
        <v>33</v>
      </c>
      <c r="J10033">
        <v>368</v>
      </c>
      <c r="K10033">
        <v>1</v>
      </c>
      <c r="L10033">
        <v>19</v>
      </c>
      <c r="M10033" t="s">
        <v>16821</v>
      </c>
      <c r="N10033">
        <v>1.33</v>
      </c>
      <c r="O10033">
        <v>1</v>
      </c>
      <c r="P10033">
        <v>23</v>
      </c>
      <c r="Q10033">
        <v>13</v>
      </c>
      <c r="R10033" t="s">
        <v>19015</v>
      </c>
      <c r="S10033">
        <v>4.84</v>
      </c>
      <c r="T10033" t="str">
        <f t="shared" si="156"/>
        <v>Excellent</v>
      </c>
      <c r="U10033">
        <v>2</v>
      </c>
      <c r="V10033">
        <v>2</v>
      </c>
      <c r="W10033">
        <v>2</v>
      </c>
    </row>
    <row r="10034" spans="1:23" hidden="1" x14ac:dyDescent="0.25">
      <c r="A10034">
        <v>10489240</v>
      </c>
      <c r="B10034" t="s">
        <v>18897</v>
      </c>
      <c r="C10034">
        <v>16782573</v>
      </c>
      <c r="D10034" t="s">
        <v>12264</v>
      </c>
      <c r="E10034" t="s">
        <v>56</v>
      </c>
      <c r="F10034" t="s">
        <v>2312</v>
      </c>
      <c r="G10034">
        <v>40.718649999999997</v>
      </c>
      <c r="H10034">
        <v>-73.882379999999998</v>
      </c>
      <c r="I10034" t="s">
        <v>26</v>
      </c>
      <c r="J10034">
        <v>135</v>
      </c>
      <c r="K10034">
        <v>30</v>
      </c>
      <c r="L10034">
        <v>188</v>
      </c>
      <c r="M10034" t="s">
        <v>16849</v>
      </c>
      <c r="N10034">
        <v>1.95</v>
      </c>
      <c r="O10034">
        <v>1</v>
      </c>
      <c r="P10034">
        <v>364</v>
      </c>
      <c r="Q10034">
        <v>25</v>
      </c>
      <c r="R10034" t="s">
        <v>27</v>
      </c>
      <c r="S10034">
        <v>4.9400000000000004</v>
      </c>
      <c r="T10034" t="str">
        <f t="shared" si="156"/>
        <v>Excellent</v>
      </c>
      <c r="U10034">
        <v>2</v>
      </c>
      <c r="V10034">
        <v>2</v>
      </c>
      <c r="W10034">
        <v>1.5</v>
      </c>
    </row>
    <row r="10035" spans="1:23" hidden="1" x14ac:dyDescent="0.25">
      <c r="A10035">
        <v>6542603</v>
      </c>
      <c r="B10035" t="s">
        <v>18898</v>
      </c>
      <c r="C10035">
        <v>3057531</v>
      </c>
      <c r="D10035" t="s">
        <v>2790</v>
      </c>
      <c r="E10035" t="s">
        <v>24</v>
      </c>
      <c r="F10035" t="s">
        <v>50</v>
      </c>
      <c r="G10035">
        <v>40.71902</v>
      </c>
      <c r="H10035">
        <v>-73.944540000000003</v>
      </c>
      <c r="I10035" t="s">
        <v>33</v>
      </c>
      <c r="J10035">
        <v>175</v>
      </c>
      <c r="K10035">
        <v>30</v>
      </c>
      <c r="L10035">
        <v>11</v>
      </c>
      <c r="M10035" t="s">
        <v>16813</v>
      </c>
      <c r="N10035">
        <v>0.11</v>
      </c>
      <c r="O10035">
        <v>1</v>
      </c>
      <c r="P10035">
        <v>312</v>
      </c>
      <c r="Q10035">
        <v>0</v>
      </c>
      <c r="R10035" t="s">
        <v>27</v>
      </c>
      <c r="S10035">
        <v>4.91</v>
      </c>
      <c r="T10035" t="str">
        <f t="shared" si="156"/>
        <v>Excellent</v>
      </c>
      <c r="U10035">
        <v>1</v>
      </c>
      <c r="V10035">
        <v>1</v>
      </c>
      <c r="W10035">
        <v>1</v>
      </c>
    </row>
    <row r="10036" spans="1:23" hidden="1" x14ac:dyDescent="0.25">
      <c r="A10036">
        <v>25681484</v>
      </c>
      <c r="B10036" t="s">
        <v>18653</v>
      </c>
      <c r="C10036">
        <v>524718007</v>
      </c>
      <c r="D10036" t="s">
        <v>12266</v>
      </c>
      <c r="E10036" t="s">
        <v>24</v>
      </c>
      <c r="F10036" t="s">
        <v>252</v>
      </c>
      <c r="G10036">
        <v>40.660949685014302</v>
      </c>
      <c r="H10036">
        <v>-73.947600312530994</v>
      </c>
      <c r="I10036" t="s">
        <v>33</v>
      </c>
      <c r="J10036">
        <v>110</v>
      </c>
      <c r="K10036">
        <v>30</v>
      </c>
      <c r="L10036">
        <v>8</v>
      </c>
      <c r="M10036" t="s">
        <v>17358</v>
      </c>
      <c r="N10036">
        <v>1.41</v>
      </c>
      <c r="O10036">
        <v>1</v>
      </c>
      <c r="P10036">
        <v>90</v>
      </c>
      <c r="Q10036">
        <v>8</v>
      </c>
      <c r="R10036" t="s">
        <v>27</v>
      </c>
      <c r="S10036">
        <v>4.63</v>
      </c>
      <c r="T10036" t="str">
        <f t="shared" si="156"/>
        <v>Excellent</v>
      </c>
      <c r="U10036">
        <v>1</v>
      </c>
      <c r="V10036">
        <v>1</v>
      </c>
      <c r="W10036">
        <v>1</v>
      </c>
    </row>
    <row r="10037" spans="1:23" x14ac:dyDescent="0.25">
      <c r="A10037">
        <v>6.2579454020753702E+17</v>
      </c>
      <c r="B10037" t="s">
        <v>18657</v>
      </c>
      <c r="C10037">
        <v>107434423</v>
      </c>
      <c r="D10037" t="s">
        <v>1720</v>
      </c>
      <c r="E10037" t="s">
        <v>31</v>
      </c>
      <c r="F10037" t="s">
        <v>78</v>
      </c>
      <c r="G10037">
        <v>40.780225399999999</v>
      </c>
      <c r="H10037">
        <v>-73.976138800000001</v>
      </c>
      <c r="I10037" t="s">
        <v>33</v>
      </c>
      <c r="J10037">
        <v>263</v>
      </c>
      <c r="K10037">
        <v>31</v>
      </c>
      <c r="L10037">
        <v>1</v>
      </c>
      <c r="M10037" t="s">
        <v>16919</v>
      </c>
      <c r="N10037">
        <v>0.13</v>
      </c>
      <c r="O10037">
        <v>713</v>
      </c>
      <c r="P10037">
        <v>0</v>
      </c>
      <c r="Q10037">
        <v>1</v>
      </c>
      <c r="R10037" t="s">
        <v>27</v>
      </c>
      <c r="T10037" t="str">
        <f t="shared" si="156"/>
        <v xml:space="preserve"> Bad</v>
      </c>
      <c r="U10037">
        <v>1</v>
      </c>
      <c r="V10037">
        <v>1</v>
      </c>
      <c r="W10037">
        <v>1</v>
      </c>
    </row>
    <row r="10038" spans="1:23" hidden="1" x14ac:dyDescent="0.25">
      <c r="A10038">
        <v>35149749</v>
      </c>
      <c r="B10038" t="s">
        <v>18786</v>
      </c>
      <c r="C10038">
        <v>262224408</v>
      </c>
      <c r="D10038" t="s">
        <v>933</v>
      </c>
      <c r="E10038" t="s">
        <v>24</v>
      </c>
      <c r="F10038" t="s">
        <v>934</v>
      </c>
      <c r="G10038">
        <v>40.697850000000003</v>
      </c>
      <c r="H10038">
        <v>-73.986739999999998</v>
      </c>
      <c r="I10038" t="s">
        <v>26</v>
      </c>
      <c r="J10038">
        <v>144</v>
      </c>
      <c r="K10038">
        <v>1</v>
      </c>
      <c r="L10038">
        <v>44</v>
      </c>
      <c r="M10038" t="s">
        <v>16904</v>
      </c>
      <c r="N10038">
        <v>0.87</v>
      </c>
      <c r="O10038">
        <v>7</v>
      </c>
      <c r="P10038">
        <v>359</v>
      </c>
      <c r="Q10038">
        <v>5</v>
      </c>
      <c r="R10038" t="s">
        <v>37</v>
      </c>
      <c r="S10038">
        <v>4.5</v>
      </c>
      <c r="T10038" t="str">
        <f t="shared" si="156"/>
        <v>Excellent</v>
      </c>
      <c r="U10038">
        <v>1</v>
      </c>
      <c r="V10038">
        <v>1</v>
      </c>
      <c r="W10038">
        <v>1</v>
      </c>
    </row>
    <row r="10039" spans="1:23" hidden="1" x14ac:dyDescent="0.25">
      <c r="A10039">
        <v>44443829</v>
      </c>
      <c r="B10039" t="s">
        <v>18653</v>
      </c>
      <c r="C10039">
        <v>3202210</v>
      </c>
      <c r="D10039" t="s">
        <v>897</v>
      </c>
      <c r="E10039" t="s">
        <v>24</v>
      </c>
      <c r="F10039" t="s">
        <v>50</v>
      </c>
      <c r="G10039">
        <v>40.718209999999999</v>
      </c>
      <c r="H10039">
        <v>-73.959379999999996</v>
      </c>
      <c r="I10039" t="s">
        <v>33</v>
      </c>
      <c r="J10039">
        <v>325</v>
      </c>
      <c r="K10039">
        <v>30</v>
      </c>
      <c r="L10039">
        <v>21</v>
      </c>
      <c r="M10039" t="s">
        <v>16890</v>
      </c>
      <c r="N10039">
        <v>0.52</v>
      </c>
      <c r="O10039">
        <v>2</v>
      </c>
      <c r="P10039">
        <v>218</v>
      </c>
      <c r="Q10039">
        <v>2</v>
      </c>
      <c r="R10039" t="s">
        <v>27</v>
      </c>
      <c r="S10039">
        <v>4.95</v>
      </c>
      <c r="T10039" t="str">
        <f t="shared" si="156"/>
        <v>Excellent</v>
      </c>
      <c r="U10039">
        <v>1</v>
      </c>
      <c r="V10039">
        <v>1</v>
      </c>
      <c r="W10039">
        <v>1</v>
      </c>
    </row>
    <row r="10040" spans="1:23" x14ac:dyDescent="0.25">
      <c r="A10040">
        <v>50044566</v>
      </c>
      <c r="B10040" t="s">
        <v>18653</v>
      </c>
      <c r="C10040">
        <v>341908723</v>
      </c>
      <c r="D10040" t="s">
        <v>963</v>
      </c>
      <c r="E10040" t="s">
        <v>24</v>
      </c>
      <c r="F10040" t="s">
        <v>207</v>
      </c>
      <c r="G10040">
        <v>40.676519999999996</v>
      </c>
      <c r="H10040">
        <v>-73.95729</v>
      </c>
      <c r="I10040" t="s">
        <v>26</v>
      </c>
      <c r="J10040">
        <v>54</v>
      </c>
      <c r="K10040">
        <v>30</v>
      </c>
      <c r="L10040">
        <v>1</v>
      </c>
      <c r="M10040" t="s">
        <v>18036</v>
      </c>
      <c r="N10040">
        <v>0.03</v>
      </c>
      <c r="O10040">
        <v>32</v>
      </c>
      <c r="P10040">
        <v>268</v>
      </c>
      <c r="Q10040">
        <v>0</v>
      </c>
      <c r="R10040" t="s">
        <v>27</v>
      </c>
      <c r="T10040" t="str">
        <f t="shared" si="156"/>
        <v xml:space="preserve"> Bad</v>
      </c>
      <c r="U10040">
        <v>1</v>
      </c>
      <c r="V10040">
        <v>1</v>
      </c>
      <c r="W10040">
        <v>1</v>
      </c>
    </row>
    <row r="10041" spans="1:23" hidden="1" x14ac:dyDescent="0.25">
      <c r="A10041">
        <v>6.7372262034984397E+17</v>
      </c>
      <c r="B10041" t="s">
        <v>18659</v>
      </c>
      <c r="C10041">
        <v>52270141</v>
      </c>
      <c r="D10041" t="s">
        <v>12269</v>
      </c>
      <c r="E10041" t="s">
        <v>24</v>
      </c>
      <c r="F10041" t="s">
        <v>720</v>
      </c>
      <c r="G10041">
        <v>40.702034900000001</v>
      </c>
      <c r="H10041">
        <v>-73.989906899999994</v>
      </c>
      <c r="I10041" t="s">
        <v>26</v>
      </c>
      <c r="J10041">
        <v>250</v>
      </c>
      <c r="K10041">
        <v>30</v>
      </c>
      <c r="L10041">
        <v>12</v>
      </c>
      <c r="M10041" t="s">
        <v>17531</v>
      </c>
      <c r="N10041">
        <v>0.71</v>
      </c>
      <c r="O10041">
        <v>1</v>
      </c>
      <c r="P10041">
        <v>364</v>
      </c>
      <c r="Q10041">
        <v>0</v>
      </c>
      <c r="R10041" t="s">
        <v>27</v>
      </c>
      <c r="S10041">
        <v>4.92</v>
      </c>
      <c r="T10041" t="str">
        <f t="shared" si="156"/>
        <v>Excellent</v>
      </c>
      <c r="U10041">
        <v>1</v>
      </c>
      <c r="V10041">
        <v>1</v>
      </c>
      <c r="W10041">
        <v>1</v>
      </c>
    </row>
    <row r="10042" spans="1:23" hidden="1" x14ac:dyDescent="0.25">
      <c r="A10042">
        <v>28932466</v>
      </c>
      <c r="B10042" t="s">
        <v>18661</v>
      </c>
      <c r="C10042">
        <v>146821560</v>
      </c>
      <c r="D10042" t="s">
        <v>12270</v>
      </c>
      <c r="E10042" t="s">
        <v>31</v>
      </c>
      <c r="F10042" t="s">
        <v>110</v>
      </c>
      <c r="G10042">
        <v>40.822949999999999</v>
      </c>
      <c r="H10042">
        <v>-73.949770000000001</v>
      </c>
      <c r="I10042" t="s">
        <v>26</v>
      </c>
      <c r="J10042">
        <v>120</v>
      </c>
      <c r="K10042">
        <v>30</v>
      </c>
      <c r="L10042">
        <v>9</v>
      </c>
      <c r="M10042" t="s">
        <v>16973</v>
      </c>
      <c r="N10042">
        <v>0.14000000000000001</v>
      </c>
      <c r="O10042">
        <v>1</v>
      </c>
      <c r="P10042">
        <v>83</v>
      </c>
      <c r="Q10042">
        <v>0</v>
      </c>
      <c r="R10042" t="s">
        <v>27</v>
      </c>
      <c r="S10042">
        <v>5</v>
      </c>
      <c r="T10042" t="str">
        <f t="shared" si="156"/>
        <v>Excellent</v>
      </c>
      <c r="U10042">
        <v>1</v>
      </c>
      <c r="V10042">
        <v>1</v>
      </c>
      <c r="W10042">
        <v>1</v>
      </c>
    </row>
    <row r="10043" spans="1:23" x14ac:dyDescent="0.25">
      <c r="A10043">
        <v>6.4391442692071706E+17</v>
      </c>
      <c r="B10043" t="s">
        <v>18654</v>
      </c>
      <c r="C10043">
        <v>454216204</v>
      </c>
      <c r="D10043" t="s">
        <v>11795</v>
      </c>
      <c r="E10043" t="s">
        <v>56</v>
      </c>
      <c r="F10043" t="s">
        <v>241</v>
      </c>
      <c r="G10043">
        <v>40.723170000000003</v>
      </c>
      <c r="H10043">
        <v>-73.739689999999996</v>
      </c>
      <c r="I10043" t="s">
        <v>33</v>
      </c>
      <c r="J10043">
        <v>175</v>
      </c>
      <c r="K10043">
        <v>30</v>
      </c>
      <c r="L10043">
        <v>1</v>
      </c>
      <c r="M10043" t="s">
        <v>18409</v>
      </c>
      <c r="N10043">
        <v>0.06</v>
      </c>
      <c r="O10043">
        <v>3</v>
      </c>
      <c r="P10043">
        <v>365</v>
      </c>
      <c r="Q10043">
        <v>0</v>
      </c>
      <c r="R10043" t="s">
        <v>27</v>
      </c>
      <c r="T10043" t="str">
        <f t="shared" si="156"/>
        <v xml:space="preserve"> Bad</v>
      </c>
      <c r="U10043">
        <v>1</v>
      </c>
      <c r="V10043">
        <v>1</v>
      </c>
      <c r="W10043">
        <v>1.5</v>
      </c>
    </row>
    <row r="10044" spans="1:23" hidden="1" x14ac:dyDescent="0.25">
      <c r="A10044">
        <v>8.7322979773391795E+17</v>
      </c>
      <c r="B10044" t="s">
        <v>18691</v>
      </c>
      <c r="C10044">
        <v>150040002</v>
      </c>
      <c r="D10044" t="s">
        <v>12272</v>
      </c>
      <c r="E10044" t="s">
        <v>105</v>
      </c>
      <c r="F10044" t="s">
        <v>210</v>
      </c>
      <c r="G10044">
        <v>40.902630757065602</v>
      </c>
      <c r="H10044">
        <v>-73.842313917035895</v>
      </c>
      <c r="I10044" t="s">
        <v>33</v>
      </c>
      <c r="J10044">
        <v>75</v>
      </c>
      <c r="K10044">
        <v>30</v>
      </c>
      <c r="L10044">
        <v>11</v>
      </c>
      <c r="M10044" t="s">
        <v>17349</v>
      </c>
      <c r="N10044">
        <v>1.29</v>
      </c>
      <c r="O10044">
        <v>1</v>
      </c>
      <c r="P10044">
        <v>334</v>
      </c>
      <c r="Q10044">
        <v>11</v>
      </c>
      <c r="R10044" t="s">
        <v>27</v>
      </c>
      <c r="S10044">
        <v>4.82</v>
      </c>
      <c r="T10044" t="str">
        <f t="shared" si="156"/>
        <v>Excellent</v>
      </c>
      <c r="U10044">
        <v>1</v>
      </c>
      <c r="V10044">
        <v>1</v>
      </c>
      <c r="W10044">
        <v>1</v>
      </c>
    </row>
    <row r="10045" spans="1:23" x14ac:dyDescent="0.25">
      <c r="A10045">
        <v>1.05437551847481E+18</v>
      </c>
      <c r="B10045" t="s">
        <v>18711</v>
      </c>
      <c r="C10045">
        <v>471177409</v>
      </c>
      <c r="D10045" t="s">
        <v>5194</v>
      </c>
      <c r="E10045" t="s">
        <v>31</v>
      </c>
      <c r="F10045" t="s">
        <v>155</v>
      </c>
      <c r="G10045">
        <v>40.723048000583397</v>
      </c>
      <c r="H10045">
        <v>-73.987767158555101</v>
      </c>
      <c r="I10045" t="s">
        <v>33</v>
      </c>
      <c r="J10045">
        <v>357</v>
      </c>
      <c r="K10045">
        <v>3</v>
      </c>
      <c r="L10045">
        <v>1</v>
      </c>
      <c r="M10045" t="s">
        <v>16989</v>
      </c>
      <c r="N10045">
        <v>1</v>
      </c>
      <c r="O10045">
        <v>1</v>
      </c>
      <c r="P10045">
        <v>253</v>
      </c>
      <c r="Q10045">
        <v>1</v>
      </c>
      <c r="R10045" t="s">
        <v>37</v>
      </c>
      <c r="T10045" t="str">
        <f t="shared" si="156"/>
        <v xml:space="preserve"> Bad</v>
      </c>
      <c r="U10045">
        <v>2</v>
      </c>
      <c r="V10045">
        <v>3</v>
      </c>
      <c r="W10045">
        <v>1.5</v>
      </c>
    </row>
    <row r="10046" spans="1:23" hidden="1" x14ac:dyDescent="0.25">
      <c r="A10046">
        <v>8.1181166511605901E+17</v>
      </c>
      <c r="B10046" t="s">
        <v>18691</v>
      </c>
      <c r="C10046">
        <v>166115856</v>
      </c>
      <c r="D10046" t="s">
        <v>3833</v>
      </c>
      <c r="E10046" t="s">
        <v>105</v>
      </c>
      <c r="F10046" t="s">
        <v>650</v>
      </c>
      <c r="G10046">
        <v>40.881727390923302</v>
      </c>
      <c r="H10046">
        <v>-73.858048875687601</v>
      </c>
      <c r="I10046" t="s">
        <v>33</v>
      </c>
      <c r="J10046">
        <v>94</v>
      </c>
      <c r="K10046">
        <v>30</v>
      </c>
      <c r="L10046">
        <v>27</v>
      </c>
      <c r="M10046" t="s">
        <v>16992</v>
      </c>
      <c r="N10046">
        <v>2.41</v>
      </c>
      <c r="O10046">
        <v>1</v>
      </c>
      <c r="P10046">
        <v>314</v>
      </c>
      <c r="Q10046">
        <v>27</v>
      </c>
      <c r="R10046" t="s">
        <v>27</v>
      </c>
      <c r="S10046">
        <v>4.8099999999999996</v>
      </c>
      <c r="T10046" t="str">
        <f t="shared" si="156"/>
        <v>Excellent</v>
      </c>
      <c r="U10046">
        <v>2</v>
      </c>
      <c r="V10046">
        <v>7</v>
      </c>
      <c r="W10046">
        <v>1</v>
      </c>
    </row>
    <row r="10047" spans="1:23" hidden="1" x14ac:dyDescent="0.25">
      <c r="A10047">
        <v>5.8463185074908698E+17</v>
      </c>
      <c r="B10047" t="s">
        <v>18687</v>
      </c>
      <c r="C10047">
        <v>550317</v>
      </c>
      <c r="D10047" t="s">
        <v>1626</v>
      </c>
      <c r="E10047" t="s">
        <v>24</v>
      </c>
      <c r="F10047" t="s">
        <v>129</v>
      </c>
      <c r="G10047">
        <v>40.726140000000001</v>
      </c>
      <c r="H10047">
        <v>-73.951160000000002</v>
      </c>
      <c r="I10047" t="s">
        <v>26</v>
      </c>
      <c r="J10047">
        <v>180</v>
      </c>
      <c r="K10047">
        <v>30</v>
      </c>
      <c r="L10047">
        <v>16</v>
      </c>
      <c r="M10047" t="s">
        <v>17369</v>
      </c>
      <c r="N10047">
        <v>0.75</v>
      </c>
      <c r="O10047">
        <v>1</v>
      </c>
      <c r="P10047">
        <v>96</v>
      </c>
      <c r="Q10047">
        <v>5</v>
      </c>
      <c r="R10047" t="s">
        <v>27</v>
      </c>
      <c r="S10047">
        <v>4.8099999999999996</v>
      </c>
      <c r="T10047" t="str">
        <f t="shared" si="156"/>
        <v>Excellent</v>
      </c>
      <c r="U10047">
        <v>1</v>
      </c>
      <c r="V10047">
        <v>1</v>
      </c>
      <c r="W10047">
        <v>1</v>
      </c>
    </row>
    <row r="10048" spans="1:23" hidden="1" x14ac:dyDescent="0.25">
      <c r="A10048">
        <v>42726674</v>
      </c>
      <c r="B10048" t="s">
        <v>18657</v>
      </c>
      <c r="C10048">
        <v>340298962</v>
      </c>
      <c r="D10048" t="s">
        <v>12276</v>
      </c>
      <c r="E10048" t="s">
        <v>31</v>
      </c>
      <c r="F10048" t="s">
        <v>110</v>
      </c>
      <c r="G10048">
        <v>40.82114</v>
      </c>
      <c r="H10048">
        <v>-73.941410000000005</v>
      </c>
      <c r="I10048" t="s">
        <v>26</v>
      </c>
      <c r="J10048">
        <v>80</v>
      </c>
      <c r="K10048">
        <v>30</v>
      </c>
      <c r="L10048">
        <v>17</v>
      </c>
      <c r="M10048" t="s">
        <v>18191</v>
      </c>
      <c r="N10048">
        <v>0.5</v>
      </c>
      <c r="O10048">
        <v>1</v>
      </c>
      <c r="P10048">
        <v>96</v>
      </c>
      <c r="Q10048">
        <v>0</v>
      </c>
      <c r="R10048" t="s">
        <v>27</v>
      </c>
      <c r="S10048">
        <v>4.41</v>
      </c>
      <c r="T10048" t="str">
        <f t="shared" si="156"/>
        <v>Excellent</v>
      </c>
      <c r="V10048">
        <v>1</v>
      </c>
      <c r="W10048">
        <v>1</v>
      </c>
    </row>
    <row r="10049" spans="1:23" hidden="1" x14ac:dyDescent="0.25">
      <c r="A10049">
        <v>53234877</v>
      </c>
      <c r="B10049" t="s">
        <v>18655</v>
      </c>
      <c r="C10049">
        <v>182523684</v>
      </c>
      <c r="D10049" t="s">
        <v>266</v>
      </c>
      <c r="E10049" t="s">
        <v>56</v>
      </c>
      <c r="F10049" t="s">
        <v>2312</v>
      </c>
      <c r="G10049">
        <v>40.715690000000002</v>
      </c>
      <c r="H10049">
        <v>-73.886809999999997</v>
      </c>
      <c r="I10049" t="s">
        <v>26</v>
      </c>
      <c r="J10049">
        <v>79</v>
      </c>
      <c r="K10049">
        <v>30</v>
      </c>
      <c r="L10049">
        <v>31</v>
      </c>
      <c r="M10049" t="s">
        <v>16945</v>
      </c>
      <c r="N10049">
        <v>1.19</v>
      </c>
      <c r="O10049">
        <v>4</v>
      </c>
      <c r="P10049">
        <v>347</v>
      </c>
      <c r="Q10049">
        <v>22</v>
      </c>
      <c r="R10049" t="s">
        <v>27</v>
      </c>
      <c r="S10049">
        <v>4.68</v>
      </c>
      <c r="T10049" t="str">
        <f t="shared" si="156"/>
        <v>Excellent</v>
      </c>
      <c r="U10049">
        <v>1</v>
      </c>
      <c r="V10049">
        <v>1</v>
      </c>
      <c r="W10049">
        <v>1</v>
      </c>
    </row>
    <row r="10050" spans="1:23" hidden="1" x14ac:dyDescent="0.25">
      <c r="A10050">
        <v>7.4130474343186202E+17</v>
      </c>
      <c r="B10050" t="s">
        <v>18664</v>
      </c>
      <c r="C10050">
        <v>482399278</v>
      </c>
      <c r="D10050" t="s">
        <v>112</v>
      </c>
      <c r="E10050" t="s">
        <v>31</v>
      </c>
      <c r="F10050" t="s">
        <v>40</v>
      </c>
      <c r="G10050">
        <v>40.836640000000003</v>
      </c>
      <c r="H10050">
        <v>-73.937939999999998</v>
      </c>
      <c r="I10050" t="s">
        <v>26</v>
      </c>
      <c r="J10050">
        <v>36</v>
      </c>
      <c r="K10050">
        <v>30</v>
      </c>
      <c r="L10050">
        <v>15</v>
      </c>
      <c r="M10050" t="s">
        <v>16894</v>
      </c>
      <c r="N10050">
        <v>1.06</v>
      </c>
      <c r="O10050">
        <v>10</v>
      </c>
      <c r="P10050">
        <v>287</v>
      </c>
      <c r="Q10050">
        <v>8</v>
      </c>
      <c r="R10050" t="s">
        <v>27</v>
      </c>
      <c r="S10050">
        <v>4.87</v>
      </c>
      <c r="T10050" t="str">
        <f t="shared" ref="T10050:T10113" si="157">_xlfn.IFS(S10050=1,"Very Bad",S10050&lt;=2," Bad",S10050&lt;=3,"Good",S10050&lt;=4,"Very Good",S10050&lt;=5,"Excellent",S10050="No rating","No rating")</f>
        <v>Excellent</v>
      </c>
      <c r="U10050">
        <v>1</v>
      </c>
      <c r="V10050">
        <v>1</v>
      </c>
      <c r="W10050">
        <v>1</v>
      </c>
    </row>
    <row r="10051" spans="1:23" hidden="1" x14ac:dyDescent="0.25">
      <c r="A10051">
        <v>42808686</v>
      </c>
      <c r="B10051" t="s">
        <v>18675</v>
      </c>
      <c r="C10051">
        <v>4313527</v>
      </c>
      <c r="D10051" t="s">
        <v>12280</v>
      </c>
      <c r="E10051" t="s">
        <v>105</v>
      </c>
      <c r="F10051" t="s">
        <v>2105</v>
      </c>
      <c r="G10051">
        <v>40.863030000000002</v>
      </c>
      <c r="H10051">
        <v>-73.898390000000006</v>
      </c>
      <c r="I10051" t="s">
        <v>33</v>
      </c>
      <c r="J10051">
        <v>98</v>
      </c>
      <c r="K10051">
        <v>30</v>
      </c>
      <c r="L10051">
        <v>9</v>
      </c>
      <c r="M10051" t="s">
        <v>16883</v>
      </c>
      <c r="N10051">
        <v>0.21</v>
      </c>
      <c r="O10051">
        <v>1</v>
      </c>
      <c r="P10051">
        <v>177</v>
      </c>
      <c r="Q10051">
        <v>0</v>
      </c>
      <c r="R10051" t="s">
        <v>27</v>
      </c>
      <c r="S10051">
        <v>4.8899999999999997</v>
      </c>
      <c r="T10051" t="str">
        <f t="shared" si="157"/>
        <v>Excellent</v>
      </c>
      <c r="V10051">
        <v>3</v>
      </c>
      <c r="W10051">
        <v>1</v>
      </c>
    </row>
    <row r="10052" spans="1:23" hidden="1" x14ac:dyDescent="0.25">
      <c r="A10052">
        <v>6.4343230405518502E+17</v>
      </c>
      <c r="B10052" t="s">
        <v>18667</v>
      </c>
      <c r="C10052">
        <v>462896752</v>
      </c>
      <c r="D10052" t="s">
        <v>4956</v>
      </c>
      <c r="E10052" t="s">
        <v>56</v>
      </c>
      <c r="F10052" t="s">
        <v>2316</v>
      </c>
      <c r="G10052">
        <v>40.729349999999997</v>
      </c>
      <c r="H10052">
        <v>-73.724339999999998</v>
      </c>
      <c r="I10052" t="s">
        <v>33</v>
      </c>
      <c r="J10052">
        <v>186</v>
      </c>
      <c r="K10052">
        <v>30</v>
      </c>
      <c r="L10052">
        <v>16</v>
      </c>
      <c r="M10052" t="s">
        <v>17441</v>
      </c>
      <c r="N10052">
        <v>0.85</v>
      </c>
      <c r="O10052">
        <v>1</v>
      </c>
      <c r="P10052">
        <v>178</v>
      </c>
      <c r="Q10052">
        <v>2</v>
      </c>
      <c r="R10052" t="s">
        <v>27</v>
      </c>
      <c r="S10052">
        <v>4.88</v>
      </c>
      <c r="T10052" t="str">
        <f t="shared" si="157"/>
        <v>Excellent</v>
      </c>
      <c r="U10052">
        <v>2</v>
      </c>
      <c r="V10052">
        <v>2</v>
      </c>
      <c r="W10052">
        <v>1</v>
      </c>
    </row>
    <row r="10053" spans="1:23" hidden="1" x14ac:dyDescent="0.25">
      <c r="A10053">
        <v>31082886</v>
      </c>
      <c r="B10053" t="s">
        <v>18653</v>
      </c>
      <c r="C10053">
        <v>76821338</v>
      </c>
      <c r="D10053" t="s">
        <v>1015</v>
      </c>
      <c r="E10053" t="s">
        <v>24</v>
      </c>
      <c r="F10053" t="s">
        <v>207</v>
      </c>
      <c r="G10053">
        <v>40.678739999999998</v>
      </c>
      <c r="H10053">
        <v>-73.954260000000005</v>
      </c>
      <c r="I10053" t="s">
        <v>26</v>
      </c>
      <c r="J10053">
        <v>60</v>
      </c>
      <c r="K10053">
        <v>30</v>
      </c>
      <c r="L10053">
        <v>6</v>
      </c>
      <c r="M10053" t="s">
        <v>17688</v>
      </c>
      <c r="N10053">
        <v>0.11</v>
      </c>
      <c r="O10053">
        <v>1</v>
      </c>
      <c r="P10053">
        <v>180</v>
      </c>
      <c r="Q10053">
        <v>0</v>
      </c>
      <c r="R10053" t="s">
        <v>27</v>
      </c>
      <c r="S10053">
        <v>4.67</v>
      </c>
      <c r="T10053" t="str">
        <f t="shared" si="157"/>
        <v>Excellent</v>
      </c>
      <c r="U10053">
        <v>1</v>
      </c>
      <c r="V10053">
        <v>1</v>
      </c>
      <c r="W10053">
        <v>1</v>
      </c>
    </row>
    <row r="10054" spans="1:23" hidden="1" x14ac:dyDescent="0.25">
      <c r="A10054">
        <v>51696057</v>
      </c>
      <c r="B10054" t="s">
        <v>18653</v>
      </c>
      <c r="C10054">
        <v>105279602</v>
      </c>
      <c r="D10054" t="s">
        <v>10160</v>
      </c>
      <c r="E10054" t="s">
        <v>24</v>
      </c>
      <c r="F10054" t="s">
        <v>207</v>
      </c>
      <c r="G10054">
        <v>40.677549999999997</v>
      </c>
      <c r="H10054">
        <v>-73.949979999999996</v>
      </c>
      <c r="I10054" t="s">
        <v>33</v>
      </c>
      <c r="J10054">
        <v>180</v>
      </c>
      <c r="K10054">
        <v>30</v>
      </c>
      <c r="L10054">
        <v>46</v>
      </c>
      <c r="M10054" t="s">
        <v>16783</v>
      </c>
      <c r="N10054">
        <v>1.62</v>
      </c>
      <c r="O10054">
        <v>1</v>
      </c>
      <c r="P10054">
        <v>365</v>
      </c>
      <c r="Q10054">
        <v>15</v>
      </c>
      <c r="R10054" t="s">
        <v>27</v>
      </c>
      <c r="S10054">
        <v>4.5</v>
      </c>
      <c r="T10054" t="str">
        <f t="shared" si="157"/>
        <v>Excellent</v>
      </c>
      <c r="U10054">
        <v>2</v>
      </c>
      <c r="V10054">
        <v>2</v>
      </c>
      <c r="W10054">
        <v>1</v>
      </c>
    </row>
    <row r="10055" spans="1:23" hidden="1" x14ac:dyDescent="0.25">
      <c r="A10055">
        <v>7.9060746340597299E+17</v>
      </c>
      <c r="B10055" t="s">
        <v>18691</v>
      </c>
      <c r="C10055">
        <v>485546644</v>
      </c>
      <c r="D10055" t="s">
        <v>10441</v>
      </c>
      <c r="E10055" t="s">
        <v>105</v>
      </c>
      <c r="F10055" t="s">
        <v>210</v>
      </c>
      <c r="G10055">
        <v>40.898192713024699</v>
      </c>
      <c r="H10055">
        <v>-73.849282355846199</v>
      </c>
      <c r="I10055" t="s">
        <v>33</v>
      </c>
      <c r="J10055">
        <v>51</v>
      </c>
      <c r="K10055">
        <v>30</v>
      </c>
      <c r="L10055">
        <v>3</v>
      </c>
      <c r="M10055" t="s">
        <v>16888</v>
      </c>
      <c r="N10055">
        <v>0.28999999999999998</v>
      </c>
      <c r="O10055">
        <v>6</v>
      </c>
      <c r="P10055">
        <v>90</v>
      </c>
      <c r="Q10055">
        <v>3</v>
      </c>
      <c r="R10055" t="s">
        <v>27</v>
      </c>
      <c r="S10055">
        <v>3.67</v>
      </c>
      <c r="T10055" t="str">
        <f t="shared" si="157"/>
        <v>Very Good</v>
      </c>
      <c r="U10055">
        <v>1</v>
      </c>
      <c r="V10055">
        <v>1</v>
      </c>
      <c r="W10055">
        <v>1</v>
      </c>
    </row>
    <row r="10056" spans="1:23" hidden="1" x14ac:dyDescent="0.25">
      <c r="A10056">
        <v>28100131</v>
      </c>
      <c r="B10056" t="s">
        <v>18653</v>
      </c>
      <c r="C10056">
        <v>212262028</v>
      </c>
      <c r="D10056" t="s">
        <v>12077</v>
      </c>
      <c r="E10056" t="s">
        <v>24</v>
      </c>
      <c r="F10056" t="s">
        <v>260</v>
      </c>
      <c r="G10056">
        <v>40.690280062596798</v>
      </c>
      <c r="H10056">
        <v>-73.978295983972799</v>
      </c>
      <c r="I10056" t="s">
        <v>33</v>
      </c>
      <c r="J10056">
        <v>316</v>
      </c>
      <c r="K10056">
        <v>30</v>
      </c>
      <c r="L10056">
        <v>74</v>
      </c>
      <c r="M10056" t="s">
        <v>16905</v>
      </c>
      <c r="N10056">
        <v>1.1499999999999999</v>
      </c>
      <c r="O10056">
        <v>2</v>
      </c>
      <c r="P10056">
        <v>356</v>
      </c>
      <c r="Q10056">
        <v>17</v>
      </c>
      <c r="R10056" t="s">
        <v>27</v>
      </c>
      <c r="S10056">
        <v>4.8499999999999996</v>
      </c>
      <c r="T10056" t="str">
        <f t="shared" si="157"/>
        <v>Excellent</v>
      </c>
      <c r="U10056">
        <v>2</v>
      </c>
      <c r="V10056">
        <v>2</v>
      </c>
      <c r="W10056">
        <v>1.5</v>
      </c>
    </row>
    <row r="10057" spans="1:23" hidden="1" x14ac:dyDescent="0.25">
      <c r="A10057">
        <v>8.8133206050699802E+17</v>
      </c>
      <c r="B10057" t="s">
        <v>18653</v>
      </c>
      <c r="C10057">
        <v>310264523</v>
      </c>
      <c r="D10057" t="s">
        <v>3482</v>
      </c>
      <c r="E10057" t="s">
        <v>24</v>
      </c>
      <c r="F10057" t="s">
        <v>1382</v>
      </c>
      <c r="G10057">
        <v>40.692973946071902</v>
      </c>
      <c r="H10057">
        <v>-73.994274440426494</v>
      </c>
      <c r="I10057" t="s">
        <v>33</v>
      </c>
      <c r="J10057">
        <v>125</v>
      </c>
      <c r="K10057">
        <v>30</v>
      </c>
      <c r="L10057">
        <v>4</v>
      </c>
      <c r="M10057" t="s">
        <v>17568</v>
      </c>
      <c r="N10057">
        <v>0.59</v>
      </c>
      <c r="O10057">
        <v>2</v>
      </c>
      <c r="P10057">
        <v>197</v>
      </c>
      <c r="Q10057">
        <v>4</v>
      </c>
      <c r="R10057" t="s">
        <v>27</v>
      </c>
      <c r="S10057">
        <v>5</v>
      </c>
      <c r="T10057" t="str">
        <f t="shared" si="157"/>
        <v>Excellent</v>
      </c>
      <c r="U10057">
        <v>1</v>
      </c>
      <c r="V10057">
        <v>1</v>
      </c>
      <c r="W10057">
        <v>1</v>
      </c>
    </row>
    <row r="10058" spans="1:23" hidden="1" x14ac:dyDescent="0.25">
      <c r="A10058">
        <v>26837834</v>
      </c>
      <c r="B10058" t="s">
        <v>18699</v>
      </c>
      <c r="C10058">
        <v>6105036</v>
      </c>
      <c r="D10058" t="s">
        <v>266</v>
      </c>
      <c r="E10058" t="s">
        <v>31</v>
      </c>
      <c r="F10058" t="s">
        <v>110</v>
      </c>
      <c r="G10058">
        <v>40.805210000000002</v>
      </c>
      <c r="H10058">
        <v>-73.95026</v>
      </c>
      <c r="I10058" t="s">
        <v>26</v>
      </c>
      <c r="J10058">
        <v>65</v>
      </c>
      <c r="K10058">
        <v>30</v>
      </c>
      <c r="L10058">
        <v>45</v>
      </c>
      <c r="M10058" t="s">
        <v>16818</v>
      </c>
      <c r="N10058">
        <v>0.68</v>
      </c>
      <c r="O10058">
        <v>1</v>
      </c>
      <c r="P10058">
        <v>363</v>
      </c>
      <c r="Q10058">
        <v>0</v>
      </c>
      <c r="R10058" t="s">
        <v>27</v>
      </c>
      <c r="S10058">
        <v>4.33</v>
      </c>
      <c r="T10058" t="str">
        <f t="shared" si="157"/>
        <v>Excellent</v>
      </c>
      <c r="U10058">
        <v>1</v>
      </c>
      <c r="V10058">
        <v>2</v>
      </c>
      <c r="W10058">
        <v>1</v>
      </c>
    </row>
    <row r="10059" spans="1:23" hidden="1" x14ac:dyDescent="0.25">
      <c r="A10059">
        <v>52339476</v>
      </c>
      <c r="B10059" t="s">
        <v>18653</v>
      </c>
      <c r="C10059">
        <v>1033970</v>
      </c>
      <c r="D10059" t="s">
        <v>4874</v>
      </c>
      <c r="E10059" t="s">
        <v>24</v>
      </c>
      <c r="F10059" t="s">
        <v>50</v>
      </c>
      <c r="G10059">
        <v>40.71893</v>
      </c>
      <c r="H10059">
        <v>-73.946309999999997</v>
      </c>
      <c r="I10059" t="s">
        <v>33</v>
      </c>
      <c r="J10059">
        <v>361</v>
      </c>
      <c r="K10059">
        <v>30</v>
      </c>
      <c r="L10059">
        <v>98</v>
      </c>
      <c r="M10059" t="s">
        <v>16918</v>
      </c>
      <c r="N10059">
        <v>3.6</v>
      </c>
      <c r="O10059">
        <v>8</v>
      </c>
      <c r="P10059">
        <v>179</v>
      </c>
      <c r="Q10059">
        <v>27</v>
      </c>
      <c r="R10059" t="s">
        <v>27</v>
      </c>
      <c r="S10059">
        <v>4.87</v>
      </c>
      <c r="T10059" t="str">
        <f t="shared" si="157"/>
        <v>Excellent</v>
      </c>
      <c r="U10059">
        <v>2</v>
      </c>
      <c r="V10059">
        <v>3</v>
      </c>
      <c r="W10059">
        <v>3</v>
      </c>
    </row>
    <row r="10060" spans="1:23" x14ac:dyDescent="0.25">
      <c r="A10060">
        <v>7.7675918744267904E+17</v>
      </c>
      <c r="B10060" t="s">
        <v>18653</v>
      </c>
      <c r="C10060">
        <v>8911666</v>
      </c>
      <c r="D10060" t="s">
        <v>12286</v>
      </c>
      <c r="E10060" t="s">
        <v>24</v>
      </c>
      <c r="F10060" t="s">
        <v>50</v>
      </c>
      <c r="G10060">
        <v>40.709989999999998</v>
      </c>
      <c r="H10060">
        <v>-73.948729999999998</v>
      </c>
      <c r="I10060" t="s">
        <v>33</v>
      </c>
      <c r="J10060">
        <v>140</v>
      </c>
      <c r="K10060">
        <v>30</v>
      </c>
      <c r="L10060">
        <v>1</v>
      </c>
      <c r="M10060" t="s">
        <v>16923</v>
      </c>
      <c r="N10060">
        <v>0.61</v>
      </c>
      <c r="O10060">
        <v>1</v>
      </c>
      <c r="P10060">
        <v>347</v>
      </c>
      <c r="Q10060">
        <v>1</v>
      </c>
      <c r="R10060" t="s">
        <v>27</v>
      </c>
      <c r="T10060" t="str">
        <f t="shared" si="157"/>
        <v xml:space="preserve"> Bad</v>
      </c>
      <c r="U10060">
        <v>1</v>
      </c>
      <c r="V10060">
        <v>1</v>
      </c>
      <c r="W10060">
        <v>1</v>
      </c>
    </row>
    <row r="10061" spans="1:23" hidden="1" x14ac:dyDescent="0.25">
      <c r="A10061">
        <v>6977204</v>
      </c>
      <c r="B10061" t="s">
        <v>18657</v>
      </c>
      <c r="C10061">
        <v>687062</v>
      </c>
      <c r="D10061" t="s">
        <v>1875</v>
      </c>
      <c r="E10061" t="s">
        <v>31</v>
      </c>
      <c r="F10061" t="s">
        <v>110</v>
      </c>
      <c r="G10061">
        <v>40.814149999999998</v>
      </c>
      <c r="H10061">
        <v>-73.950659999999999</v>
      </c>
      <c r="I10061" t="s">
        <v>26</v>
      </c>
      <c r="J10061">
        <v>66</v>
      </c>
      <c r="K10061">
        <v>30</v>
      </c>
      <c r="L10061">
        <v>252</v>
      </c>
      <c r="M10061" t="s">
        <v>16923</v>
      </c>
      <c r="N10061">
        <v>2.85</v>
      </c>
      <c r="O10061">
        <v>1</v>
      </c>
      <c r="P10061">
        <v>270</v>
      </c>
      <c r="Q10061">
        <v>22</v>
      </c>
      <c r="R10061" t="s">
        <v>27</v>
      </c>
      <c r="S10061">
        <v>4.74</v>
      </c>
      <c r="T10061" t="str">
        <f t="shared" si="157"/>
        <v>Excellent</v>
      </c>
      <c r="U10061">
        <v>1</v>
      </c>
      <c r="V10061">
        <v>1</v>
      </c>
      <c r="W10061">
        <v>1</v>
      </c>
    </row>
    <row r="10062" spans="1:23" hidden="1" x14ac:dyDescent="0.25">
      <c r="A10062">
        <v>53687694</v>
      </c>
      <c r="B10062" t="s">
        <v>18653</v>
      </c>
      <c r="C10062">
        <v>36753870</v>
      </c>
      <c r="D10062" t="s">
        <v>12287</v>
      </c>
      <c r="E10062" t="s">
        <v>24</v>
      </c>
      <c r="F10062" t="s">
        <v>260</v>
      </c>
      <c r="G10062">
        <v>40.694479999999999</v>
      </c>
      <c r="H10062">
        <v>-73.979529999999997</v>
      </c>
      <c r="I10062" t="s">
        <v>26</v>
      </c>
      <c r="J10062">
        <v>164</v>
      </c>
      <c r="K10062">
        <v>30</v>
      </c>
      <c r="L10062">
        <v>5</v>
      </c>
      <c r="M10062" t="s">
        <v>17650</v>
      </c>
      <c r="N10062">
        <v>0.2</v>
      </c>
      <c r="O10062">
        <v>1</v>
      </c>
      <c r="P10062">
        <v>250</v>
      </c>
      <c r="Q10062">
        <v>1</v>
      </c>
      <c r="R10062" t="s">
        <v>27</v>
      </c>
      <c r="S10062">
        <v>4.8</v>
      </c>
      <c r="T10062" t="str">
        <f t="shared" si="157"/>
        <v>Excellent</v>
      </c>
      <c r="U10062">
        <v>1</v>
      </c>
      <c r="V10062">
        <v>1</v>
      </c>
      <c r="W10062">
        <v>1</v>
      </c>
    </row>
    <row r="10063" spans="1:23" hidden="1" x14ac:dyDescent="0.25">
      <c r="A10063">
        <v>8.6590622258857395E+17</v>
      </c>
      <c r="B10063" t="s">
        <v>18653</v>
      </c>
      <c r="C10063">
        <v>321338266</v>
      </c>
      <c r="D10063" t="s">
        <v>7293</v>
      </c>
      <c r="E10063" t="s">
        <v>24</v>
      </c>
      <c r="F10063" t="s">
        <v>50</v>
      </c>
      <c r="G10063">
        <v>40.707777820082299</v>
      </c>
      <c r="H10063">
        <v>-73.9544108475001</v>
      </c>
      <c r="I10063" t="s">
        <v>33</v>
      </c>
      <c r="J10063">
        <v>230</v>
      </c>
      <c r="K10063">
        <v>30</v>
      </c>
      <c r="L10063">
        <v>16</v>
      </c>
      <c r="M10063" t="s">
        <v>16875</v>
      </c>
      <c r="N10063">
        <v>2.0099999999999998</v>
      </c>
      <c r="O10063">
        <v>4</v>
      </c>
      <c r="P10063">
        <v>339</v>
      </c>
      <c r="Q10063">
        <v>16</v>
      </c>
      <c r="R10063" t="s">
        <v>27</v>
      </c>
      <c r="S10063">
        <v>4.63</v>
      </c>
      <c r="T10063" t="str">
        <f t="shared" si="157"/>
        <v>Excellent</v>
      </c>
      <c r="U10063">
        <v>1</v>
      </c>
      <c r="V10063">
        <v>1</v>
      </c>
      <c r="W10063">
        <v>1</v>
      </c>
    </row>
    <row r="10064" spans="1:23" x14ac:dyDescent="0.25">
      <c r="A10064">
        <v>8.5702377477854899E+17</v>
      </c>
      <c r="B10064" t="s">
        <v>18653</v>
      </c>
      <c r="C10064">
        <v>479833121</v>
      </c>
      <c r="D10064" t="s">
        <v>7376</v>
      </c>
      <c r="E10064" t="s">
        <v>24</v>
      </c>
      <c r="F10064" t="s">
        <v>252</v>
      </c>
      <c r="G10064">
        <v>40.656630430311402</v>
      </c>
      <c r="H10064">
        <v>-73.958341001974006</v>
      </c>
      <c r="I10064" t="s">
        <v>33</v>
      </c>
      <c r="J10064">
        <v>165</v>
      </c>
      <c r="K10064">
        <v>30</v>
      </c>
      <c r="L10064">
        <v>1</v>
      </c>
      <c r="M10064" t="s">
        <v>16868</v>
      </c>
      <c r="N10064">
        <v>0.25</v>
      </c>
      <c r="O10064">
        <v>1</v>
      </c>
      <c r="P10064">
        <v>179</v>
      </c>
      <c r="Q10064">
        <v>1</v>
      </c>
      <c r="R10064" t="s">
        <v>27</v>
      </c>
      <c r="T10064" t="str">
        <f t="shared" si="157"/>
        <v xml:space="preserve"> Bad</v>
      </c>
      <c r="U10064">
        <v>1</v>
      </c>
      <c r="V10064">
        <v>1</v>
      </c>
      <c r="W10064">
        <v>1</v>
      </c>
    </row>
    <row r="10065" spans="1:23" x14ac:dyDescent="0.25">
      <c r="A10065">
        <v>8.8279461777423398E+17</v>
      </c>
      <c r="B10065" t="s">
        <v>18657</v>
      </c>
      <c r="C10065">
        <v>481864527</v>
      </c>
      <c r="D10065" t="s">
        <v>278</v>
      </c>
      <c r="E10065" t="s">
        <v>31</v>
      </c>
      <c r="F10065" t="s">
        <v>63</v>
      </c>
      <c r="G10065">
        <v>40.7054700673431</v>
      </c>
      <c r="H10065">
        <v>-74.009383790348593</v>
      </c>
      <c r="I10065" t="s">
        <v>33</v>
      </c>
      <c r="J10065">
        <v>330</v>
      </c>
      <c r="K10065">
        <v>30</v>
      </c>
      <c r="L10065">
        <v>2</v>
      </c>
      <c r="M10065" t="s">
        <v>17044</v>
      </c>
      <c r="N10065">
        <v>0.26</v>
      </c>
      <c r="O10065">
        <v>1</v>
      </c>
      <c r="P10065">
        <v>365</v>
      </c>
      <c r="Q10065">
        <v>2</v>
      </c>
      <c r="R10065" t="s">
        <v>27</v>
      </c>
      <c r="T10065" t="str">
        <f t="shared" si="157"/>
        <v xml:space="preserve"> Bad</v>
      </c>
      <c r="U10065">
        <v>1</v>
      </c>
      <c r="V10065">
        <v>1</v>
      </c>
      <c r="W10065">
        <v>1</v>
      </c>
    </row>
    <row r="10066" spans="1:23" hidden="1" x14ac:dyDescent="0.25">
      <c r="A10066">
        <v>3644017</v>
      </c>
      <c r="B10066" t="s">
        <v>18655</v>
      </c>
      <c r="C10066">
        <v>5909599</v>
      </c>
      <c r="D10066" t="s">
        <v>567</v>
      </c>
      <c r="E10066" t="s">
        <v>56</v>
      </c>
      <c r="F10066" t="s">
        <v>681</v>
      </c>
      <c r="G10066">
        <v>40.7759</v>
      </c>
      <c r="H10066">
        <v>-73.914320000000004</v>
      </c>
      <c r="I10066" t="s">
        <v>26</v>
      </c>
      <c r="J10066">
        <v>90</v>
      </c>
      <c r="K10066">
        <v>30</v>
      </c>
      <c r="L10066">
        <v>39</v>
      </c>
      <c r="M10066" t="s">
        <v>16976</v>
      </c>
      <c r="N10066">
        <v>0.34</v>
      </c>
      <c r="O10066">
        <v>2</v>
      </c>
      <c r="P10066">
        <v>89</v>
      </c>
      <c r="Q10066">
        <v>2</v>
      </c>
      <c r="R10066" t="s">
        <v>27</v>
      </c>
      <c r="S10066">
        <v>4.92</v>
      </c>
      <c r="T10066" t="str">
        <f t="shared" si="157"/>
        <v>Excellent</v>
      </c>
      <c r="U10066">
        <v>1</v>
      </c>
      <c r="V10066">
        <v>1</v>
      </c>
      <c r="W10066">
        <v>1</v>
      </c>
    </row>
    <row r="10067" spans="1:23" hidden="1" x14ac:dyDescent="0.25">
      <c r="A10067">
        <v>6.9492898137285798E+17</v>
      </c>
      <c r="B10067" t="s">
        <v>18657</v>
      </c>
      <c r="C10067">
        <v>15448039</v>
      </c>
      <c r="D10067" t="s">
        <v>12288</v>
      </c>
      <c r="E10067" t="s">
        <v>31</v>
      </c>
      <c r="F10067" t="s">
        <v>412</v>
      </c>
      <c r="G10067">
        <v>40.720979999999997</v>
      </c>
      <c r="H10067">
        <v>-73.99051</v>
      </c>
      <c r="I10067" t="s">
        <v>33</v>
      </c>
      <c r="J10067">
        <v>500</v>
      </c>
      <c r="K10067">
        <v>30</v>
      </c>
      <c r="L10067">
        <v>4</v>
      </c>
      <c r="M10067" t="s">
        <v>17323</v>
      </c>
      <c r="N10067">
        <v>0.25</v>
      </c>
      <c r="O10067">
        <v>1</v>
      </c>
      <c r="P10067">
        <v>365</v>
      </c>
      <c r="Q10067">
        <v>3</v>
      </c>
      <c r="R10067" t="s">
        <v>27</v>
      </c>
      <c r="S10067">
        <v>5</v>
      </c>
      <c r="T10067" t="str">
        <f t="shared" si="157"/>
        <v>Excellent</v>
      </c>
      <c r="U10067">
        <v>2</v>
      </c>
      <c r="V10067">
        <v>2</v>
      </c>
      <c r="W10067">
        <v>1</v>
      </c>
    </row>
    <row r="10068" spans="1:23" hidden="1" x14ac:dyDescent="0.25">
      <c r="A10068">
        <v>49627248</v>
      </c>
      <c r="B10068" t="s">
        <v>18653</v>
      </c>
      <c r="C10068">
        <v>380332619</v>
      </c>
      <c r="D10068" t="s">
        <v>1149</v>
      </c>
      <c r="E10068" t="s">
        <v>24</v>
      </c>
      <c r="F10068" t="s">
        <v>252</v>
      </c>
      <c r="G10068">
        <v>40.659390000000002</v>
      </c>
      <c r="H10068">
        <v>-73.942639999999997</v>
      </c>
      <c r="I10068" t="s">
        <v>33</v>
      </c>
      <c r="J10068">
        <v>178</v>
      </c>
      <c r="K10068">
        <v>30</v>
      </c>
      <c r="L10068">
        <v>5</v>
      </c>
      <c r="M10068" t="s">
        <v>16850</v>
      </c>
      <c r="N10068">
        <v>0.16</v>
      </c>
      <c r="O10068">
        <v>11</v>
      </c>
      <c r="P10068">
        <v>365</v>
      </c>
      <c r="Q10068">
        <v>4</v>
      </c>
      <c r="R10068" t="s">
        <v>27</v>
      </c>
      <c r="S10068">
        <v>5</v>
      </c>
      <c r="T10068" t="str">
        <f t="shared" si="157"/>
        <v>Excellent</v>
      </c>
      <c r="U10068">
        <v>2</v>
      </c>
      <c r="V10068">
        <v>2</v>
      </c>
      <c r="W10068">
        <v>2</v>
      </c>
    </row>
    <row r="10069" spans="1:23" hidden="1" x14ac:dyDescent="0.25">
      <c r="A10069">
        <v>16407461</v>
      </c>
      <c r="B10069" t="s">
        <v>18653</v>
      </c>
      <c r="C10069">
        <v>28779108</v>
      </c>
      <c r="D10069" t="s">
        <v>12289</v>
      </c>
      <c r="E10069" t="s">
        <v>24</v>
      </c>
      <c r="F10069" t="s">
        <v>252</v>
      </c>
      <c r="G10069">
        <v>40.662019999999998</v>
      </c>
      <c r="H10069">
        <v>-73.955349999999996</v>
      </c>
      <c r="I10069" t="s">
        <v>33</v>
      </c>
      <c r="J10069">
        <v>166</v>
      </c>
      <c r="K10069">
        <v>30</v>
      </c>
      <c r="L10069">
        <v>100</v>
      </c>
      <c r="M10069" t="s">
        <v>17444</v>
      </c>
      <c r="N10069">
        <v>1.3</v>
      </c>
      <c r="O10069">
        <v>1</v>
      </c>
      <c r="P10069">
        <v>364</v>
      </c>
      <c r="Q10069">
        <v>13</v>
      </c>
      <c r="R10069" t="s">
        <v>27</v>
      </c>
      <c r="S10069">
        <v>4.82</v>
      </c>
      <c r="T10069" t="str">
        <f t="shared" si="157"/>
        <v>Excellent</v>
      </c>
      <c r="U10069">
        <v>2</v>
      </c>
      <c r="V10069">
        <v>3</v>
      </c>
      <c r="W10069">
        <v>1</v>
      </c>
    </row>
    <row r="10070" spans="1:23" hidden="1" x14ac:dyDescent="0.25">
      <c r="A10070">
        <v>8.3269286477498099E+17</v>
      </c>
      <c r="B10070" t="s">
        <v>18670</v>
      </c>
      <c r="C10070">
        <v>496944100</v>
      </c>
      <c r="D10070" t="s">
        <v>2249</v>
      </c>
      <c r="E10070" t="s">
        <v>24</v>
      </c>
      <c r="F10070" t="s">
        <v>920</v>
      </c>
      <c r="G10070">
        <v>40.682198879371903</v>
      </c>
      <c r="H10070">
        <v>-73.986519241557801</v>
      </c>
      <c r="I10070" t="s">
        <v>26</v>
      </c>
      <c r="J10070">
        <v>92</v>
      </c>
      <c r="K10070">
        <v>1</v>
      </c>
      <c r="L10070">
        <v>3</v>
      </c>
      <c r="M10070" t="s">
        <v>17065</v>
      </c>
      <c r="N10070">
        <v>0.49</v>
      </c>
      <c r="O10070">
        <v>259</v>
      </c>
      <c r="P10070">
        <v>227</v>
      </c>
      <c r="Q10070">
        <v>3</v>
      </c>
      <c r="R10070" t="s">
        <v>37</v>
      </c>
      <c r="S10070">
        <v>3.67</v>
      </c>
      <c r="T10070" t="str">
        <f t="shared" si="157"/>
        <v>Very Good</v>
      </c>
      <c r="U10070">
        <v>1</v>
      </c>
      <c r="V10070">
        <v>1</v>
      </c>
      <c r="W10070">
        <v>1</v>
      </c>
    </row>
    <row r="10071" spans="1:23" hidden="1" x14ac:dyDescent="0.25">
      <c r="A10071">
        <v>49294392</v>
      </c>
      <c r="B10071" t="s">
        <v>18653</v>
      </c>
      <c r="C10071">
        <v>56653749</v>
      </c>
      <c r="D10071" t="s">
        <v>12292</v>
      </c>
      <c r="E10071" t="s">
        <v>24</v>
      </c>
      <c r="F10071" t="s">
        <v>252</v>
      </c>
      <c r="G10071">
        <v>40.6633</v>
      </c>
      <c r="H10071">
        <v>-73.957179999999994</v>
      </c>
      <c r="I10071" t="s">
        <v>33</v>
      </c>
      <c r="J10071">
        <v>224</v>
      </c>
      <c r="K10071">
        <v>30</v>
      </c>
      <c r="L10071">
        <v>83</v>
      </c>
      <c r="M10071" t="s">
        <v>16780</v>
      </c>
      <c r="N10071">
        <v>2.56</v>
      </c>
      <c r="O10071">
        <v>1</v>
      </c>
      <c r="P10071">
        <v>128</v>
      </c>
      <c r="Q10071">
        <v>4</v>
      </c>
      <c r="R10071" t="s">
        <v>27</v>
      </c>
      <c r="S10071">
        <v>4.9400000000000004</v>
      </c>
      <c r="T10071" t="str">
        <f t="shared" si="157"/>
        <v>Excellent</v>
      </c>
      <c r="U10071">
        <v>3</v>
      </c>
      <c r="V10071">
        <v>3</v>
      </c>
      <c r="W10071">
        <v>2</v>
      </c>
    </row>
    <row r="10072" spans="1:23" hidden="1" x14ac:dyDescent="0.25">
      <c r="A10072">
        <v>53741142</v>
      </c>
      <c r="B10072" t="s">
        <v>18653</v>
      </c>
      <c r="C10072">
        <v>1751800</v>
      </c>
      <c r="D10072" t="s">
        <v>3651</v>
      </c>
      <c r="E10072" t="s">
        <v>24</v>
      </c>
      <c r="F10072" t="s">
        <v>50</v>
      </c>
      <c r="G10072">
        <v>40.710140000000003</v>
      </c>
      <c r="H10072">
        <v>-73.960599999999999</v>
      </c>
      <c r="I10072" t="s">
        <v>33</v>
      </c>
      <c r="J10072">
        <v>281</v>
      </c>
      <c r="K10072">
        <v>30</v>
      </c>
      <c r="L10072">
        <v>3</v>
      </c>
      <c r="M10072" t="s">
        <v>17827</v>
      </c>
      <c r="N10072">
        <v>0.16</v>
      </c>
      <c r="O10072">
        <v>1</v>
      </c>
      <c r="P10072">
        <v>364</v>
      </c>
      <c r="Q10072">
        <v>0</v>
      </c>
      <c r="R10072" t="s">
        <v>27</v>
      </c>
      <c r="S10072">
        <v>5</v>
      </c>
      <c r="T10072" t="str">
        <f t="shared" si="157"/>
        <v>Excellent</v>
      </c>
      <c r="U10072">
        <v>1</v>
      </c>
      <c r="V10072">
        <v>1</v>
      </c>
      <c r="W10072">
        <v>1</v>
      </c>
    </row>
    <row r="10073" spans="1:23" x14ac:dyDescent="0.25">
      <c r="A10073">
        <v>7.0000311916799898E+17</v>
      </c>
      <c r="B10073" t="s">
        <v>18653</v>
      </c>
      <c r="C10073">
        <v>307627544</v>
      </c>
      <c r="D10073" t="s">
        <v>12293</v>
      </c>
      <c r="E10073" t="s">
        <v>24</v>
      </c>
      <c r="F10073" t="s">
        <v>207</v>
      </c>
      <c r="G10073">
        <v>40.677199999999999</v>
      </c>
      <c r="H10073">
        <v>-73.952879999999993</v>
      </c>
      <c r="I10073" t="s">
        <v>33</v>
      </c>
      <c r="J10073">
        <v>130</v>
      </c>
      <c r="K10073">
        <v>30</v>
      </c>
      <c r="L10073">
        <v>2</v>
      </c>
      <c r="M10073" t="s">
        <v>16979</v>
      </c>
      <c r="N10073">
        <v>0.47</v>
      </c>
      <c r="O10073">
        <v>1</v>
      </c>
      <c r="P10073">
        <v>365</v>
      </c>
      <c r="Q10073">
        <v>2</v>
      </c>
      <c r="R10073" t="s">
        <v>27</v>
      </c>
      <c r="T10073" t="str">
        <f t="shared" si="157"/>
        <v xml:space="preserve"> Bad</v>
      </c>
      <c r="U10073">
        <v>2</v>
      </c>
      <c r="V10073">
        <v>2</v>
      </c>
      <c r="W10073">
        <v>1</v>
      </c>
    </row>
    <row r="10074" spans="1:23" hidden="1" x14ac:dyDescent="0.25">
      <c r="A10074">
        <v>54303623</v>
      </c>
      <c r="B10074" t="s">
        <v>18657</v>
      </c>
      <c r="C10074">
        <v>438952657</v>
      </c>
      <c r="D10074" t="s">
        <v>1398</v>
      </c>
      <c r="E10074" t="s">
        <v>31</v>
      </c>
      <c r="F10074" t="s">
        <v>40</v>
      </c>
      <c r="G10074">
        <v>40.842129999999997</v>
      </c>
      <c r="H10074">
        <v>-73.940790000000007</v>
      </c>
      <c r="I10074" t="s">
        <v>26</v>
      </c>
      <c r="J10074">
        <v>50</v>
      </c>
      <c r="K10074">
        <v>30</v>
      </c>
      <c r="L10074">
        <v>7</v>
      </c>
      <c r="M10074" t="s">
        <v>16874</v>
      </c>
      <c r="N10074">
        <v>0.38</v>
      </c>
      <c r="O10074">
        <v>35</v>
      </c>
      <c r="P10074">
        <v>278</v>
      </c>
      <c r="Q10074">
        <v>5</v>
      </c>
      <c r="R10074" t="s">
        <v>27</v>
      </c>
      <c r="S10074">
        <v>4.8600000000000003</v>
      </c>
      <c r="T10074" t="str">
        <f t="shared" si="157"/>
        <v>Excellent</v>
      </c>
      <c r="U10074">
        <v>1</v>
      </c>
      <c r="V10074">
        <v>1</v>
      </c>
      <c r="W10074">
        <v>1.5</v>
      </c>
    </row>
    <row r="10075" spans="1:23" hidden="1" x14ac:dyDescent="0.25">
      <c r="A10075">
        <v>1.01765080577378E+18</v>
      </c>
      <c r="B10075" t="s">
        <v>18657</v>
      </c>
      <c r="C10075">
        <v>502462731</v>
      </c>
      <c r="D10075" t="s">
        <v>443</v>
      </c>
      <c r="E10075" t="s">
        <v>31</v>
      </c>
      <c r="F10075" t="s">
        <v>110</v>
      </c>
      <c r="G10075">
        <v>40.799383436684799</v>
      </c>
      <c r="H10075">
        <v>-73.952997680169005</v>
      </c>
      <c r="I10075" t="s">
        <v>33</v>
      </c>
      <c r="J10075">
        <v>169</v>
      </c>
      <c r="K10075">
        <v>2</v>
      </c>
      <c r="L10075">
        <v>4</v>
      </c>
      <c r="M10075" t="s">
        <v>16896</v>
      </c>
      <c r="N10075">
        <v>2.67</v>
      </c>
      <c r="O10075">
        <v>2</v>
      </c>
      <c r="P10075">
        <v>30</v>
      </c>
      <c r="Q10075">
        <v>4</v>
      </c>
      <c r="R10075" t="s">
        <v>37</v>
      </c>
      <c r="S10075">
        <v>4.75</v>
      </c>
      <c r="T10075" t="str">
        <f t="shared" si="157"/>
        <v>Excellent</v>
      </c>
      <c r="U10075">
        <v>2</v>
      </c>
      <c r="V10075">
        <v>2</v>
      </c>
      <c r="W10075">
        <v>1</v>
      </c>
    </row>
    <row r="10076" spans="1:23" hidden="1" x14ac:dyDescent="0.25">
      <c r="A10076">
        <v>22878715</v>
      </c>
      <c r="B10076" t="s">
        <v>18653</v>
      </c>
      <c r="C10076">
        <v>126407919</v>
      </c>
      <c r="D10076" t="s">
        <v>1527</v>
      </c>
      <c r="E10076" t="s">
        <v>24</v>
      </c>
      <c r="F10076" t="s">
        <v>252</v>
      </c>
      <c r="G10076">
        <v>40.656379999999999</v>
      </c>
      <c r="H10076">
        <v>-73.957380000000001</v>
      </c>
      <c r="I10076" t="s">
        <v>33</v>
      </c>
      <c r="J10076">
        <v>69</v>
      </c>
      <c r="K10076">
        <v>30</v>
      </c>
      <c r="L10076">
        <v>14</v>
      </c>
      <c r="M10076" t="s">
        <v>17723</v>
      </c>
      <c r="N10076">
        <v>0.21</v>
      </c>
      <c r="O10076">
        <v>1</v>
      </c>
      <c r="P10076">
        <v>158</v>
      </c>
      <c r="Q10076">
        <v>0</v>
      </c>
      <c r="R10076" t="s">
        <v>27</v>
      </c>
      <c r="S10076">
        <v>4.6399999999999997</v>
      </c>
      <c r="T10076" t="str">
        <f t="shared" si="157"/>
        <v>Excellent</v>
      </c>
      <c r="U10076">
        <v>1</v>
      </c>
      <c r="V10076">
        <v>2</v>
      </c>
      <c r="W10076">
        <v>1</v>
      </c>
    </row>
    <row r="10077" spans="1:23" hidden="1" x14ac:dyDescent="0.25">
      <c r="A10077">
        <v>7.5577846682552602E+17</v>
      </c>
      <c r="B10077" t="s">
        <v>18756</v>
      </c>
      <c r="C10077">
        <v>58234433</v>
      </c>
      <c r="D10077" t="s">
        <v>1433</v>
      </c>
      <c r="E10077" t="s">
        <v>56</v>
      </c>
      <c r="F10077" t="s">
        <v>66</v>
      </c>
      <c r="G10077">
        <v>40.734999999999999</v>
      </c>
      <c r="H10077">
        <v>-73.919889999999995</v>
      </c>
      <c r="I10077" t="s">
        <v>26</v>
      </c>
      <c r="J10077">
        <v>66</v>
      </c>
      <c r="K10077">
        <v>1</v>
      </c>
      <c r="L10077">
        <v>30</v>
      </c>
      <c r="M10077" t="s">
        <v>16888</v>
      </c>
      <c r="N10077">
        <v>2.1800000000000002</v>
      </c>
      <c r="O10077">
        <v>6</v>
      </c>
      <c r="P10077">
        <v>352</v>
      </c>
      <c r="Q10077">
        <v>25</v>
      </c>
      <c r="R10077" t="s">
        <v>19015</v>
      </c>
      <c r="S10077">
        <v>4.8</v>
      </c>
      <c r="T10077" t="str">
        <f t="shared" si="157"/>
        <v>Excellent</v>
      </c>
      <c r="U10077">
        <v>1</v>
      </c>
      <c r="V10077">
        <v>1</v>
      </c>
      <c r="W10077">
        <v>1</v>
      </c>
    </row>
    <row r="10078" spans="1:23" hidden="1" x14ac:dyDescent="0.25">
      <c r="A10078">
        <v>8.4342047206724096E+17</v>
      </c>
      <c r="B10078" t="s">
        <v>18657</v>
      </c>
      <c r="C10078">
        <v>482399278</v>
      </c>
      <c r="D10078" t="s">
        <v>112</v>
      </c>
      <c r="E10078" t="s">
        <v>31</v>
      </c>
      <c r="F10078" t="s">
        <v>40</v>
      </c>
      <c r="G10078">
        <v>40.838741629000602</v>
      </c>
      <c r="H10078">
        <v>-73.938241552341793</v>
      </c>
      <c r="I10078" t="s">
        <v>26</v>
      </c>
      <c r="J10078">
        <v>34</v>
      </c>
      <c r="K10078">
        <v>30</v>
      </c>
      <c r="L10078">
        <v>9</v>
      </c>
      <c r="M10078" t="s">
        <v>16976</v>
      </c>
      <c r="N10078">
        <v>0.89</v>
      </c>
      <c r="O10078">
        <v>10</v>
      </c>
      <c r="P10078">
        <v>363</v>
      </c>
      <c r="Q10078">
        <v>9</v>
      </c>
      <c r="R10078" t="s">
        <v>27</v>
      </c>
      <c r="S10078">
        <v>4.78</v>
      </c>
      <c r="T10078" t="str">
        <f t="shared" si="157"/>
        <v>Excellent</v>
      </c>
      <c r="U10078">
        <v>1</v>
      </c>
      <c r="V10078">
        <v>1</v>
      </c>
      <c r="W10078">
        <v>1</v>
      </c>
    </row>
    <row r="10079" spans="1:23" hidden="1" x14ac:dyDescent="0.25">
      <c r="A10079">
        <v>944840</v>
      </c>
      <c r="B10079" t="s">
        <v>18677</v>
      </c>
      <c r="C10079">
        <v>5110818</v>
      </c>
      <c r="D10079" t="s">
        <v>524</v>
      </c>
      <c r="E10079" t="s">
        <v>24</v>
      </c>
      <c r="F10079" t="s">
        <v>720</v>
      </c>
      <c r="G10079">
        <v>40.702689999999997</v>
      </c>
      <c r="H10079">
        <v>-73.987300000000005</v>
      </c>
      <c r="I10079" t="s">
        <v>33</v>
      </c>
      <c r="J10079">
        <v>80</v>
      </c>
      <c r="K10079">
        <v>30</v>
      </c>
      <c r="L10079">
        <v>16</v>
      </c>
      <c r="M10079" t="s">
        <v>16890</v>
      </c>
      <c r="N10079">
        <v>0.12</v>
      </c>
      <c r="O10079">
        <v>1</v>
      </c>
      <c r="P10079">
        <v>6</v>
      </c>
      <c r="Q10079">
        <v>1</v>
      </c>
      <c r="R10079" t="s">
        <v>27</v>
      </c>
      <c r="S10079">
        <v>4.6900000000000004</v>
      </c>
      <c r="T10079" t="str">
        <f t="shared" si="157"/>
        <v>Excellent</v>
      </c>
      <c r="U10079">
        <v>1</v>
      </c>
      <c r="V10079">
        <v>1</v>
      </c>
      <c r="W10079">
        <v>1</v>
      </c>
    </row>
    <row r="10080" spans="1:23" hidden="1" x14ac:dyDescent="0.25">
      <c r="A10080">
        <v>47289921</v>
      </c>
      <c r="B10080" t="s">
        <v>18671</v>
      </c>
      <c r="C10080">
        <v>8548430</v>
      </c>
      <c r="D10080" t="s">
        <v>11469</v>
      </c>
      <c r="E10080" t="s">
        <v>24</v>
      </c>
      <c r="F10080" t="s">
        <v>50</v>
      </c>
      <c r="G10080">
        <v>40.719659999999998</v>
      </c>
      <c r="H10080">
        <v>-73.961780000000005</v>
      </c>
      <c r="I10080" t="s">
        <v>33</v>
      </c>
      <c r="J10080">
        <v>225</v>
      </c>
      <c r="K10080">
        <v>30</v>
      </c>
      <c r="L10080">
        <v>3</v>
      </c>
      <c r="M10080" t="s">
        <v>18350</v>
      </c>
      <c r="N10080">
        <v>0.08</v>
      </c>
      <c r="O10080">
        <v>2</v>
      </c>
      <c r="P10080">
        <v>67</v>
      </c>
      <c r="Q10080">
        <v>1</v>
      </c>
      <c r="R10080" t="s">
        <v>27</v>
      </c>
      <c r="S10080">
        <v>5</v>
      </c>
      <c r="T10080" t="str">
        <f t="shared" si="157"/>
        <v>Excellent</v>
      </c>
      <c r="U10080">
        <v>2</v>
      </c>
      <c r="V10080">
        <v>2</v>
      </c>
      <c r="W10080">
        <v>3</v>
      </c>
    </row>
    <row r="10081" spans="1:23" hidden="1" x14ac:dyDescent="0.25">
      <c r="A10081">
        <v>28009721</v>
      </c>
      <c r="B10081" t="s">
        <v>18657</v>
      </c>
      <c r="C10081">
        <v>51992385</v>
      </c>
      <c r="D10081" t="s">
        <v>6165</v>
      </c>
      <c r="E10081" t="s">
        <v>31</v>
      </c>
      <c r="F10081" t="s">
        <v>40</v>
      </c>
      <c r="G10081">
        <v>40.852629999999998</v>
      </c>
      <c r="H10081">
        <v>-73.935010000000005</v>
      </c>
      <c r="I10081" t="s">
        <v>26</v>
      </c>
      <c r="J10081">
        <v>110</v>
      </c>
      <c r="K10081">
        <v>30</v>
      </c>
      <c r="L10081">
        <v>16</v>
      </c>
      <c r="M10081" t="s">
        <v>17478</v>
      </c>
      <c r="N10081">
        <v>0.25</v>
      </c>
      <c r="O10081">
        <v>1</v>
      </c>
      <c r="P10081">
        <v>363</v>
      </c>
      <c r="Q10081">
        <v>0</v>
      </c>
      <c r="R10081" t="s">
        <v>27</v>
      </c>
      <c r="S10081">
        <v>5</v>
      </c>
      <c r="T10081" t="str">
        <f t="shared" si="157"/>
        <v>Excellent</v>
      </c>
      <c r="U10081">
        <v>1</v>
      </c>
      <c r="V10081">
        <v>1</v>
      </c>
      <c r="W10081">
        <v>1</v>
      </c>
    </row>
    <row r="10082" spans="1:23" hidden="1" x14ac:dyDescent="0.25">
      <c r="A10082">
        <v>4293935</v>
      </c>
      <c r="B10082" t="s">
        <v>18673</v>
      </c>
      <c r="C10082">
        <v>1141935</v>
      </c>
      <c r="D10082" t="s">
        <v>838</v>
      </c>
      <c r="E10082" t="s">
        <v>24</v>
      </c>
      <c r="F10082" t="s">
        <v>207</v>
      </c>
      <c r="G10082">
        <v>40.672469999999997</v>
      </c>
      <c r="H10082">
        <v>-73.947969999999998</v>
      </c>
      <c r="I10082" t="s">
        <v>26</v>
      </c>
      <c r="J10082">
        <v>107</v>
      </c>
      <c r="K10082">
        <v>30</v>
      </c>
      <c r="L10082">
        <v>75</v>
      </c>
      <c r="M10082" t="s">
        <v>18410</v>
      </c>
      <c r="N10082">
        <v>0.68</v>
      </c>
      <c r="O10082">
        <v>3</v>
      </c>
      <c r="P10082">
        <v>364</v>
      </c>
      <c r="Q10082">
        <v>0</v>
      </c>
      <c r="R10082" t="s">
        <v>27</v>
      </c>
      <c r="S10082">
        <v>4.3899999999999997</v>
      </c>
      <c r="T10082" t="str">
        <f t="shared" si="157"/>
        <v>Excellent</v>
      </c>
      <c r="U10082">
        <v>1</v>
      </c>
      <c r="V10082">
        <v>2</v>
      </c>
      <c r="W10082">
        <v>1</v>
      </c>
    </row>
    <row r="10083" spans="1:23" hidden="1" x14ac:dyDescent="0.25">
      <c r="A10083">
        <v>50942618</v>
      </c>
      <c r="B10083" t="s">
        <v>18653</v>
      </c>
      <c r="C10083">
        <v>386263</v>
      </c>
      <c r="D10083" t="s">
        <v>12299</v>
      </c>
      <c r="E10083" t="s">
        <v>24</v>
      </c>
      <c r="F10083" t="s">
        <v>207</v>
      </c>
      <c r="G10083">
        <v>40.676090000000002</v>
      </c>
      <c r="H10083">
        <v>-73.95478</v>
      </c>
      <c r="I10083" t="s">
        <v>33</v>
      </c>
      <c r="J10083">
        <v>100</v>
      </c>
      <c r="K10083">
        <v>30</v>
      </c>
      <c r="L10083">
        <v>15</v>
      </c>
      <c r="M10083" t="s">
        <v>16960</v>
      </c>
      <c r="N10083">
        <v>0.54</v>
      </c>
      <c r="O10083">
        <v>1</v>
      </c>
      <c r="P10083">
        <v>362</v>
      </c>
      <c r="Q10083">
        <v>6</v>
      </c>
      <c r="R10083" t="s">
        <v>27</v>
      </c>
      <c r="S10083">
        <v>4.5999999999999996</v>
      </c>
      <c r="T10083" t="str">
        <f t="shared" si="157"/>
        <v>Excellent</v>
      </c>
      <c r="U10083">
        <v>2</v>
      </c>
      <c r="V10083">
        <v>1</v>
      </c>
      <c r="W10083">
        <v>1</v>
      </c>
    </row>
    <row r="10084" spans="1:23" x14ac:dyDescent="0.25">
      <c r="A10084">
        <v>8.5869273639954202E+17</v>
      </c>
      <c r="B10084" t="s">
        <v>18653</v>
      </c>
      <c r="C10084">
        <v>3530446</v>
      </c>
      <c r="D10084" t="s">
        <v>5307</v>
      </c>
      <c r="E10084" t="s">
        <v>24</v>
      </c>
      <c r="F10084" t="s">
        <v>207</v>
      </c>
      <c r="G10084">
        <v>40.675986671904802</v>
      </c>
      <c r="H10084">
        <v>-73.9500774302807</v>
      </c>
      <c r="I10084" t="s">
        <v>33</v>
      </c>
      <c r="J10084">
        <v>185</v>
      </c>
      <c r="K10084">
        <v>30</v>
      </c>
      <c r="L10084">
        <v>2</v>
      </c>
      <c r="M10084" t="s">
        <v>16993</v>
      </c>
      <c r="N10084">
        <v>0.3</v>
      </c>
      <c r="O10084">
        <v>5</v>
      </c>
      <c r="P10084">
        <v>365</v>
      </c>
      <c r="Q10084">
        <v>2</v>
      </c>
      <c r="R10084" t="s">
        <v>27</v>
      </c>
      <c r="T10084" t="str">
        <f t="shared" si="157"/>
        <v xml:space="preserve"> Bad</v>
      </c>
      <c r="U10084">
        <v>1</v>
      </c>
      <c r="V10084">
        <v>1</v>
      </c>
      <c r="W10084">
        <v>1</v>
      </c>
    </row>
    <row r="10085" spans="1:23" hidden="1" x14ac:dyDescent="0.25">
      <c r="A10085">
        <v>8.4914834929710605E+17</v>
      </c>
      <c r="B10085" t="s">
        <v>18656</v>
      </c>
      <c r="C10085">
        <v>255476834</v>
      </c>
      <c r="D10085" t="s">
        <v>254</v>
      </c>
      <c r="E10085" t="s">
        <v>24</v>
      </c>
      <c r="F10085" t="s">
        <v>207</v>
      </c>
      <c r="G10085">
        <v>40.675599349435899</v>
      </c>
      <c r="H10085">
        <v>-73.908733661753701</v>
      </c>
      <c r="I10085" t="s">
        <v>26</v>
      </c>
      <c r="J10085">
        <v>165</v>
      </c>
      <c r="K10085">
        <v>1</v>
      </c>
      <c r="L10085">
        <v>5</v>
      </c>
      <c r="M10085" t="s">
        <v>16856</v>
      </c>
      <c r="N10085">
        <v>0.67</v>
      </c>
      <c r="O10085">
        <v>3</v>
      </c>
      <c r="P10085">
        <v>221</v>
      </c>
      <c r="Q10085">
        <v>5</v>
      </c>
      <c r="R10085" t="s">
        <v>19015</v>
      </c>
      <c r="S10085">
        <v>5</v>
      </c>
      <c r="T10085" t="str">
        <f t="shared" si="157"/>
        <v>Excellent</v>
      </c>
      <c r="U10085">
        <v>1</v>
      </c>
      <c r="V10085">
        <v>1</v>
      </c>
      <c r="W10085">
        <v>1.5</v>
      </c>
    </row>
    <row r="10086" spans="1:23" hidden="1" x14ac:dyDescent="0.25">
      <c r="A10086">
        <v>5.7954353337221005E+17</v>
      </c>
      <c r="B10086" t="s">
        <v>18671</v>
      </c>
      <c r="C10086">
        <v>29990425</v>
      </c>
      <c r="D10086" t="s">
        <v>1571</v>
      </c>
      <c r="E10086" t="s">
        <v>24</v>
      </c>
      <c r="F10086" t="s">
        <v>129</v>
      </c>
      <c r="G10086">
        <v>40.725679999999997</v>
      </c>
      <c r="H10086">
        <v>-73.944800000000001</v>
      </c>
      <c r="I10086" t="s">
        <v>26</v>
      </c>
      <c r="J10086">
        <v>225</v>
      </c>
      <c r="K10086">
        <v>3</v>
      </c>
      <c r="L10086">
        <v>57</v>
      </c>
      <c r="M10086" t="s">
        <v>16903</v>
      </c>
      <c r="N10086">
        <v>2.79</v>
      </c>
      <c r="O10086">
        <v>1</v>
      </c>
      <c r="P10086">
        <v>116</v>
      </c>
      <c r="Q10086">
        <v>29</v>
      </c>
      <c r="R10086" t="s">
        <v>19015</v>
      </c>
      <c r="S10086">
        <v>4.93</v>
      </c>
      <c r="T10086" t="str">
        <f t="shared" si="157"/>
        <v>Excellent</v>
      </c>
      <c r="U10086">
        <v>1</v>
      </c>
      <c r="V10086">
        <v>1</v>
      </c>
      <c r="W10086">
        <v>1</v>
      </c>
    </row>
    <row r="10087" spans="1:23" hidden="1" x14ac:dyDescent="0.25">
      <c r="A10087">
        <v>8.6085101286315597E+17</v>
      </c>
      <c r="B10087" t="s">
        <v>18653</v>
      </c>
      <c r="C10087">
        <v>74853685</v>
      </c>
      <c r="D10087" t="s">
        <v>12302</v>
      </c>
      <c r="E10087" t="s">
        <v>24</v>
      </c>
      <c r="F10087" t="s">
        <v>50</v>
      </c>
      <c r="G10087">
        <v>40.721257396561398</v>
      </c>
      <c r="H10087">
        <v>-73.957570510651095</v>
      </c>
      <c r="I10087" t="s">
        <v>33</v>
      </c>
      <c r="J10087">
        <v>350</v>
      </c>
      <c r="K10087">
        <v>30</v>
      </c>
      <c r="L10087">
        <v>8</v>
      </c>
      <c r="M10087" t="s">
        <v>17417</v>
      </c>
      <c r="N10087">
        <v>1.06</v>
      </c>
      <c r="O10087">
        <v>1</v>
      </c>
      <c r="P10087">
        <v>89</v>
      </c>
      <c r="Q10087">
        <v>8</v>
      </c>
      <c r="R10087" t="s">
        <v>27</v>
      </c>
      <c r="S10087">
        <v>5</v>
      </c>
      <c r="T10087" t="str">
        <f t="shared" si="157"/>
        <v>Excellent</v>
      </c>
      <c r="U10087">
        <v>1</v>
      </c>
      <c r="V10087">
        <v>1</v>
      </c>
      <c r="W10087">
        <v>1</v>
      </c>
    </row>
    <row r="10088" spans="1:23" hidden="1" x14ac:dyDescent="0.25">
      <c r="A10088">
        <v>8.6804091853191795E+17</v>
      </c>
      <c r="B10088" t="s">
        <v>18657</v>
      </c>
      <c r="C10088">
        <v>70396243</v>
      </c>
      <c r="D10088" t="s">
        <v>873</v>
      </c>
      <c r="E10088" t="s">
        <v>31</v>
      </c>
      <c r="F10088" t="s">
        <v>40</v>
      </c>
      <c r="G10088">
        <v>40.853701561230501</v>
      </c>
      <c r="H10088">
        <v>-73.937630893430295</v>
      </c>
      <c r="I10088" t="s">
        <v>33</v>
      </c>
      <c r="J10088">
        <v>108</v>
      </c>
      <c r="K10088">
        <v>30</v>
      </c>
      <c r="L10088">
        <v>4</v>
      </c>
      <c r="M10088" t="s">
        <v>16927</v>
      </c>
      <c r="N10088">
        <v>0.54</v>
      </c>
      <c r="O10088">
        <v>3</v>
      </c>
      <c r="P10088">
        <v>83</v>
      </c>
      <c r="Q10088">
        <v>4</v>
      </c>
      <c r="R10088" t="s">
        <v>27</v>
      </c>
      <c r="S10088">
        <v>5</v>
      </c>
      <c r="T10088" t="str">
        <f t="shared" si="157"/>
        <v>Excellent</v>
      </c>
      <c r="U10088">
        <v>1</v>
      </c>
      <c r="V10088">
        <v>2</v>
      </c>
      <c r="W10088">
        <v>1</v>
      </c>
    </row>
    <row r="10089" spans="1:23" hidden="1" x14ac:dyDescent="0.25">
      <c r="A10089">
        <v>5.4264065215164102E+17</v>
      </c>
      <c r="B10089" t="s">
        <v>18653</v>
      </c>
      <c r="C10089">
        <v>10451389</v>
      </c>
      <c r="D10089" t="s">
        <v>7006</v>
      </c>
      <c r="E10089" t="s">
        <v>24</v>
      </c>
      <c r="F10089" t="s">
        <v>252</v>
      </c>
      <c r="G10089">
        <v>40.656239999999997</v>
      </c>
      <c r="H10089">
        <v>-73.953440000000001</v>
      </c>
      <c r="I10089" t="s">
        <v>33</v>
      </c>
      <c r="J10089">
        <v>81</v>
      </c>
      <c r="K10089">
        <v>30</v>
      </c>
      <c r="L10089">
        <v>3</v>
      </c>
      <c r="M10089" t="s">
        <v>16953</v>
      </c>
      <c r="N10089">
        <v>0.19</v>
      </c>
      <c r="O10089">
        <v>1</v>
      </c>
      <c r="P10089">
        <v>364</v>
      </c>
      <c r="Q10089">
        <v>2</v>
      </c>
      <c r="R10089" t="s">
        <v>27</v>
      </c>
      <c r="S10089">
        <v>5</v>
      </c>
      <c r="T10089" t="str">
        <f t="shared" si="157"/>
        <v>Excellent</v>
      </c>
      <c r="U10089">
        <v>1</v>
      </c>
      <c r="V10089">
        <v>1</v>
      </c>
      <c r="W10089">
        <v>1</v>
      </c>
    </row>
    <row r="10090" spans="1:23" hidden="1" x14ac:dyDescent="0.25">
      <c r="A10090">
        <v>43947542</v>
      </c>
      <c r="B10090" t="s">
        <v>18655</v>
      </c>
      <c r="C10090">
        <v>351914727</v>
      </c>
      <c r="D10090" t="s">
        <v>192</v>
      </c>
      <c r="E10090" t="s">
        <v>56</v>
      </c>
      <c r="F10090" t="s">
        <v>553</v>
      </c>
      <c r="G10090">
        <v>40.677331859133297</v>
      </c>
      <c r="H10090">
        <v>-73.783274686684095</v>
      </c>
      <c r="I10090" t="s">
        <v>26</v>
      </c>
      <c r="J10090">
        <v>210</v>
      </c>
      <c r="K10090">
        <v>30</v>
      </c>
      <c r="L10090">
        <v>35</v>
      </c>
      <c r="M10090" t="s">
        <v>16947</v>
      </c>
      <c r="N10090">
        <v>0.82</v>
      </c>
      <c r="O10090">
        <v>2</v>
      </c>
      <c r="P10090">
        <v>179</v>
      </c>
      <c r="Q10090">
        <v>11</v>
      </c>
      <c r="R10090" t="s">
        <v>27</v>
      </c>
      <c r="S10090">
        <v>4.57</v>
      </c>
      <c r="T10090" t="str">
        <f t="shared" si="157"/>
        <v>Excellent</v>
      </c>
      <c r="U10090">
        <v>3</v>
      </c>
      <c r="V10090">
        <v>3</v>
      </c>
      <c r="W10090">
        <v>2</v>
      </c>
    </row>
    <row r="10091" spans="1:23" hidden="1" x14ac:dyDescent="0.25">
      <c r="A10091">
        <v>7.01279449329328E+17</v>
      </c>
      <c r="B10091" t="s">
        <v>18653</v>
      </c>
      <c r="C10091">
        <v>474967067</v>
      </c>
      <c r="D10091" t="s">
        <v>192</v>
      </c>
      <c r="E10091" t="s">
        <v>24</v>
      </c>
      <c r="F10091" t="s">
        <v>207</v>
      </c>
      <c r="G10091">
        <v>40.674109999999999</v>
      </c>
      <c r="H10091">
        <v>-73.916799999999995</v>
      </c>
      <c r="I10091" t="s">
        <v>26</v>
      </c>
      <c r="J10091">
        <v>59</v>
      </c>
      <c r="K10091">
        <v>30</v>
      </c>
      <c r="L10091">
        <v>44</v>
      </c>
      <c r="M10091" t="s">
        <v>16841</v>
      </c>
      <c r="N10091">
        <v>2.67</v>
      </c>
      <c r="O10091">
        <v>2</v>
      </c>
      <c r="P10091">
        <v>365</v>
      </c>
      <c r="Q10091">
        <v>40</v>
      </c>
      <c r="R10091" t="s">
        <v>27</v>
      </c>
      <c r="S10091">
        <v>4.82</v>
      </c>
      <c r="T10091" t="str">
        <f t="shared" si="157"/>
        <v>Excellent</v>
      </c>
      <c r="U10091">
        <v>1</v>
      </c>
      <c r="V10091">
        <v>1</v>
      </c>
      <c r="W10091">
        <v>1</v>
      </c>
    </row>
    <row r="10092" spans="1:23" hidden="1" x14ac:dyDescent="0.25">
      <c r="A10092">
        <v>43123958</v>
      </c>
      <c r="B10092" t="s">
        <v>18653</v>
      </c>
      <c r="C10092">
        <v>341908723</v>
      </c>
      <c r="D10092" t="s">
        <v>963</v>
      </c>
      <c r="E10092" t="s">
        <v>24</v>
      </c>
      <c r="F10092" t="s">
        <v>920</v>
      </c>
      <c r="G10092">
        <v>40.671520000000001</v>
      </c>
      <c r="H10092">
        <v>-73.988839999999996</v>
      </c>
      <c r="I10092" t="s">
        <v>26</v>
      </c>
      <c r="J10092">
        <v>52</v>
      </c>
      <c r="K10092">
        <v>30</v>
      </c>
      <c r="L10092">
        <v>3</v>
      </c>
      <c r="M10092" t="s">
        <v>18404</v>
      </c>
      <c r="N10092">
        <v>7.0000000000000007E-2</v>
      </c>
      <c r="O10092">
        <v>32</v>
      </c>
      <c r="P10092">
        <v>5</v>
      </c>
      <c r="Q10092">
        <v>0</v>
      </c>
      <c r="R10092" t="s">
        <v>27</v>
      </c>
      <c r="S10092">
        <v>4.67</v>
      </c>
      <c r="T10092" t="str">
        <f t="shared" si="157"/>
        <v>Excellent</v>
      </c>
      <c r="U10092">
        <v>1</v>
      </c>
      <c r="V10092">
        <v>1</v>
      </c>
      <c r="W10092">
        <v>1</v>
      </c>
    </row>
    <row r="10093" spans="1:23" hidden="1" x14ac:dyDescent="0.25">
      <c r="A10093">
        <v>53122420</v>
      </c>
      <c r="B10093" t="s">
        <v>18671</v>
      </c>
      <c r="C10093">
        <v>40120584</v>
      </c>
      <c r="D10093" t="s">
        <v>8923</v>
      </c>
      <c r="E10093" t="s">
        <v>24</v>
      </c>
      <c r="F10093" t="s">
        <v>50</v>
      </c>
      <c r="G10093">
        <v>40.711019999999998</v>
      </c>
      <c r="H10093">
        <v>-73.958510000000004</v>
      </c>
      <c r="I10093" t="s">
        <v>33</v>
      </c>
      <c r="J10093">
        <v>195</v>
      </c>
      <c r="K10093">
        <v>30</v>
      </c>
      <c r="L10093">
        <v>20</v>
      </c>
      <c r="M10093" t="s">
        <v>17103</v>
      </c>
      <c r="N10093">
        <v>0.79</v>
      </c>
      <c r="O10093">
        <v>1</v>
      </c>
      <c r="P10093">
        <v>362</v>
      </c>
      <c r="Q10093">
        <v>9</v>
      </c>
      <c r="R10093" t="s">
        <v>27</v>
      </c>
      <c r="S10093">
        <v>5</v>
      </c>
      <c r="T10093" t="str">
        <f t="shared" si="157"/>
        <v>Excellent</v>
      </c>
      <c r="V10093">
        <v>1</v>
      </c>
      <c r="W10093">
        <v>1</v>
      </c>
    </row>
    <row r="10094" spans="1:23" hidden="1" x14ac:dyDescent="0.25">
      <c r="A10094">
        <v>30425416</v>
      </c>
      <c r="B10094" t="s">
        <v>18673</v>
      </c>
      <c r="C10094">
        <v>9917136</v>
      </c>
      <c r="D10094" t="s">
        <v>1930</v>
      </c>
      <c r="E10094" t="s">
        <v>24</v>
      </c>
      <c r="F10094" t="s">
        <v>207</v>
      </c>
      <c r="G10094">
        <v>40.676870000000001</v>
      </c>
      <c r="H10094">
        <v>-73.925179999999997</v>
      </c>
      <c r="I10094" t="s">
        <v>26</v>
      </c>
      <c r="J10094">
        <v>35</v>
      </c>
      <c r="K10094">
        <v>31</v>
      </c>
      <c r="L10094">
        <v>7</v>
      </c>
      <c r="M10094" t="s">
        <v>16857</v>
      </c>
      <c r="N10094">
        <v>0.13</v>
      </c>
      <c r="O10094">
        <v>4</v>
      </c>
      <c r="P10094">
        <v>231</v>
      </c>
      <c r="Q10094">
        <v>2</v>
      </c>
      <c r="R10094" t="s">
        <v>27</v>
      </c>
      <c r="S10094">
        <v>4.71</v>
      </c>
      <c r="T10094" t="str">
        <f t="shared" si="157"/>
        <v>Excellent</v>
      </c>
      <c r="U10094">
        <v>1</v>
      </c>
      <c r="V10094">
        <v>1</v>
      </c>
      <c r="W10094">
        <v>1</v>
      </c>
    </row>
    <row r="10095" spans="1:23" hidden="1" x14ac:dyDescent="0.25">
      <c r="A10095">
        <v>46712287</v>
      </c>
      <c r="B10095" t="s">
        <v>18657</v>
      </c>
      <c r="C10095">
        <v>65257571</v>
      </c>
      <c r="D10095" t="s">
        <v>11133</v>
      </c>
      <c r="E10095" t="s">
        <v>31</v>
      </c>
      <c r="F10095" t="s">
        <v>110</v>
      </c>
      <c r="G10095">
        <v>40.801319999999997</v>
      </c>
      <c r="H10095">
        <v>-73.952359999999999</v>
      </c>
      <c r="I10095" t="s">
        <v>26</v>
      </c>
      <c r="J10095">
        <v>125</v>
      </c>
      <c r="K10095">
        <v>30</v>
      </c>
      <c r="L10095">
        <v>34</v>
      </c>
      <c r="M10095" t="s">
        <v>16850</v>
      </c>
      <c r="N10095">
        <v>1.53</v>
      </c>
      <c r="O10095">
        <v>1</v>
      </c>
      <c r="P10095">
        <v>270</v>
      </c>
      <c r="Q10095">
        <v>14</v>
      </c>
      <c r="R10095" t="s">
        <v>27</v>
      </c>
      <c r="S10095">
        <v>4.71</v>
      </c>
      <c r="T10095" t="str">
        <f t="shared" si="157"/>
        <v>Excellent</v>
      </c>
      <c r="U10095">
        <v>1</v>
      </c>
      <c r="V10095">
        <v>2</v>
      </c>
      <c r="W10095">
        <v>1</v>
      </c>
    </row>
    <row r="10096" spans="1:23" x14ac:dyDescent="0.25">
      <c r="A10096">
        <v>7.6221156956520294E+17</v>
      </c>
      <c r="B10096" t="s">
        <v>18657</v>
      </c>
      <c r="C10096">
        <v>85560653</v>
      </c>
      <c r="D10096" t="s">
        <v>889</v>
      </c>
      <c r="E10096" t="s">
        <v>31</v>
      </c>
      <c r="F10096" t="s">
        <v>40</v>
      </c>
      <c r="G10096">
        <v>40.852939999999997</v>
      </c>
      <c r="H10096">
        <v>-73.927400000000006</v>
      </c>
      <c r="I10096" t="s">
        <v>26</v>
      </c>
      <c r="J10096">
        <v>90</v>
      </c>
      <c r="K10096">
        <v>30</v>
      </c>
      <c r="L10096">
        <v>2</v>
      </c>
      <c r="M10096" t="s">
        <v>16819</v>
      </c>
      <c r="N10096">
        <v>0.16</v>
      </c>
      <c r="O10096">
        <v>3</v>
      </c>
      <c r="P10096">
        <v>365</v>
      </c>
      <c r="Q10096">
        <v>1</v>
      </c>
      <c r="R10096" t="s">
        <v>27</v>
      </c>
      <c r="T10096" t="str">
        <f t="shared" si="157"/>
        <v xml:space="preserve"> Bad</v>
      </c>
      <c r="U10096">
        <v>1</v>
      </c>
      <c r="V10096">
        <v>1</v>
      </c>
      <c r="W10096">
        <v>1</v>
      </c>
    </row>
    <row r="10097" spans="1:23" hidden="1" x14ac:dyDescent="0.25">
      <c r="A10097">
        <v>5237336</v>
      </c>
      <c r="B10097" t="s">
        <v>18673</v>
      </c>
      <c r="C10097">
        <v>189275</v>
      </c>
      <c r="D10097" t="s">
        <v>1306</v>
      </c>
      <c r="E10097" t="s">
        <v>24</v>
      </c>
      <c r="F10097" t="s">
        <v>25</v>
      </c>
      <c r="G10097">
        <v>40.696570000000001</v>
      </c>
      <c r="H10097">
        <v>-73.96884</v>
      </c>
      <c r="I10097" t="s">
        <v>26</v>
      </c>
      <c r="J10097">
        <v>91</v>
      </c>
      <c r="K10097">
        <v>30</v>
      </c>
      <c r="L10097">
        <v>195</v>
      </c>
      <c r="M10097" t="s">
        <v>16901</v>
      </c>
      <c r="N10097">
        <v>3.15</v>
      </c>
      <c r="O10097">
        <v>1</v>
      </c>
      <c r="P10097">
        <v>90</v>
      </c>
      <c r="Q10097">
        <v>66</v>
      </c>
      <c r="R10097" t="s">
        <v>27</v>
      </c>
      <c r="S10097">
        <v>4.47</v>
      </c>
      <c r="T10097" t="str">
        <f t="shared" si="157"/>
        <v>Excellent</v>
      </c>
      <c r="U10097">
        <v>1</v>
      </c>
      <c r="V10097">
        <v>2</v>
      </c>
      <c r="W10097">
        <v>1</v>
      </c>
    </row>
    <row r="10098" spans="1:23" hidden="1" x14ac:dyDescent="0.25">
      <c r="A10098">
        <v>15066269</v>
      </c>
      <c r="B10098" t="s">
        <v>18661</v>
      </c>
      <c r="C10098">
        <v>260537</v>
      </c>
      <c r="D10098" t="s">
        <v>385</v>
      </c>
      <c r="E10098" t="s">
        <v>31</v>
      </c>
      <c r="F10098" t="s">
        <v>110</v>
      </c>
      <c r="G10098">
        <v>40.810890000000001</v>
      </c>
      <c r="H10098">
        <v>-73.943179999999998</v>
      </c>
      <c r="I10098" t="s">
        <v>26</v>
      </c>
      <c r="J10098">
        <v>125</v>
      </c>
      <c r="K10098">
        <v>30</v>
      </c>
      <c r="L10098">
        <v>31</v>
      </c>
      <c r="M10098" t="s">
        <v>16856</v>
      </c>
      <c r="N10098">
        <v>0.42</v>
      </c>
      <c r="O10098">
        <v>3</v>
      </c>
      <c r="P10098">
        <v>52</v>
      </c>
      <c r="Q10098">
        <v>4</v>
      </c>
      <c r="R10098" t="s">
        <v>27</v>
      </c>
      <c r="S10098">
        <v>4.97</v>
      </c>
      <c r="T10098" t="str">
        <f t="shared" si="157"/>
        <v>Excellent</v>
      </c>
      <c r="U10098">
        <v>1</v>
      </c>
      <c r="V10098">
        <v>2</v>
      </c>
      <c r="W10098">
        <v>1</v>
      </c>
    </row>
    <row r="10099" spans="1:23" hidden="1" x14ac:dyDescent="0.25">
      <c r="A10099">
        <v>43018237</v>
      </c>
      <c r="B10099" t="s">
        <v>18677</v>
      </c>
      <c r="C10099">
        <v>1387051</v>
      </c>
      <c r="D10099" t="s">
        <v>12308</v>
      </c>
      <c r="E10099" t="s">
        <v>24</v>
      </c>
      <c r="F10099" t="s">
        <v>129</v>
      </c>
      <c r="G10099">
        <v>40.729990000000001</v>
      </c>
      <c r="H10099">
        <v>-73.953010000000006</v>
      </c>
      <c r="I10099" t="s">
        <v>33</v>
      </c>
      <c r="J10099">
        <v>115</v>
      </c>
      <c r="K10099">
        <v>30</v>
      </c>
      <c r="L10099">
        <v>5</v>
      </c>
      <c r="M10099" t="s">
        <v>16804</v>
      </c>
      <c r="N10099">
        <v>0.11</v>
      </c>
      <c r="O10099">
        <v>1</v>
      </c>
      <c r="P10099">
        <v>76</v>
      </c>
      <c r="Q10099">
        <v>1</v>
      </c>
      <c r="R10099" t="s">
        <v>27</v>
      </c>
      <c r="S10099">
        <v>4.8</v>
      </c>
      <c r="T10099" t="str">
        <f t="shared" si="157"/>
        <v>Excellent</v>
      </c>
      <c r="U10099">
        <v>1</v>
      </c>
      <c r="V10099">
        <v>1</v>
      </c>
      <c r="W10099">
        <v>1</v>
      </c>
    </row>
    <row r="10100" spans="1:23" hidden="1" x14ac:dyDescent="0.25">
      <c r="A10100">
        <v>48246413</v>
      </c>
      <c r="B10100" t="s">
        <v>18653</v>
      </c>
      <c r="C10100">
        <v>19578509</v>
      </c>
      <c r="D10100" t="s">
        <v>5362</v>
      </c>
      <c r="E10100" t="s">
        <v>24</v>
      </c>
      <c r="F10100" t="s">
        <v>50</v>
      </c>
      <c r="G10100">
        <v>40.713340000000002</v>
      </c>
      <c r="H10100">
        <v>-73.942909999999998</v>
      </c>
      <c r="I10100" t="s">
        <v>33</v>
      </c>
      <c r="J10100">
        <v>200</v>
      </c>
      <c r="K10100">
        <v>30</v>
      </c>
      <c r="L10100">
        <v>17</v>
      </c>
      <c r="M10100" t="s">
        <v>17823</v>
      </c>
      <c r="N10100">
        <v>0.59</v>
      </c>
      <c r="O10100">
        <v>1</v>
      </c>
      <c r="P10100">
        <v>62</v>
      </c>
      <c r="Q10100">
        <v>5</v>
      </c>
      <c r="R10100" t="s">
        <v>27</v>
      </c>
      <c r="S10100">
        <v>5</v>
      </c>
      <c r="T10100" t="str">
        <f t="shared" si="157"/>
        <v>Excellent</v>
      </c>
      <c r="U10100">
        <v>1</v>
      </c>
      <c r="V10100">
        <v>1</v>
      </c>
      <c r="W10100">
        <v>1</v>
      </c>
    </row>
    <row r="10101" spans="1:23" hidden="1" x14ac:dyDescent="0.25">
      <c r="A10101">
        <v>7801</v>
      </c>
      <c r="B10101" t="s">
        <v>18701</v>
      </c>
      <c r="C10101">
        <v>21207</v>
      </c>
      <c r="D10101" t="s">
        <v>3541</v>
      </c>
      <c r="E10101" t="s">
        <v>24</v>
      </c>
      <c r="F10101" t="s">
        <v>50</v>
      </c>
      <c r="G10101">
        <v>40.718807220458899</v>
      </c>
      <c r="H10101">
        <v>-73.9561767578125</v>
      </c>
      <c r="I10101" t="s">
        <v>33</v>
      </c>
      <c r="J10101">
        <v>215</v>
      </c>
      <c r="K10101">
        <v>30</v>
      </c>
      <c r="L10101">
        <v>12</v>
      </c>
      <c r="M10101" t="s">
        <v>16856</v>
      </c>
      <c r="N10101">
        <v>7.0000000000000007E-2</v>
      </c>
      <c r="O10101">
        <v>1</v>
      </c>
      <c r="P10101">
        <v>202</v>
      </c>
      <c r="Q10101">
        <v>3</v>
      </c>
      <c r="R10101" t="s">
        <v>27</v>
      </c>
      <c r="S10101">
        <v>4.9000000000000004</v>
      </c>
      <c r="T10101" t="str">
        <f t="shared" si="157"/>
        <v>Excellent</v>
      </c>
      <c r="U10101">
        <v>1</v>
      </c>
      <c r="V10101">
        <v>1</v>
      </c>
      <c r="W10101">
        <v>1</v>
      </c>
    </row>
    <row r="10102" spans="1:23" hidden="1" x14ac:dyDescent="0.25">
      <c r="A10102">
        <v>8.7079390966432998E+17</v>
      </c>
      <c r="B10102" t="s">
        <v>18653</v>
      </c>
      <c r="C10102">
        <v>290279825</v>
      </c>
      <c r="D10102" t="s">
        <v>11278</v>
      </c>
      <c r="E10102" t="s">
        <v>24</v>
      </c>
      <c r="F10102" t="s">
        <v>50</v>
      </c>
      <c r="G10102">
        <v>40.709290803117902</v>
      </c>
      <c r="H10102">
        <v>-73.953595289598894</v>
      </c>
      <c r="I10102" t="s">
        <v>26</v>
      </c>
      <c r="J10102">
        <v>135</v>
      </c>
      <c r="K10102">
        <v>31</v>
      </c>
      <c r="L10102">
        <v>4</v>
      </c>
      <c r="M10102" t="s">
        <v>16871</v>
      </c>
      <c r="N10102">
        <v>0.56999999999999995</v>
      </c>
      <c r="O10102">
        <v>9</v>
      </c>
      <c r="P10102">
        <v>180</v>
      </c>
      <c r="Q10102">
        <v>4</v>
      </c>
      <c r="R10102" t="s">
        <v>27</v>
      </c>
      <c r="S10102">
        <v>4.75</v>
      </c>
      <c r="T10102" t="str">
        <f t="shared" si="157"/>
        <v>Excellent</v>
      </c>
      <c r="U10102">
        <v>1</v>
      </c>
      <c r="V10102">
        <v>1</v>
      </c>
      <c r="W10102">
        <v>1</v>
      </c>
    </row>
    <row r="10103" spans="1:23" hidden="1" x14ac:dyDescent="0.25">
      <c r="A10103">
        <v>4387152</v>
      </c>
      <c r="B10103" t="s">
        <v>18653</v>
      </c>
      <c r="C10103">
        <v>22262958</v>
      </c>
      <c r="D10103" t="s">
        <v>12311</v>
      </c>
      <c r="E10103" t="s">
        <v>24</v>
      </c>
      <c r="F10103" t="s">
        <v>50</v>
      </c>
      <c r="G10103">
        <v>40.713590000000003</v>
      </c>
      <c r="H10103">
        <v>-73.955399999999997</v>
      </c>
      <c r="I10103" t="s">
        <v>33</v>
      </c>
      <c r="J10103">
        <v>200</v>
      </c>
      <c r="K10103">
        <v>30</v>
      </c>
      <c r="L10103">
        <v>155</v>
      </c>
      <c r="M10103" t="s">
        <v>16787</v>
      </c>
      <c r="N10103">
        <v>1.43</v>
      </c>
      <c r="O10103">
        <v>1</v>
      </c>
      <c r="P10103">
        <v>79</v>
      </c>
      <c r="Q10103">
        <v>15</v>
      </c>
      <c r="R10103" t="s">
        <v>27</v>
      </c>
      <c r="S10103">
        <v>4.8099999999999996</v>
      </c>
      <c r="T10103" t="str">
        <f t="shared" si="157"/>
        <v>Excellent</v>
      </c>
      <c r="V10103">
        <v>1</v>
      </c>
      <c r="W10103">
        <v>1</v>
      </c>
    </row>
    <row r="10104" spans="1:23" hidden="1" x14ac:dyDescent="0.25">
      <c r="A10104">
        <v>8754560</v>
      </c>
      <c r="B10104" t="s">
        <v>18661</v>
      </c>
      <c r="C10104">
        <v>45913415</v>
      </c>
      <c r="D10104" t="s">
        <v>12313</v>
      </c>
      <c r="E10104" t="s">
        <v>31</v>
      </c>
      <c r="F10104" t="s">
        <v>110</v>
      </c>
      <c r="G10104">
        <v>40.810040000000001</v>
      </c>
      <c r="H10104">
        <v>-73.947149999999993</v>
      </c>
      <c r="I10104" t="s">
        <v>26</v>
      </c>
      <c r="J10104">
        <v>76</v>
      </c>
      <c r="K10104">
        <v>30</v>
      </c>
      <c r="L10104">
        <v>208</v>
      </c>
      <c r="M10104" t="s">
        <v>17349</v>
      </c>
      <c r="N10104">
        <v>2.0699999999999998</v>
      </c>
      <c r="O10104">
        <v>2</v>
      </c>
      <c r="P10104">
        <v>7</v>
      </c>
      <c r="Q10104">
        <v>8</v>
      </c>
      <c r="R10104" t="s">
        <v>19015</v>
      </c>
      <c r="S10104">
        <v>4.79</v>
      </c>
      <c r="T10104" t="str">
        <f t="shared" si="157"/>
        <v>Excellent</v>
      </c>
      <c r="U10104">
        <v>1</v>
      </c>
      <c r="V10104">
        <v>1</v>
      </c>
      <c r="W10104">
        <v>1</v>
      </c>
    </row>
    <row r="10105" spans="1:23" hidden="1" x14ac:dyDescent="0.25">
      <c r="A10105">
        <v>40068404</v>
      </c>
      <c r="B10105" t="s">
        <v>18673</v>
      </c>
      <c r="C10105">
        <v>514261</v>
      </c>
      <c r="D10105" t="s">
        <v>961</v>
      </c>
      <c r="E10105" t="s">
        <v>24</v>
      </c>
      <c r="F10105" t="s">
        <v>959</v>
      </c>
      <c r="G10105">
        <v>40.665799999999997</v>
      </c>
      <c r="H10105">
        <v>-73.986249999999998</v>
      </c>
      <c r="I10105" t="s">
        <v>26</v>
      </c>
      <c r="J10105">
        <v>100</v>
      </c>
      <c r="K10105">
        <v>30</v>
      </c>
      <c r="L10105">
        <v>4</v>
      </c>
      <c r="M10105" t="s">
        <v>17065</v>
      </c>
      <c r="N10105">
        <v>0.08</v>
      </c>
      <c r="O10105">
        <v>2</v>
      </c>
      <c r="P10105">
        <v>179</v>
      </c>
      <c r="Q10105">
        <v>1</v>
      </c>
      <c r="R10105" t="s">
        <v>27</v>
      </c>
      <c r="S10105">
        <v>4.5</v>
      </c>
      <c r="T10105" t="str">
        <f t="shared" si="157"/>
        <v>Excellent</v>
      </c>
      <c r="U10105">
        <v>1</v>
      </c>
      <c r="V10105">
        <v>1</v>
      </c>
      <c r="W10105">
        <v>2</v>
      </c>
    </row>
    <row r="10106" spans="1:23" x14ac:dyDescent="0.25">
      <c r="A10106">
        <v>8.6813792951401702E+17</v>
      </c>
      <c r="B10106" t="s">
        <v>18657</v>
      </c>
      <c r="C10106">
        <v>17775359</v>
      </c>
      <c r="D10106" t="s">
        <v>2426</v>
      </c>
      <c r="E10106" t="s">
        <v>24</v>
      </c>
      <c r="F10106" t="s">
        <v>129</v>
      </c>
      <c r="G10106">
        <v>40.7245754365062</v>
      </c>
      <c r="H10106">
        <v>-73.946665955951403</v>
      </c>
      <c r="I10106" t="s">
        <v>33</v>
      </c>
      <c r="J10106">
        <v>616</v>
      </c>
      <c r="K10106">
        <v>30</v>
      </c>
      <c r="L10106">
        <v>2</v>
      </c>
      <c r="M10106" t="s">
        <v>17568</v>
      </c>
      <c r="N10106">
        <v>0.27</v>
      </c>
      <c r="O10106">
        <v>52</v>
      </c>
      <c r="P10106">
        <v>365</v>
      </c>
      <c r="Q10106">
        <v>2</v>
      </c>
      <c r="R10106" t="s">
        <v>27</v>
      </c>
      <c r="T10106" t="str">
        <f t="shared" si="157"/>
        <v xml:space="preserve"> Bad</v>
      </c>
      <c r="U10106">
        <v>4</v>
      </c>
      <c r="V10106">
        <v>4</v>
      </c>
      <c r="W10106">
        <v>2.5</v>
      </c>
    </row>
    <row r="10107" spans="1:23" hidden="1" x14ac:dyDescent="0.25">
      <c r="A10107">
        <v>14807716</v>
      </c>
      <c r="B10107" t="s">
        <v>18653</v>
      </c>
      <c r="C10107">
        <v>49704571</v>
      </c>
      <c r="D10107" t="s">
        <v>334</v>
      </c>
      <c r="E10107" t="s">
        <v>24</v>
      </c>
      <c r="F10107" t="s">
        <v>129</v>
      </c>
      <c r="G10107">
        <v>40.721269999999997</v>
      </c>
      <c r="H10107">
        <v>-73.942710000000005</v>
      </c>
      <c r="I10107" t="s">
        <v>33</v>
      </c>
      <c r="J10107">
        <v>109</v>
      </c>
      <c r="K10107">
        <v>30</v>
      </c>
      <c r="L10107">
        <v>17</v>
      </c>
      <c r="M10107" t="s">
        <v>16953</v>
      </c>
      <c r="N10107">
        <v>0.2</v>
      </c>
      <c r="O10107">
        <v>8</v>
      </c>
      <c r="P10107">
        <v>86</v>
      </c>
      <c r="Q10107">
        <v>3</v>
      </c>
      <c r="R10107" t="s">
        <v>27</v>
      </c>
      <c r="S10107">
        <v>4.82</v>
      </c>
      <c r="T10107" t="str">
        <f t="shared" si="157"/>
        <v>Excellent</v>
      </c>
      <c r="U10107">
        <v>2</v>
      </c>
      <c r="V10107">
        <v>3</v>
      </c>
      <c r="W10107">
        <v>1</v>
      </c>
    </row>
    <row r="10108" spans="1:23" hidden="1" x14ac:dyDescent="0.25">
      <c r="A10108">
        <v>8.6571837564031398E+17</v>
      </c>
      <c r="B10108" t="s">
        <v>18653</v>
      </c>
      <c r="C10108">
        <v>290279825</v>
      </c>
      <c r="D10108" t="s">
        <v>11278</v>
      </c>
      <c r="E10108" t="s">
        <v>24</v>
      </c>
      <c r="F10108" t="s">
        <v>50</v>
      </c>
      <c r="G10108">
        <v>40.707162665511802</v>
      </c>
      <c r="H10108">
        <v>-73.9530818719998</v>
      </c>
      <c r="I10108" t="s">
        <v>26</v>
      </c>
      <c r="J10108">
        <v>98</v>
      </c>
      <c r="K10108">
        <v>31</v>
      </c>
      <c r="L10108">
        <v>3</v>
      </c>
      <c r="M10108" t="s">
        <v>17381</v>
      </c>
      <c r="N10108">
        <v>0.39</v>
      </c>
      <c r="O10108">
        <v>9</v>
      </c>
      <c r="P10108">
        <v>157</v>
      </c>
      <c r="Q10108">
        <v>3</v>
      </c>
      <c r="R10108" t="s">
        <v>27</v>
      </c>
      <c r="S10108">
        <v>5</v>
      </c>
      <c r="T10108" t="str">
        <f t="shared" si="157"/>
        <v>Excellent</v>
      </c>
      <c r="U10108">
        <v>1</v>
      </c>
      <c r="V10108">
        <v>1</v>
      </c>
      <c r="W10108">
        <v>1</v>
      </c>
    </row>
    <row r="10109" spans="1:23" hidden="1" x14ac:dyDescent="0.25">
      <c r="A10109">
        <v>9.8329666612832205E+17</v>
      </c>
      <c r="B10109" t="s">
        <v>18673</v>
      </c>
      <c r="C10109">
        <v>493460739</v>
      </c>
      <c r="D10109" t="s">
        <v>1819</v>
      </c>
      <c r="E10109" t="s">
        <v>24</v>
      </c>
      <c r="F10109" t="s">
        <v>129</v>
      </c>
      <c r="G10109">
        <v>40.722570277697301</v>
      </c>
      <c r="H10109">
        <v>-73.949270045820199</v>
      </c>
      <c r="I10109" t="s">
        <v>33</v>
      </c>
      <c r="J10109">
        <v>399</v>
      </c>
      <c r="K10109">
        <v>4</v>
      </c>
      <c r="L10109">
        <v>4</v>
      </c>
      <c r="M10109" t="s">
        <v>16912</v>
      </c>
      <c r="N10109">
        <v>1.45</v>
      </c>
      <c r="O10109">
        <v>4</v>
      </c>
      <c r="P10109">
        <v>244</v>
      </c>
      <c r="Q10109">
        <v>4</v>
      </c>
      <c r="R10109" t="s">
        <v>37</v>
      </c>
      <c r="S10109">
        <v>4.5</v>
      </c>
      <c r="T10109" t="str">
        <f t="shared" si="157"/>
        <v>Excellent</v>
      </c>
      <c r="U10109">
        <v>1</v>
      </c>
      <c r="V10109">
        <v>1</v>
      </c>
      <c r="W10109">
        <v>1</v>
      </c>
    </row>
    <row r="10110" spans="1:23" hidden="1" x14ac:dyDescent="0.25">
      <c r="A10110">
        <v>1.03258620147835E+18</v>
      </c>
      <c r="B10110" t="s">
        <v>18684</v>
      </c>
      <c r="C10110">
        <v>484277630</v>
      </c>
      <c r="D10110" t="s">
        <v>1085</v>
      </c>
      <c r="E10110" t="s">
        <v>31</v>
      </c>
      <c r="F10110" t="s">
        <v>71</v>
      </c>
      <c r="G10110">
        <v>40.754089999999998</v>
      </c>
      <c r="H10110">
        <v>-73.982230000000001</v>
      </c>
      <c r="I10110" t="s">
        <v>26</v>
      </c>
      <c r="J10110">
        <v>158</v>
      </c>
      <c r="K10110">
        <v>2</v>
      </c>
      <c r="L10110">
        <v>5</v>
      </c>
      <c r="M10110" t="s">
        <v>16777</v>
      </c>
      <c r="N10110">
        <v>4.17</v>
      </c>
      <c r="O10110">
        <v>36</v>
      </c>
      <c r="P10110">
        <v>33</v>
      </c>
      <c r="Q10110">
        <v>5</v>
      </c>
      <c r="R10110" t="s">
        <v>37</v>
      </c>
      <c r="S10110">
        <v>4.4000000000000004</v>
      </c>
      <c r="T10110" t="str">
        <f t="shared" si="157"/>
        <v>Excellent</v>
      </c>
      <c r="U10110">
        <v>2</v>
      </c>
      <c r="V10110">
        <v>2</v>
      </c>
      <c r="W10110">
        <v>1</v>
      </c>
    </row>
    <row r="10111" spans="1:23" hidden="1" x14ac:dyDescent="0.25">
      <c r="A10111">
        <v>49243212</v>
      </c>
      <c r="B10111" t="s">
        <v>18684</v>
      </c>
      <c r="C10111">
        <v>38592279</v>
      </c>
      <c r="D10111" t="s">
        <v>1034</v>
      </c>
      <c r="E10111" t="s">
        <v>31</v>
      </c>
      <c r="F10111" t="s">
        <v>32</v>
      </c>
      <c r="G10111">
        <v>40.754399999999997</v>
      </c>
      <c r="H10111">
        <v>-73.99539</v>
      </c>
      <c r="I10111" t="s">
        <v>26</v>
      </c>
      <c r="J10111">
        <v>321</v>
      </c>
      <c r="K10111">
        <v>1</v>
      </c>
      <c r="L10111">
        <v>66</v>
      </c>
      <c r="M10111" t="s">
        <v>16779</v>
      </c>
      <c r="N10111">
        <v>2.1800000000000002</v>
      </c>
      <c r="O10111">
        <v>18</v>
      </c>
      <c r="P10111">
        <v>16</v>
      </c>
      <c r="Q10111">
        <v>17</v>
      </c>
      <c r="R10111" t="s">
        <v>37</v>
      </c>
      <c r="S10111">
        <v>4.6100000000000003</v>
      </c>
      <c r="T10111" t="str">
        <f t="shared" si="157"/>
        <v>Excellent</v>
      </c>
      <c r="V10111">
        <v>1</v>
      </c>
      <c r="W10111">
        <v>1</v>
      </c>
    </row>
    <row r="10112" spans="1:23" hidden="1" x14ac:dyDescent="0.25">
      <c r="A10112">
        <v>7.9690826890877094E+17</v>
      </c>
      <c r="B10112" t="s">
        <v>18684</v>
      </c>
      <c r="C10112">
        <v>484277630</v>
      </c>
      <c r="D10112" t="s">
        <v>1085</v>
      </c>
      <c r="E10112" t="s">
        <v>31</v>
      </c>
      <c r="F10112" t="s">
        <v>71</v>
      </c>
      <c r="G10112">
        <v>40.754056521369698</v>
      </c>
      <c r="H10112">
        <v>-73.981648481894396</v>
      </c>
      <c r="I10112" t="s">
        <v>26</v>
      </c>
      <c r="J10112">
        <v>103</v>
      </c>
      <c r="K10112">
        <v>2</v>
      </c>
      <c r="L10112">
        <v>33</v>
      </c>
      <c r="M10112" t="s">
        <v>16777</v>
      </c>
      <c r="N10112">
        <v>2.78</v>
      </c>
      <c r="O10112">
        <v>36</v>
      </c>
      <c r="P10112">
        <v>23</v>
      </c>
      <c r="Q10112">
        <v>33</v>
      </c>
      <c r="R10112" t="s">
        <v>37</v>
      </c>
      <c r="S10112">
        <v>4.4800000000000004</v>
      </c>
      <c r="T10112" t="str">
        <f t="shared" si="157"/>
        <v>Excellent</v>
      </c>
      <c r="U10112">
        <v>1</v>
      </c>
      <c r="V10112">
        <v>1</v>
      </c>
      <c r="W10112">
        <v>1</v>
      </c>
    </row>
    <row r="10113" spans="1:23" x14ac:dyDescent="0.25">
      <c r="A10113">
        <v>7.5725402250960102E+17</v>
      </c>
      <c r="B10113" t="s">
        <v>18657</v>
      </c>
      <c r="C10113">
        <v>51501835</v>
      </c>
      <c r="D10113" t="s">
        <v>30</v>
      </c>
      <c r="E10113" t="s">
        <v>31</v>
      </c>
      <c r="F10113" t="s">
        <v>32</v>
      </c>
      <c r="G10113">
        <v>40.766338099999999</v>
      </c>
      <c r="H10113">
        <v>-73.989025799999993</v>
      </c>
      <c r="I10113" t="s">
        <v>33</v>
      </c>
      <c r="J10113">
        <v>135</v>
      </c>
      <c r="K10113">
        <v>30</v>
      </c>
      <c r="L10113">
        <v>2</v>
      </c>
      <c r="M10113" t="s">
        <v>16856</v>
      </c>
      <c r="N10113">
        <v>0.16</v>
      </c>
      <c r="O10113">
        <v>139</v>
      </c>
      <c r="P10113">
        <v>287</v>
      </c>
      <c r="Q10113">
        <v>1</v>
      </c>
      <c r="R10113" t="s">
        <v>27</v>
      </c>
      <c r="T10113" t="str">
        <f t="shared" si="157"/>
        <v xml:space="preserve"> Bad</v>
      </c>
      <c r="U10113">
        <v>2</v>
      </c>
      <c r="V10113">
        <v>2</v>
      </c>
      <c r="W10113">
        <v>1</v>
      </c>
    </row>
    <row r="10114" spans="1:23" hidden="1" x14ac:dyDescent="0.25">
      <c r="A10114">
        <v>6.5796222101262797E+17</v>
      </c>
      <c r="B10114" t="s">
        <v>18653</v>
      </c>
      <c r="C10114">
        <v>353345790</v>
      </c>
      <c r="D10114" t="s">
        <v>4209</v>
      </c>
      <c r="E10114" t="s">
        <v>24</v>
      </c>
      <c r="F10114" t="s">
        <v>129</v>
      </c>
      <c r="G10114">
        <v>40.725200000000001</v>
      </c>
      <c r="H10114">
        <v>-73.950460000000007</v>
      </c>
      <c r="I10114" t="s">
        <v>33</v>
      </c>
      <c r="J10114">
        <v>385</v>
      </c>
      <c r="K10114">
        <v>30</v>
      </c>
      <c r="L10114">
        <v>30</v>
      </c>
      <c r="M10114" t="s">
        <v>16950</v>
      </c>
      <c r="N10114">
        <v>1.74</v>
      </c>
      <c r="O10114">
        <v>1</v>
      </c>
      <c r="P10114">
        <v>342</v>
      </c>
      <c r="Q10114">
        <v>20</v>
      </c>
      <c r="R10114" t="s">
        <v>27</v>
      </c>
      <c r="S10114">
        <v>4.8</v>
      </c>
      <c r="T10114" t="str">
        <f t="shared" ref="T10114:T10177" si="158">_xlfn.IFS(S10114=1,"Very Bad",S10114&lt;=2," Bad",S10114&lt;=3,"Good",S10114&lt;=4,"Very Good",S10114&lt;=5,"Excellent",S10114="No rating","No rating")</f>
        <v>Excellent</v>
      </c>
      <c r="U10114">
        <v>3</v>
      </c>
      <c r="V10114">
        <v>4</v>
      </c>
      <c r="W10114">
        <v>2</v>
      </c>
    </row>
    <row r="10115" spans="1:23" x14ac:dyDescent="0.25">
      <c r="A10115">
        <v>52916582</v>
      </c>
      <c r="B10115" t="s">
        <v>18716</v>
      </c>
      <c r="C10115">
        <v>306009315</v>
      </c>
      <c r="D10115" t="s">
        <v>12319</v>
      </c>
      <c r="E10115" t="s">
        <v>31</v>
      </c>
      <c r="F10115" t="s">
        <v>78</v>
      </c>
      <c r="G10115">
        <v>40.781390000000002</v>
      </c>
      <c r="H10115">
        <v>-73.980540000000005</v>
      </c>
      <c r="I10115" t="s">
        <v>26</v>
      </c>
      <c r="J10115">
        <v>388</v>
      </c>
      <c r="K10115">
        <v>1</v>
      </c>
      <c r="L10115">
        <v>2</v>
      </c>
      <c r="M10115" t="s">
        <v>18262</v>
      </c>
      <c r="N10115">
        <v>0.09</v>
      </c>
      <c r="O10115">
        <v>11</v>
      </c>
      <c r="P10115">
        <v>363</v>
      </c>
      <c r="Q10115">
        <v>0</v>
      </c>
      <c r="R10115" t="s">
        <v>37</v>
      </c>
      <c r="T10115" t="str">
        <f t="shared" si="158"/>
        <v xml:space="preserve"> Bad</v>
      </c>
      <c r="U10115">
        <v>1</v>
      </c>
      <c r="V10115">
        <v>2</v>
      </c>
      <c r="W10115">
        <v>1</v>
      </c>
    </row>
    <row r="10116" spans="1:23" x14ac:dyDescent="0.25">
      <c r="A10116">
        <v>23923562</v>
      </c>
      <c r="B10116" t="s">
        <v>18657</v>
      </c>
      <c r="C10116">
        <v>51501835</v>
      </c>
      <c r="D10116" t="s">
        <v>30</v>
      </c>
      <c r="E10116" t="s">
        <v>31</v>
      </c>
      <c r="F10116" t="s">
        <v>32</v>
      </c>
      <c r="G10116">
        <v>40.763109999999998</v>
      </c>
      <c r="H10116">
        <v>-73.99306</v>
      </c>
      <c r="I10116" t="s">
        <v>33</v>
      </c>
      <c r="J10116">
        <v>300</v>
      </c>
      <c r="K10116">
        <v>30</v>
      </c>
      <c r="L10116">
        <v>1</v>
      </c>
      <c r="M10116" t="s">
        <v>17383</v>
      </c>
      <c r="N10116">
        <v>0.08</v>
      </c>
      <c r="O10116">
        <v>139</v>
      </c>
      <c r="P10116">
        <v>156</v>
      </c>
      <c r="Q10116">
        <v>0</v>
      </c>
      <c r="R10116" t="s">
        <v>27</v>
      </c>
      <c r="T10116" t="str">
        <f t="shared" si="158"/>
        <v xml:space="preserve"> Bad</v>
      </c>
      <c r="U10116">
        <v>4</v>
      </c>
      <c r="V10116">
        <v>4</v>
      </c>
      <c r="W10116">
        <v>3</v>
      </c>
    </row>
    <row r="10117" spans="1:23" hidden="1" x14ac:dyDescent="0.25">
      <c r="A10117">
        <v>46382691</v>
      </c>
      <c r="B10117" t="s">
        <v>18657</v>
      </c>
      <c r="C10117">
        <v>51501835</v>
      </c>
      <c r="D10117" t="s">
        <v>30</v>
      </c>
      <c r="E10117" t="s">
        <v>31</v>
      </c>
      <c r="F10117" t="s">
        <v>32</v>
      </c>
      <c r="G10117">
        <v>40.76023</v>
      </c>
      <c r="H10117">
        <v>-73.994320000000002</v>
      </c>
      <c r="I10117" t="s">
        <v>33</v>
      </c>
      <c r="J10117">
        <v>220</v>
      </c>
      <c r="K10117">
        <v>30</v>
      </c>
      <c r="L10117">
        <v>3</v>
      </c>
      <c r="M10117" t="s">
        <v>16935</v>
      </c>
      <c r="N10117">
        <v>0.1</v>
      </c>
      <c r="O10117">
        <v>139</v>
      </c>
      <c r="P10117">
        <v>242</v>
      </c>
      <c r="Q10117">
        <v>0</v>
      </c>
      <c r="R10117" t="s">
        <v>27</v>
      </c>
      <c r="S10117">
        <v>4.33</v>
      </c>
      <c r="T10117" t="str">
        <f t="shared" si="158"/>
        <v>Excellent</v>
      </c>
      <c r="U10117">
        <v>4</v>
      </c>
      <c r="V10117">
        <v>4</v>
      </c>
      <c r="W10117">
        <v>3</v>
      </c>
    </row>
    <row r="10118" spans="1:23" hidden="1" x14ac:dyDescent="0.25">
      <c r="A10118">
        <v>51622613</v>
      </c>
      <c r="B10118" t="s">
        <v>18657</v>
      </c>
      <c r="C10118">
        <v>51501835</v>
      </c>
      <c r="D10118" t="s">
        <v>30</v>
      </c>
      <c r="E10118" t="s">
        <v>31</v>
      </c>
      <c r="F10118" t="s">
        <v>32</v>
      </c>
      <c r="G10118">
        <v>40.767209999999999</v>
      </c>
      <c r="H10118">
        <v>-73.989699999999999</v>
      </c>
      <c r="I10118" t="s">
        <v>33</v>
      </c>
      <c r="J10118">
        <v>120</v>
      </c>
      <c r="K10118">
        <v>30</v>
      </c>
      <c r="L10118">
        <v>5</v>
      </c>
      <c r="M10118" t="s">
        <v>16784</v>
      </c>
      <c r="N10118">
        <v>0.24</v>
      </c>
      <c r="O10118">
        <v>139</v>
      </c>
      <c r="P10118">
        <v>161</v>
      </c>
      <c r="Q10118">
        <v>3</v>
      </c>
      <c r="R10118" t="s">
        <v>27</v>
      </c>
      <c r="S10118">
        <v>5</v>
      </c>
      <c r="T10118" t="str">
        <f t="shared" si="158"/>
        <v>Excellent</v>
      </c>
      <c r="V10118">
        <v>1</v>
      </c>
      <c r="W10118">
        <v>1</v>
      </c>
    </row>
    <row r="10119" spans="1:23" hidden="1" x14ac:dyDescent="0.25">
      <c r="A10119">
        <v>6795568</v>
      </c>
      <c r="B10119" t="s">
        <v>18657</v>
      </c>
      <c r="C10119">
        <v>35524316</v>
      </c>
      <c r="D10119" t="s">
        <v>12322</v>
      </c>
      <c r="E10119" t="s">
        <v>31</v>
      </c>
      <c r="F10119" t="s">
        <v>32</v>
      </c>
      <c r="G10119">
        <v>40.761789999999998</v>
      </c>
      <c r="H10119">
        <v>-73.990740000000002</v>
      </c>
      <c r="I10119" t="s">
        <v>26</v>
      </c>
      <c r="J10119">
        <v>156</v>
      </c>
      <c r="K10119">
        <v>30</v>
      </c>
      <c r="L10119">
        <v>208</v>
      </c>
      <c r="M10119" t="s">
        <v>18411</v>
      </c>
      <c r="N10119">
        <v>2.0099999999999998</v>
      </c>
      <c r="O10119">
        <v>10</v>
      </c>
      <c r="P10119">
        <v>364</v>
      </c>
      <c r="Q10119">
        <v>0</v>
      </c>
      <c r="R10119" t="s">
        <v>27</v>
      </c>
      <c r="S10119">
        <v>4.5999999999999996</v>
      </c>
      <c r="T10119" t="str">
        <f t="shared" si="158"/>
        <v>Excellent</v>
      </c>
      <c r="U10119">
        <v>1</v>
      </c>
      <c r="V10119">
        <v>1</v>
      </c>
      <c r="W10119">
        <v>1</v>
      </c>
    </row>
    <row r="10120" spans="1:23" hidden="1" x14ac:dyDescent="0.25">
      <c r="A10120">
        <v>17106014</v>
      </c>
      <c r="B10120" t="s">
        <v>18657</v>
      </c>
      <c r="C10120">
        <v>99639187</v>
      </c>
      <c r="D10120" t="s">
        <v>124</v>
      </c>
      <c r="E10120" t="s">
        <v>31</v>
      </c>
      <c r="F10120" t="s">
        <v>32</v>
      </c>
      <c r="G10120">
        <v>40.763370000000002</v>
      </c>
      <c r="H10120">
        <v>-73.988119999999995</v>
      </c>
      <c r="I10120" t="s">
        <v>33</v>
      </c>
      <c r="J10120">
        <v>150</v>
      </c>
      <c r="K10120">
        <v>365</v>
      </c>
      <c r="L10120">
        <v>113</v>
      </c>
      <c r="M10120" t="s">
        <v>18412</v>
      </c>
      <c r="N10120">
        <v>1.35</v>
      </c>
      <c r="O10120">
        <v>1</v>
      </c>
      <c r="P10120">
        <v>365</v>
      </c>
      <c r="Q10120">
        <v>0</v>
      </c>
      <c r="R10120" t="s">
        <v>27</v>
      </c>
      <c r="S10120">
        <v>4.93</v>
      </c>
      <c r="T10120" t="str">
        <f t="shared" si="158"/>
        <v>Excellent</v>
      </c>
      <c r="U10120">
        <v>1</v>
      </c>
      <c r="V10120">
        <v>2</v>
      </c>
      <c r="W10120">
        <v>1</v>
      </c>
    </row>
    <row r="10121" spans="1:23" hidden="1" x14ac:dyDescent="0.25">
      <c r="A10121">
        <v>49566140</v>
      </c>
      <c r="B10121" t="s">
        <v>18684</v>
      </c>
      <c r="C10121">
        <v>397160899</v>
      </c>
      <c r="D10121" t="s">
        <v>10198</v>
      </c>
      <c r="E10121" t="s">
        <v>31</v>
      </c>
      <c r="F10121" t="s">
        <v>32</v>
      </c>
      <c r="G10121">
        <v>40.75638</v>
      </c>
      <c r="H10121">
        <v>-73.992999999999995</v>
      </c>
      <c r="I10121" t="s">
        <v>26</v>
      </c>
      <c r="J10121">
        <v>259</v>
      </c>
      <c r="K10121">
        <v>1</v>
      </c>
      <c r="L10121">
        <v>8</v>
      </c>
      <c r="M10121" t="s">
        <v>17919</v>
      </c>
      <c r="N10121">
        <v>0.25</v>
      </c>
      <c r="O10121">
        <v>6</v>
      </c>
      <c r="P10121">
        <v>363</v>
      </c>
      <c r="Q10121">
        <v>0</v>
      </c>
      <c r="R10121" t="s">
        <v>37</v>
      </c>
      <c r="S10121">
        <v>4.88</v>
      </c>
      <c r="T10121" t="str">
        <f t="shared" si="158"/>
        <v>Excellent</v>
      </c>
      <c r="U10121">
        <v>1</v>
      </c>
      <c r="V10121">
        <v>1</v>
      </c>
      <c r="W10121">
        <v>1</v>
      </c>
    </row>
    <row r="10122" spans="1:23" hidden="1" x14ac:dyDescent="0.25">
      <c r="A10122">
        <v>24992835</v>
      </c>
      <c r="B10122" t="s">
        <v>18657</v>
      </c>
      <c r="C10122">
        <v>157402346</v>
      </c>
      <c r="D10122" t="s">
        <v>108</v>
      </c>
      <c r="E10122" t="s">
        <v>31</v>
      </c>
      <c r="F10122" t="s">
        <v>32</v>
      </c>
      <c r="G10122">
        <v>40.762340000000002</v>
      </c>
      <c r="H10122">
        <v>-73.988960000000006</v>
      </c>
      <c r="I10122" t="s">
        <v>33</v>
      </c>
      <c r="J10122">
        <v>463</v>
      </c>
      <c r="K10122">
        <v>30</v>
      </c>
      <c r="L10122">
        <v>117</v>
      </c>
      <c r="M10122" t="s">
        <v>17106</v>
      </c>
      <c r="N10122">
        <v>1.7</v>
      </c>
      <c r="O10122">
        <v>3</v>
      </c>
      <c r="P10122">
        <v>295</v>
      </c>
      <c r="Q10122">
        <v>3</v>
      </c>
      <c r="R10122" t="s">
        <v>27</v>
      </c>
      <c r="S10122">
        <v>4.82</v>
      </c>
      <c r="T10122" t="str">
        <f t="shared" si="158"/>
        <v>Excellent</v>
      </c>
      <c r="U10122">
        <v>3</v>
      </c>
      <c r="V10122">
        <v>3</v>
      </c>
      <c r="W10122">
        <v>1</v>
      </c>
    </row>
    <row r="10123" spans="1:23" hidden="1" x14ac:dyDescent="0.25">
      <c r="A10123">
        <v>292121</v>
      </c>
      <c r="B10123" t="s">
        <v>18657</v>
      </c>
      <c r="C10123">
        <v>169927</v>
      </c>
      <c r="D10123" t="s">
        <v>12325</v>
      </c>
      <c r="E10123" t="s">
        <v>31</v>
      </c>
      <c r="F10123" t="s">
        <v>32</v>
      </c>
      <c r="G10123">
        <v>40.763869999999997</v>
      </c>
      <c r="H10123">
        <v>-73.98742</v>
      </c>
      <c r="I10123" t="s">
        <v>33</v>
      </c>
      <c r="J10123">
        <v>157</v>
      </c>
      <c r="K10123">
        <v>30</v>
      </c>
      <c r="L10123">
        <v>6</v>
      </c>
      <c r="M10123" t="s">
        <v>18326</v>
      </c>
      <c r="N10123">
        <v>0.05</v>
      </c>
      <c r="O10123">
        <v>2</v>
      </c>
      <c r="P10123">
        <v>365</v>
      </c>
      <c r="Q10123">
        <v>0</v>
      </c>
      <c r="R10123" t="s">
        <v>27</v>
      </c>
      <c r="S10123">
        <v>4.83</v>
      </c>
      <c r="T10123" t="str">
        <f t="shared" si="158"/>
        <v>Excellent</v>
      </c>
      <c r="U10123">
        <v>1</v>
      </c>
      <c r="V10123">
        <v>1</v>
      </c>
      <c r="W10123">
        <v>1</v>
      </c>
    </row>
    <row r="10124" spans="1:23" hidden="1" x14ac:dyDescent="0.25">
      <c r="A10124">
        <v>6.7413016228188506E+17</v>
      </c>
      <c r="B10124" t="s">
        <v>18684</v>
      </c>
      <c r="C10124">
        <v>468527022</v>
      </c>
      <c r="D10124" t="s">
        <v>1080</v>
      </c>
      <c r="E10124" t="s">
        <v>31</v>
      </c>
      <c r="F10124" t="s">
        <v>407</v>
      </c>
      <c r="G10124">
        <v>40.719250000000002</v>
      </c>
      <c r="H10124">
        <v>-74.001220000000004</v>
      </c>
      <c r="I10124" t="s">
        <v>26</v>
      </c>
      <c r="J10124">
        <v>118</v>
      </c>
      <c r="K10124">
        <v>1</v>
      </c>
      <c r="L10124">
        <v>86</v>
      </c>
      <c r="M10124" t="s">
        <v>16846</v>
      </c>
      <c r="N10124">
        <v>4.92</v>
      </c>
      <c r="O10124">
        <v>8</v>
      </c>
      <c r="P10124">
        <v>136</v>
      </c>
      <c r="Q10124">
        <v>32</v>
      </c>
      <c r="R10124" t="s">
        <v>37</v>
      </c>
      <c r="S10124">
        <v>4.4400000000000004</v>
      </c>
      <c r="T10124" t="str">
        <f t="shared" si="158"/>
        <v>Excellent</v>
      </c>
      <c r="V10124">
        <v>1</v>
      </c>
      <c r="W10124">
        <v>1</v>
      </c>
    </row>
    <row r="10125" spans="1:23" hidden="1" x14ac:dyDescent="0.25">
      <c r="A10125">
        <v>45844585</v>
      </c>
      <c r="B10125" t="s">
        <v>18657</v>
      </c>
      <c r="C10125">
        <v>194142632</v>
      </c>
      <c r="D10125" t="s">
        <v>12328</v>
      </c>
      <c r="E10125" t="s">
        <v>31</v>
      </c>
      <c r="F10125" t="s">
        <v>32</v>
      </c>
      <c r="G10125">
        <v>40.757249999999999</v>
      </c>
      <c r="H10125">
        <v>-73.994680000000002</v>
      </c>
      <c r="I10125" t="s">
        <v>33</v>
      </c>
      <c r="J10125">
        <v>325</v>
      </c>
      <c r="K10125">
        <v>30</v>
      </c>
      <c r="L10125">
        <v>11</v>
      </c>
      <c r="M10125" t="s">
        <v>17106</v>
      </c>
      <c r="N10125">
        <v>0.31</v>
      </c>
      <c r="O10125">
        <v>6</v>
      </c>
      <c r="P10125">
        <v>175</v>
      </c>
      <c r="Q10125">
        <v>3</v>
      </c>
      <c r="R10125" t="s">
        <v>27</v>
      </c>
      <c r="S10125">
        <v>4.2699999999999996</v>
      </c>
      <c r="T10125" t="str">
        <f t="shared" si="158"/>
        <v>Excellent</v>
      </c>
      <c r="U10125">
        <v>3</v>
      </c>
      <c r="V10125">
        <v>3</v>
      </c>
      <c r="W10125">
        <v>1</v>
      </c>
    </row>
    <row r="10126" spans="1:23" hidden="1" x14ac:dyDescent="0.25">
      <c r="A10126">
        <v>8.4692777936653299E+17</v>
      </c>
      <c r="B10126" t="s">
        <v>18684</v>
      </c>
      <c r="C10126">
        <v>308721299</v>
      </c>
      <c r="D10126" t="s">
        <v>12330</v>
      </c>
      <c r="E10126" t="s">
        <v>31</v>
      </c>
      <c r="F10126" t="s">
        <v>32</v>
      </c>
      <c r="G10126">
        <v>40.763770000000001</v>
      </c>
      <c r="H10126">
        <v>-73.995679999999993</v>
      </c>
      <c r="I10126" t="s">
        <v>26</v>
      </c>
      <c r="J10126">
        <v>126</v>
      </c>
      <c r="K10126">
        <v>1</v>
      </c>
      <c r="L10126">
        <v>16</v>
      </c>
      <c r="M10126" t="s">
        <v>16777</v>
      </c>
      <c r="N10126">
        <v>0.4</v>
      </c>
      <c r="O10126">
        <v>1</v>
      </c>
      <c r="P10126">
        <v>223</v>
      </c>
      <c r="Q10126">
        <v>5</v>
      </c>
      <c r="R10126" t="s">
        <v>37</v>
      </c>
      <c r="S10126">
        <v>3.75</v>
      </c>
      <c r="T10126" t="str">
        <f t="shared" si="158"/>
        <v>Very Good</v>
      </c>
      <c r="V10126">
        <v>1</v>
      </c>
      <c r="W10126">
        <v>1</v>
      </c>
    </row>
    <row r="10127" spans="1:23" hidden="1" x14ac:dyDescent="0.25">
      <c r="A10127">
        <v>6.9294232503700698E+17</v>
      </c>
      <c r="B10127" t="s">
        <v>18657</v>
      </c>
      <c r="C10127">
        <v>467927303</v>
      </c>
      <c r="D10127" t="s">
        <v>12332</v>
      </c>
      <c r="E10127" t="s">
        <v>31</v>
      </c>
      <c r="F10127" t="s">
        <v>32</v>
      </c>
      <c r="G10127">
        <v>40.763210000000001</v>
      </c>
      <c r="H10127">
        <v>-73.990030000000004</v>
      </c>
      <c r="I10127" t="s">
        <v>26</v>
      </c>
      <c r="J10127">
        <v>199</v>
      </c>
      <c r="K10127">
        <v>30</v>
      </c>
      <c r="L10127">
        <v>26</v>
      </c>
      <c r="M10127" t="s">
        <v>16778</v>
      </c>
      <c r="N10127">
        <v>1.58</v>
      </c>
      <c r="O10127">
        <v>3</v>
      </c>
      <c r="P10127">
        <v>365</v>
      </c>
      <c r="Q10127">
        <v>4</v>
      </c>
      <c r="R10127" t="s">
        <v>27</v>
      </c>
      <c r="S10127">
        <v>4.8499999999999996</v>
      </c>
      <c r="T10127" t="str">
        <f t="shared" si="158"/>
        <v>Excellent</v>
      </c>
      <c r="U10127">
        <v>1</v>
      </c>
      <c r="V10127">
        <v>2</v>
      </c>
      <c r="W10127">
        <v>1</v>
      </c>
    </row>
    <row r="10128" spans="1:23" hidden="1" x14ac:dyDescent="0.25">
      <c r="A10128">
        <v>17333173</v>
      </c>
      <c r="B10128" t="s">
        <v>18655</v>
      </c>
      <c r="C10128">
        <v>1487700</v>
      </c>
      <c r="D10128" t="s">
        <v>6537</v>
      </c>
      <c r="E10128" t="s">
        <v>56</v>
      </c>
      <c r="F10128" t="s">
        <v>2040</v>
      </c>
      <c r="G10128">
        <v>40.714530000000003</v>
      </c>
      <c r="H10128">
        <v>-73.824110000000005</v>
      </c>
      <c r="I10128" t="s">
        <v>33</v>
      </c>
      <c r="J10128">
        <v>72</v>
      </c>
      <c r="K10128">
        <v>31</v>
      </c>
      <c r="L10128">
        <v>9</v>
      </c>
      <c r="M10128" t="s">
        <v>17833</v>
      </c>
      <c r="N10128">
        <v>0.18</v>
      </c>
      <c r="O10128">
        <v>1</v>
      </c>
      <c r="P10128">
        <v>55</v>
      </c>
      <c r="Q10128">
        <v>0</v>
      </c>
      <c r="R10128" t="s">
        <v>27</v>
      </c>
      <c r="S10128">
        <v>5</v>
      </c>
      <c r="T10128" t="str">
        <f t="shared" si="158"/>
        <v>Excellent</v>
      </c>
      <c r="U10128">
        <v>1</v>
      </c>
      <c r="V10128">
        <v>1</v>
      </c>
      <c r="W10128">
        <v>1</v>
      </c>
    </row>
    <row r="10129" spans="1:23" hidden="1" x14ac:dyDescent="0.25">
      <c r="A10129">
        <v>37140882</v>
      </c>
      <c r="B10129" t="s">
        <v>18716</v>
      </c>
      <c r="C10129">
        <v>271308645</v>
      </c>
      <c r="D10129" t="s">
        <v>7378</v>
      </c>
      <c r="E10129" t="s">
        <v>31</v>
      </c>
      <c r="F10129" t="s">
        <v>407</v>
      </c>
      <c r="G10129">
        <v>40.719149999999999</v>
      </c>
      <c r="H10129">
        <v>-74.000780000000006</v>
      </c>
      <c r="I10129" t="s">
        <v>26</v>
      </c>
      <c r="J10129">
        <v>211</v>
      </c>
      <c r="K10129">
        <v>1</v>
      </c>
      <c r="L10129">
        <v>50</v>
      </c>
      <c r="M10129" t="s">
        <v>17802</v>
      </c>
      <c r="N10129">
        <v>1.05</v>
      </c>
      <c r="O10129">
        <v>9</v>
      </c>
      <c r="P10129">
        <v>1</v>
      </c>
      <c r="Q10129">
        <v>1</v>
      </c>
      <c r="R10129" t="s">
        <v>37</v>
      </c>
      <c r="S10129">
        <v>4.3600000000000003</v>
      </c>
      <c r="T10129" t="str">
        <f t="shared" si="158"/>
        <v>Excellent</v>
      </c>
      <c r="U10129">
        <v>1</v>
      </c>
      <c r="V10129">
        <v>1</v>
      </c>
      <c r="W10129">
        <v>1</v>
      </c>
    </row>
    <row r="10130" spans="1:23" hidden="1" x14ac:dyDescent="0.25">
      <c r="A10130">
        <v>8.6686192978391501E+17</v>
      </c>
      <c r="B10130" t="s">
        <v>18657</v>
      </c>
      <c r="C10130">
        <v>28239381</v>
      </c>
      <c r="D10130" t="s">
        <v>12334</v>
      </c>
      <c r="E10130" t="s">
        <v>31</v>
      </c>
      <c r="F10130" t="s">
        <v>32</v>
      </c>
      <c r="G10130">
        <v>40.762028200000003</v>
      </c>
      <c r="H10130">
        <v>-73.990887999999998</v>
      </c>
      <c r="I10130" t="s">
        <v>26</v>
      </c>
      <c r="J10130">
        <v>220</v>
      </c>
      <c r="K10130">
        <v>30</v>
      </c>
      <c r="L10130">
        <v>5</v>
      </c>
      <c r="M10130" t="s">
        <v>17120</v>
      </c>
      <c r="N10130">
        <v>0.66</v>
      </c>
      <c r="O10130">
        <v>2</v>
      </c>
      <c r="P10130">
        <v>173</v>
      </c>
      <c r="Q10130">
        <v>5</v>
      </c>
      <c r="R10130" t="s">
        <v>27</v>
      </c>
      <c r="S10130">
        <v>5</v>
      </c>
      <c r="T10130" t="str">
        <f t="shared" si="158"/>
        <v>Excellent</v>
      </c>
      <c r="U10130">
        <v>1</v>
      </c>
      <c r="V10130">
        <v>2</v>
      </c>
      <c r="W10130">
        <v>1</v>
      </c>
    </row>
    <row r="10131" spans="1:23" x14ac:dyDescent="0.25">
      <c r="A10131">
        <v>46900455</v>
      </c>
      <c r="B10131" t="s">
        <v>18664</v>
      </c>
      <c r="C10131">
        <v>139876671</v>
      </c>
      <c r="D10131" t="s">
        <v>1701</v>
      </c>
      <c r="E10131" t="s">
        <v>31</v>
      </c>
      <c r="F10131" t="s">
        <v>32</v>
      </c>
      <c r="G10131">
        <v>40.761850000000003</v>
      </c>
      <c r="H10131">
        <v>-73.988349999999997</v>
      </c>
      <c r="I10131" t="s">
        <v>26</v>
      </c>
      <c r="J10131">
        <v>70</v>
      </c>
      <c r="K10131">
        <v>30</v>
      </c>
      <c r="L10131">
        <v>1</v>
      </c>
      <c r="M10131" t="s">
        <v>18413</v>
      </c>
      <c r="N10131">
        <v>0.03</v>
      </c>
      <c r="O10131">
        <v>1</v>
      </c>
      <c r="P10131">
        <v>182</v>
      </c>
      <c r="Q10131">
        <v>0</v>
      </c>
      <c r="R10131" t="s">
        <v>27</v>
      </c>
      <c r="T10131" t="str">
        <f t="shared" si="158"/>
        <v xml:space="preserve"> Bad</v>
      </c>
      <c r="U10131">
        <v>1</v>
      </c>
      <c r="V10131">
        <v>1</v>
      </c>
      <c r="W10131">
        <v>1</v>
      </c>
    </row>
    <row r="10132" spans="1:23" hidden="1" x14ac:dyDescent="0.25">
      <c r="A10132">
        <v>49565858</v>
      </c>
      <c r="B10132" t="s">
        <v>18684</v>
      </c>
      <c r="C10132">
        <v>397160899</v>
      </c>
      <c r="D10132" t="s">
        <v>10198</v>
      </c>
      <c r="E10132" t="s">
        <v>31</v>
      </c>
      <c r="F10132" t="s">
        <v>32</v>
      </c>
      <c r="G10132">
        <v>40.755070000000003</v>
      </c>
      <c r="H10132">
        <v>-73.994969999999995</v>
      </c>
      <c r="I10132" t="s">
        <v>26</v>
      </c>
      <c r="J10132">
        <v>175</v>
      </c>
      <c r="K10132">
        <v>1</v>
      </c>
      <c r="L10132">
        <v>47</v>
      </c>
      <c r="M10132" t="s">
        <v>17050</v>
      </c>
      <c r="N10132">
        <v>1.48</v>
      </c>
      <c r="O10132">
        <v>6</v>
      </c>
      <c r="P10132">
        <v>307</v>
      </c>
      <c r="Q10132">
        <v>1</v>
      </c>
      <c r="R10132" t="s">
        <v>37</v>
      </c>
      <c r="S10132">
        <v>4.83</v>
      </c>
      <c r="T10132" t="str">
        <f t="shared" si="158"/>
        <v>Excellent</v>
      </c>
      <c r="U10132">
        <v>1</v>
      </c>
      <c r="V10132">
        <v>1</v>
      </c>
      <c r="W10132">
        <v>1</v>
      </c>
    </row>
    <row r="10133" spans="1:23" x14ac:dyDescent="0.25">
      <c r="A10133">
        <v>9.6883642988713997E+17</v>
      </c>
      <c r="B10133" t="s">
        <v>18657</v>
      </c>
      <c r="C10133">
        <v>523241756</v>
      </c>
      <c r="D10133" t="s">
        <v>12337</v>
      </c>
      <c r="E10133" t="s">
        <v>31</v>
      </c>
      <c r="F10133" t="s">
        <v>32</v>
      </c>
      <c r="G10133">
        <v>40.762230025733601</v>
      </c>
      <c r="H10133">
        <v>-73.989482563684405</v>
      </c>
      <c r="I10133" t="s">
        <v>33</v>
      </c>
      <c r="J10133">
        <v>793</v>
      </c>
      <c r="K10133">
        <v>30</v>
      </c>
      <c r="L10133">
        <v>1</v>
      </c>
      <c r="M10133" t="s">
        <v>16905</v>
      </c>
      <c r="N10133">
        <v>0.39</v>
      </c>
      <c r="O10133">
        <v>1</v>
      </c>
      <c r="P10133">
        <v>283</v>
      </c>
      <c r="Q10133">
        <v>1</v>
      </c>
      <c r="R10133" t="s">
        <v>37</v>
      </c>
      <c r="T10133" t="str">
        <f t="shared" si="158"/>
        <v xml:space="preserve"> Bad</v>
      </c>
      <c r="U10133">
        <v>5</v>
      </c>
      <c r="V10133">
        <v>5</v>
      </c>
      <c r="W10133">
        <v>2</v>
      </c>
    </row>
    <row r="10134" spans="1:23" hidden="1" x14ac:dyDescent="0.25">
      <c r="A10134">
        <v>9.7120618905059302E+17</v>
      </c>
      <c r="B10134" t="s">
        <v>18657</v>
      </c>
      <c r="C10134">
        <v>387999551</v>
      </c>
      <c r="D10134" t="s">
        <v>12338</v>
      </c>
      <c r="E10134" t="s">
        <v>31</v>
      </c>
      <c r="F10134" t="s">
        <v>32</v>
      </c>
      <c r="G10134">
        <v>40.755070000000003</v>
      </c>
      <c r="H10134">
        <v>-73.994680000000002</v>
      </c>
      <c r="I10134" t="s">
        <v>33</v>
      </c>
      <c r="J10134">
        <v>200</v>
      </c>
      <c r="K10134">
        <v>2</v>
      </c>
      <c r="L10134">
        <v>7</v>
      </c>
      <c r="M10134" t="s">
        <v>16911</v>
      </c>
      <c r="N10134">
        <v>1.93</v>
      </c>
      <c r="O10134">
        <v>1</v>
      </c>
      <c r="P10134">
        <v>347</v>
      </c>
      <c r="Q10134">
        <v>7</v>
      </c>
      <c r="R10134" t="s">
        <v>37</v>
      </c>
      <c r="S10134">
        <v>4.71</v>
      </c>
      <c r="T10134" t="str">
        <f t="shared" si="158"/>
        <v>Excellent</v>
      </c>
      <c r="U10134">
        <v>3</v>
      </c>
      <c r="V10134">
        <v>4</v>
      </c>
      <c r="W10134">
        <v>1</v>
      </c>
    </row>
    <row r="10135" spans="1:23" hidden="1" x14ac:dyDescent="0.25">
      <c r="A10135">
        <v>6.9076225706451494E+17</v>
      </c>
      <c r="B10135" t="s">
        <v>18657</v>
      </c>
      <c r="C10135">
        <v>467927303</v>
      </c>
      <c r="D10135" t="s">
        <v>12332</v>
      </c>
      <c r="E10135" t="s">
        <v>31</v>
      </c>
      <c r="F10135" t="s">
        <v>32</v>
      </c>
      <c r="G10135">
        <v>40.763781928875503</v>
      </c>
      <c r="H10135">
        <v>-73.989060223102499</v>
      </c>
      <c r="I10135" t="s">
        <v>26</v>
      </c>
      <c r="J10135">
        <v>199</v>
      </c>
      <c r="K10135">
        <v>30</v>
      </c>
      <c r="L10135">
        <v>28</v>
      </c>
      <c r="M10135" t="s">
        <v>16872</v>
      </c>
      <c r="N10135">
        <v>1.65</v>
      </c>
      <c r="O10135">
        <v>3</v>
      </c>
      <c r="P10135">
        <v>365</v>
      </c>
      <c r="Q10135">
        <v>5</v>
      </c>
      <c r="R10135" t="s">
        <v>27</v>
      </c>
      <c r="S10135">
        <v>4.93</v>
      </c>
      <c r="T10135" t="str">
        <f t="shared" si="158"/>
        <v>Excellent</v>
      </c>
      <c r="U10135">
        <v>1</v>
      </c>
      <c r="V10135">
        <v>1</v>
      </c>
      <c r="W10135">
        <v>1</v>
      </c>
    </row>
    <row r="10136" spans="1:23" hidden="1" x14ac:dyDescent="0.25">
      <c r="A10136">
        <v>7.0529948653433203E+17</v>
      </c>
      <c r="B10136" t="s">
        <v>18657</v>
      </c>
      <c r="C10136">
        <v>467927303</v>
      </c>
      <c r="D10136" t="s">
        <v>12332</v>
      </c>
      <c r="E10136" t="s">
        <v>31</v>
      </c>
      <c r="F10136" t="s">
        <v>32</v>
      </c>
      <c r="G10136">
        <v>40.763755265085798</v>
      </c>
      <c r="H10136">
        <v>-73.989012949168597</v>
      </c>
      <c r="I10136" t="s">
        <v>26</v>
      </c>
      <c r="J10136">
        <v>269</v>
      </c>
      <c r="K10136">
        <v>30</v>
      </c>
      <c r="L10136">
        <v>7</v>
      </c>
      <c r="M10136" t="s">
        <v>17718</v>
      </c>
      <c r="N10136">
        <v>0.44</v>
      </c>
      <c r="O10136">
        <v>3</v>
      </c>
      <c r="P10136">
        <v>365</v>
      </c>
      <c r="Q10136">
        <v>0</v>
      </c>
      <c r="R10136" t="s">
        <v>27</v>
      </c>
      <c r="S10136">
        <v>5</v>
      </c>
      <c r="T10136" t="str">
        <f t="shared" si="158"/>
        <v>Excellent</v>
      </c>
      <c r="U10136">
        <v>1</v>
      </c>
      <c r="V10136">
        <v>2</v>
      </c>
      <c r="W10136">
        <v>1</v>
      </c>
    </row>
    <row r="10137" spans="1:23" hidden="1" x14ac:dyDescent="0.25">
      <c r="A10137">
        <v>31143377</v>
      </c>
      <c r="B10137" t="s">
        <v>18657</v>
      </c>
      <c r="C10137">
        <v>232463854</v>
      </c>
      <c r="D10137" t="s">
        <v>6746</v>
      </c>
      <c r="E10137" t="s">
        <v>31</v>
      </c>
      <c r="F10137" t="s">
        <v>1927</v>
      </c>
      <c r="G10137">
        <v>40.70776</v>
      </c>
      <c r="H10137">
        <v>-74.016919999999999</v>
      </c>
      <c r="I10137" t="s">
        <v>33</v>
      </c>
      <c r="J10137">
        <v>300</v>
      </c>
      <c r="K10137">
        <v>30</v>
      </c>
      <c r="L10137">
        <v>5</v>
      </c>
      <c r="M10137" t="s">
        <v>17122</v>
      </c>
      <c r="N10137">
        <v>0.09</v>
      </c>
      <c r="O10137">
        <v>1</v>
      </c>
      <c r="P10137">
        <v>0</v>
      </c>
      <c r="Q10137">
        <v>0</v>
      </c>
      <c r="R10137" t="s">
        <v>27</v>
      </c>
      <c r="S10137">
        <v>5</v>
      </c>
      <c r="T10137" t="str">
        <f t="shared" si="158"/>
        <v>Excellent</v>
      </c>
      <c r="V10137">
        <v>1</v>
      </c>
      <c r="W10137">
        <v>1</v>
      </c>
    </row>
    <row r="10138" spans="1:23" hidden="1" x14ac:dyDescent="0.25">
      <c r="A10138">
        <v>31211375</v>
      </c>
      <c r="B10138" t="s">
        <v>18677</v>
      </c>
      <c r="C10138">
        <v>231959634</v>
      </c>
      <c r="D10138" t="s">
        <v>12340</v>
      </c>
      <c r="E10138" t="s">
        <v>24</v>
      </c>
      <c r="F10138" t="s">
        <v>169</v>
      </c>
      <c r="G10138">
        <v>40.694049999999997</v>
      </c>
      <c r="H10138">
        <v>-73.931010000000001</v>
      </c>
      <c r="I10138" t="s">
        <v>26</v>
      </c>
      <c r="J10138">
        <v>44</v>
      </c>
      <c r="K10138">
        <v>30</v>
      </c>
      <c r="L10138">
        <v>60</v>
      </c>
      <c r="M10138" t="s">
        <v>17322</v>
      </c>
      <c r="N10138">
        <v>0.99</v>
      </c>
      <c r="O10138">
        <v>2</v>
      </c>
      <c r="P10138">
        <v>0</v>
      </c>
      <c r="Q10138">
        <v>0</v>
      </c>
      <c r="R10138" t="s">
        <v>27</v>
      </c>
      <c r="S10138">
        <v>4.78</v>
      </c>
      <c r="T10138" t="str">
        <f t="shared" si="158"/>
        <v>Excellent</v>
      </c>
      <c r="U10138">
        <v>1</v>
      </c>
      <c r="V10138">
        <v>1</v>
      </c>
      <c r="W10138">
        <v>1</v>
      </c>
    </row>
    <row r="10139" spans="1:23" hidden="1" x14ac:dyDescent="0.25">
      <c r="A10139">
        <v>31291730</v>
      </c>
      <c r="B10139" t="s">
        <v>18684</v>
      </c>
      <c r="C10139">
        <v>224815152</v>
      </c>
      <c r="D10139" t="s">
        <v>999</v>
      </c>
      <c r="E10139" t="s">
        <v>31</v>
      </c>
      <c r="F10139" t="s">
        <v>32</v>
      </c>
      <c r="G10139">
        <v>40.75573</v>
      </c>
      <c r="H10139">
        <v>-73.996279999999999</v>
      </c>
      <c r="I10139" t="s">
        <v>26</v>
      </c>
      <c r="J10139">
        <v>199</v>
      </c>
      <c r="K10139">
        <v>30</v>
      </c>
      <c r="L10139">
        <v>52</v>
      </c>
      <c r="M10139" t="s">
        <v>18414</v>
      </c>
      <c r="N10139">
        <v>0.86</v>
      </c>
      <c r="O10139">
        <v>10</v>
      </c>
      <c r="P10139">
        <v>365</v>
      </c>
      <c r="Q10139">
        <v>0</v>
      </c>
      <c r="R10139" t="s">
        <v>37</v>
      </c>
      <c r="S10139">
        <v>4.13</v>
      </c>
      <c r="T10139" t="str">
        <f t="shared" si="158"/>
        <v>Excellent</v>
      </c>
      <c r="U10139">
        <v>1</v>
      </c>
      <c r="V10139">
        <v>1</v>
      </c>
      <c r="W10139">
        <v>1</v>
      </c>
    </row>
    <row r="10140" spans="1:23" hidden="1" x14ac:dyDescent="0.25">
      <c r="A10140">
        <v>31166982</v>
      </c>
      <c r="B10140" t="s">
        <v>18653</v>
      </c>
      <c r="C10140">
        <v>232959891</v>
      </c>
      <c r="D10140" t="s">
        <v>12342</v>
      </c>
      <c r="E10140" t="s">
        <v>24</v>
      </c>
      <c r="F10140" t="s">
        <v>89</v>
      </c>
      <c r="G10140">
        <v>40.695869999999999</v>
      </c>
      <c r="H10140">
        <v>-73.920739999999995</v>
      </c>
      <c r="I10140" t="s">
        <v>26</v>
      </c>
      <c r="J10140">
        <v>60</v>
      </c>
      <c r="K10140">
        <v>30</v>
      </c>
      <c r="L10140">
        <v>9</v>
      </c>
      <c r="M10140" t="s">
        <v>16796</v>
      </c>
      <c r="N10140">
        <v>0.15</v>
      </c>
      <c r="O10140">
        <v>1</v>
      </c>
      <c r="P10140">
        <v>0</v>
      </c>
      <c r="Q10140">
        <v>0</v>
      </c>
      <c r="R10140" t="s">
        <v>27</v>
      </c>
      <c r="S10140">
        <v>4.78</v>
      </c>
      <c r="T10140" t="str">
        <f t="shared" si="158"/>
        <v>Excellent</v>
      </c>
      <c r="U10140">
        <v>1</v>
      </c>
      <c r="V10140">
        <v>1</v>
      </c>
      <c r="W10140">
        <v>1</v>
      </c>
    </row>
    <row r="10141" spans="1:23" hidden="1" x14ac:dyDescent="0.25">
      <c r="A10141">
        <v>39860936</v>
      </c>
      <c r="B10141" t="s">
        <v>18716</v>
      </c>
      <c r="C10141">
        <v>268598785</v>
      </c>
      <c r="D10141" t="s">
        <v>1091</v>
      </c>
      <c r="E10141" t="s">
        <v>31</v>
      </c>
      <c r="F10141" t="s">
        <v>71</v>
      </c>
      <c r="G10141">
        <v>40.745190000000001</v>
      </c>
      <c r="H10141">
        <v>-73.982439999999997</v>
      </c>
      <c r="I10141" t="s">
        <v>26</v>
      </c>
      <c r="J10141">
        <v>151</v>
      </c>
      <c r="K10141">
        <v>1</v>
      </c>
      <c r="L10141">
        <v>34</v>
      </c>
      <c r="M10141" t="s">
        <v>16809</v>
      </c>
      <c r="N10141">
        <v>0.91</v>
      </c>
      <c r="O10141">
        <v>9</v>
      </c>
      <c r="P10141">
        <v>355</v>
      </c>
      <c r="Q10141">
        <v>10</v>
      </c>
      <c r="R10141" t="s">
        <v>37</v>
      </c>
      <c r="S10141">
        <v>4.12</v>
      </c>
      <c r="T10141" t="str">
        <f t="shared" si="158"/>
        <v>Excellent</v>
      </c>
      <c r="U10141">
        <v>1</v>
      </c>
      <c r="V10141">
        <v>1</v>
      </c>
      <c r="W10141">
        <v>1</v>
      </c>
    </row>
    <row r="10142" spans="1:23" hidden="1" x14ac:dyDescent="0.25">
      <c r="A10142">
        <v>30584470</v>
      </c>
      <c r="B10142" t="s">
        <v>18677</v>
      </c>
      <c r="C10142">
        <v>5053976</v>
      </c>
      <c r="D10142" t="s">
        <v>276</v>
      </c>
      <c r="E10142" t="s">
        <v>24</v>
      </c>
      <c r="F10142" t="s">
        <v>169</v>
      </c>
      <c r="G10142">
        <v>40.691609999999997</v>
      </c>
      <c r="H10142">
        <v>-73.958290000000005</v>
      </c>
      <c r="I10142" t="s">
        <v>26</v>
      </c>
      <c r="J10142">
        <v>33</v>
      </c>
      <c r="K10142">
        <v>30</v>
      </c>
      <c r="L10142">
        <v>4</v>
      </c>
      <c r="M10142" t="s">
        <v>16921</v>
      </c>
      <c r="N10142">
        <v>0.08</v>
      </c>
      <c r="O10142">
        <v>4</v>
      </c>
      <c r="P10142">
        <v>33</v>
      </c>
      <c r="Q10142">
        <v>1</v>
      </c>
      <c r="R10142" t="s">
        <v>27</v>
      </c>
      <c r="S10142">
        <v>5</v>
      </c>
      <c r="T10142" t="str">
        <f t="shared" si="158"/>
        <v>Excellent</v>
      </c>
      <c r="U10142">
        <v>1</v>
      </c>
      <c r="V10142">
        <v>1</v>
      </c>
      <c r="W10142">
        <v>1</v>
      </c>
    </row>
    <row r="10143" spans="1:23" hidden="1" x14ac:dyDescent="0.25">
      <c r="A10143">
        <v>50634330</v>
      </c>
      <c r="B10143" t="s">
        <v>18684</v>
      </c>
      <c r="C10143">
        <v>401277068</v>
      </c>
      <c r="D10143" t="s">
        <v>1087</v>
      </c>
      <c r="E10143" t="s">
        <v>31</v>
      </c>
      <c r="F10143" t="s">
        <v>32</v>
      </c>
      <c r="G10143">
        <v>40.760089999999998</v>
      </c>
      <c r="H10143">
        <v>-73.995189999999994</v>
      </c>
      <c r="I10143" t="s">
        <v>26</v>
      </c>
      <c r="J10143">
        <v>110</v>
      </c>
      <c r="K10143">
        <v>1</v>
      </c>
      <c r="L10143">
        <v>204</v>
      </c>
      <c r="M10143" t="s">
        <v>17411</v>
      </c>
      <c r="N10143">
        <v>8.67</v>
      </c>
      <c r="O10143">
        <v>8</v>
      </c>
      <c r="P10143">
        <v>335</v>
      </c>
      <c r="Q10143">
        <v>66</v>
      </c>
      <c r="R10143" t="s">
        <v>37</v>
      </c>
      <c r="S10143">
        <v>4.28</v>
      </c>
      <c r="T10143" t="str">
        <f t="shared" si="158"/>
        <v>Excellent</v>
      </c>
      <c r="U10143">
        <v>1</v>
      </c>
      <c r="V10143">
        <v>1</v>
      </c>
      <c r="W10143">
        <v>1</v>
      </c>
    </row>
    <row r="10144" spans="1:23" hidden="1" x14ac:dyDescent="0.25">
      <c r="A10144">
        <v>9.7525756657285798E+17</v>
      </c>
      <c r="B10144" t="s">
        <v>18657</v>
      </c>
      <c r="C10144">
        <v>535970075</v>
      </c>
      <c r="D10144" t="s">
        <v>12346</v>
      </c>
      <c r="E10144" t="s">
        <v>31</v>
      </c>
      <c r="F10144" t="s">
        <v>32</v>
      </c>
      <c r="G10144">
        <v>40.764393400000003</v>
      </c>
      <c r="H10144">
        <v>-73.9895985</v>
      </c>
      <c r="I10144" t="s">
        <v>26</v>
      </c>
      <c r="J10144">
        <v>260</v>
      </c>
      <c r="K10144">
        <v>1</v>
      </c>
      <c r="L10144">
        <v>6</v>
      </c>
      <c r="M10144" t="s">
        <v>16777</v>
      </c>
      <c r="N10144">
        <v>2.95</v>
      </c>
      <c r="O10144">
        <v>2</v>
      </c>
      <c r="P10144">
        <v>270</v>
      </c>
      <c r="Q10144">
        <v>6</v>
      </c>
      <c r="R10144" t="s">
        <v>19015</v>
      </c>
      <c r="S10144">
        <v>4.83</v>
      </c>
      <c r="T10144" t="str">
        <f t="shared" si="158"/>
        <v>Excellent</v>
      </c>
      <c r="U10144">
        <v>1</v>
      </c>
      <c r="V10144">
        <v>2</v>
      </c>
      <c r="W10144">
        <v>1</v>
      </c>
    </row>
    <row r="10145" spans="1:23" x14ac:dyDescent="0.25">
      <c r="A10145">
        <v>7.3993368693266701E+17</v>
      </c>
      <c r="B10145" t="s">
        <v>18657</v>
      </c>
      <c r="C10145">
        <v>51501835</v>
      </c>
      <c r="D10145" t="s">
        <v>30</v>
      </c>
      <c r="E10145" t="s">
        <v>31</v>
      </c>
      <c r="F10145" t="s">
        <v>32</v>
      </c>
      <c r="G10145">
        <v>40.760190000000001</v>
      </c>
      <c r="H10145">
        <v>-73.993099999999998</v>
      </c>
      <c r="I10145" t="s">
        <v>33</v>
      </c>
      <c r="J10145">
        <v>190</v>
      </c>
      <c r="K10145">
        <v>30</v>
      </c>
      <c r="L10145">
        <v>1</v>
      </c>
      <c r="M10145" t="s">
        <v>16919</v>
      </c>
      <c r="N10145">
        <v>0.13</v>
      </c>
      <c r="O10145">
        <v>139</v>
      </c>
      <c r="P10145">
        <v>260</v>
      </c>
      <c r="Q10145">
        <v>1</v>
      </c>
      <c r="R10145" t="s">
        <v>27</v>
      </c>
      <c r="T10145" t="str">
        <f t="shared" si="158"/>
        <v xml:space="preserve"> Bad</v>
      </c>
      <c r="U10145">
        <v>3</v>
      </c>
      <c r="V10145">
        <v>3</v>
      </c>
      <c r="W10145">
        <v>2</v>
      </c>
    </row>
    <row r="10146" spans="1:23" hidden="1" x14ac:dyDescent="0.25">
      <c r="A10146">
        <v>6.7303611156191603E+17</v>
      </c>
      <c r="B10146" t="s">
        <v>18684</v>
      </c>
      <c r="C10146">
        <v>468527022</v>
      </c>
      <c r="D10146" t="s">
        <v>1080</v>
      </c>
      <c r="E10146" t="s">
        <v>31</v>
      </c>
      <c r="F10146" t="s">
        <v>407</v>
      </c>
      <c r="G10146">
        <v>40.719709999999999</v>
      </c>
      <c r="H10146">
        <v>-74.001360000000005</v>
      </c>
      <c r="I10146" t="s">
        <v>26</v>
      </c>
      <c r="J10146">
        <v>177</v>
      </c>
      <c r="K10146">
        <v>1</v>
      </c>
      <c r="L10146">
        <v>34</v>
      </c>
      <c r="M10146" t="s">
        <v>16827</v>
      </c>
      <c r="N10146">
        <v>1.95</v>
      </c>
      <c r="O10146">
        <v>8</v>
      </c>
      <c r="P10146">
        <v>1</v>
      </c>
      <c r="Q10146">
        <v>19</v>
      </c>
      <c r="R10146" t="s">
        <v>37</v>
      </c>
      <c r="S10146">
        <v>4.91</v>
      </c>
      <c r="T10146" t="str">
        <f t="shared" si="158"/>
        <v>Excellent</v>
      </c>
      <c r="V10146">
        <v>1</v>
      </c>
      <c r="W10146">
        <v>1</v>
      </c>
    </row>
    <row r="10147" spans="1:23" hidden="1" x14ac:dyDescent="0.25">
      <c r="A10147">
        <v>9.9297096579077197E+17</v>
      </c>
      <c r="B10147" t="s">
        <v>18657</v>
      </c>
      <c r="C10147">
        <v>470044067</v>
      </c>
      <c r="D10147" t="s">
        <v>12349</v>
      </c>
      <c r="E10147" t="s">
        <v>31</v>
      </c>
      <c r="F10147" t="s">
        <v>32</v>
      </c>
      <c r="G10147">
        <v>40.755523211398803</v>
      </c>
      <c r="H10147">
        <v>-73.992004207426703</v>
      </c>
      <c r="I10147" t="s">
        <v>33</v>
      </c>
      <c r="J10147">
        <v>105</v>
      </c>
      <c r="K10147">
        <v>1</v>
      </c>
      <c r="L10147">
        <v>40</v>
      </c>
      <c r="M10147" t="s">
        <v>16989</v>
      </c>
      <c r="N10147">
        <v>15.79</v>
      </c>
      <c r="O10147">
        <v>1</v>
      </c>
      <c r="P10147">
        <v>197</v>
      </c>
      <c r="Q10147">
        <v>40</v>
      </c>
      <c r="R10147" t="s">
        <v>37</v>
      </c>
      <c r="S10147">
        <v>4.6500000000000004</v>
      </c>
      <c r="T10147" t="str">
        <f t="shared" si="158"/>
        <v>Excellent</v>
      </c>
      <c r="U10147">
        <v>1</v>
      </c>
      <c r="V10147">
        <v>1</v>
      </c>
      <c r="W10147">
        <v>1</v>
      </c>
    </row>
    <row r="10148" spans="1:23" hidden="1" x14ac:dyDescent="0.25">
      <c r="A10148">
        <v>8223230</v>
      </c>
      <c r="B10148" t="s">
        <v>18662</v>
      </c>
      <c r="C10148">
        <v>43361668</v>
      </c>
      <c r="D10148" t="s">
        <v>3934</v>
      </c>
      <c r="E10148" t="s">
        <v>24</v>
      </c>
      <c r="F10148" t="s">
        <v>50</v>
      </c>
      <c r="G10148">
        <v>40.718719999999998</v>
      </c>
      <c r="H10148">
        <v>-73.951679999999996</v>
      </c>
      <c r="I10148" t="s">
        <v>26</v>
      </c>
      <c r="J10148">
        <v>80</v>
      </c>
      <c r="K10148">
        <v>30</v>
      </c>
      <c r="L10148">
        <v>34</v>
      </c>
      <c r="M10148" t="s">
        <v>17448</v>
      </c>
      <c r="N10148">
        <v>0.34</v>
      </c>
      <c r="O10148">
        <v>1</v>
      </c>
      <c r="P10148">
        <v>249</v>
      </c>
      <c r="Q10148">
        <v>0</v>
      </c>
      <c r="R10148" t="s">
        <v>27</v>
      </c>
      <c r="S10148">
        <v>4.8499999999999996</v>
      </c>
      <c r="T10148" t="str">
        <f t="shared" si="158"/>
        <v>Excellent</v>
      </c>
      <c r="U10148">
        <v>1</v>
      </c>
      <c r="V10148">
        <v>1</v>
      </c>
      <c r="W10148">
        <v>1</v>
      </c>
    </row>
    <row r="10149" spans="1:23" hidden="1" x14ac:dyDescent="0.25">
      <c r="A10149">
        <v>8.4809218030773402E+17</v>
      </c>
      <c r="B10149" t="s">
        <v>18657</v>
      </c>
      <c r="C10149">
        <v>51589519</v>
      </c>
      <c r="D10149" t="s">
        <v>1013</v>
      </c>
      <c r="E10149" t="s">
        <v>31</v>
      </c>
      <c r="F10149" t="s">
        <v>32</v>
      </c>
      <c r="G10149">
        <v>40.766351</v>
      </c>
      <c r="H10149">
        <v>-73.987112099999905</v>
      </c>
      <c r="I10149" t="s">
        <v>33</v>
      </c>
      <c r="J10149">
        <v>118</v>
      </c>
      <c r="K10149">
        <v>30</v>
      </c>
      <c r="L10149">
        <v>5</v>
      </c>
      <c r="M10149" t="s">
        <v>16873</v>
      </c>
      <c r="N10149">
        <v>0.59</v>
      </c>
      <c r="O10149">
        <v>32</v>
      </c>
      <c r="P10149">
        <v>319</v>
      </c>
      <c r="Q10149">
        <v>5</v>
      </c>
      <c r="R10149" t="s">
        <v>27</v>
      </c>
      <c r="S10149">
        <v>4.4000000000000004</v>
      </c>
      <c r="T10149" t="str">
        <f t="shared" si="158"/>
        <v>Excellent</v>
      </c>
      <c r="U10149">
        <v>1</v>
      </c>
      <c r="V10149">
        <v>1</v>
      </c>
      <c r="W10149">
        <v>1</v>
      </c>
    </row>
    <row r="10150" spans="1:23" hidden="1" x14ac:dyDescent="0.25">
      <c r="A10150">
        <v>1213745</v>
      </c>
      <c r="B10150" t="s">
        <v>18661</v>
      </c>
      <c r="C10150">
        <v>6625516</v>
      </c>
      <c r="D10150" t="s">
        <v>1970</v>
      </c>
      <c r="E10150" t="s">
        <v>31</v>
      </c>
      <c r="F10150" t="s">
        <v>78</v>
      </c>
      <c r="G10150">
        <v>40.787790000000001</v>
      </c>
      <c r="H10150">
        <v>-73.978840000000005</v>
      </c>
      <c r="I10150" t="s">
        <v>33</v>
      </c>
      <c r="J10150">
        <v>190</v>
      </c>
      <c r="K10150">
        <v>30</v>
      </c>
      <c r="L10150">
        <v>4</v>
      </c>
      <c r="M10150" t="s">
        <v>17057</v>
      </c>
      <c r="N10150">
        <v>0.03</v>
      </c>
      <c r="O10150">
        <v>1</v>
      </c>
      <c r="P10150">
        <v>120</v>
      </c>
      <c r="Q10150">
        <v>1</v>
      </c>
      <c r="R10150" t="s">
        <v>27</v>
      </c>
      <c r="S10150">
        <v>5</v>
      </c>
      <c r="T10150" t="str">
        <f t="shared" si="158"/>
        <v>Excellent</v>
      </c>
      <c r="U10150">
        <v>1</v>
      </c>
      <c r="V10150">
        <v>1</v>
      </c>
      <c r="W10150">
        <v>1</v>
      </c>
    </row>
    <row r="10151" spans="1:23" hidden="1" x14ac:dyDescent="0.25">
      <c r="A10151">
        <v>7.9699786081477504E+17</v>
      </c>
      <c r="B10151" t="s">
        <v>18657</v>
      </c>
      <c r="C10151">
        <v>478126038</v>
      </c>
      <c r="D10151" t="s">
        <v>12352</v>
      </c>
      <c r="E10151" t="s">
        <v>31</v>
      </c>
      <c r="F10151" t="s">
        <v>32</v>
      </c>
      <c r="G10151">
        <v>40.7649724291173</v>
      </c>
      <c r="H10151">
        <v>-73.987353473016299</v>
      </c>
      <c r="I10151" t="s">
        <v>26</v>
      </c>
      <c r="J10151">
        <v>125</v>
      </c>
      <c r="K10151">
        <v>30</v>
      </c>
      <c r="L10151">
        <v>7</v>
      </c>
      <c r="M10151" t="s">
        <v>16933</v>
      </c>
      <c r="N10151">
        <v>0.67</v>
      </c>
      <c r="O10151">
        <v>1</v>
      </c>
      <c r="P10151">
        <v>180</v>
      </c>
      <c r="Q10151">
        <v>7</v>
      </c>
      <c r="R10151" t="s">
        <v>27</v>
      </c>
      <c r="S10151">
        <v>5</v>
      </c>
      <c r="T10151" t="str">
        <f t="shared" si="158"/>
        <v>Excellent</v>
      </c>
      <c r="U10151">
        <v>1</v>
      </c>
      <c r="V10151">
        <v>1</v>
      </c>
      <c r="W10151">
        <v>1</v>
      </c>
    </row>
    <row r="10152" spans="1:23" hidden="1" x14ac:dyDescent="0.25">
      <c r="A10152">
        <v>22944348</v>
      </c>
      <c r="B10152" t="s">
        <v>18657</v>
      </c>
      <c r="C10152">
        <v>169944714</v>
      </c>
      <c r="D10152" t="s">
        <v>1049</v>
      </c>
      <c r="E10152" t="s">
        <v>31</v>
      </c>
      <c r="F10152" t="s">
        <v>32</v>
      </c>
      <c r="G10152">
        <v>40.765740000000001</v>
      </c>
      <c r="H10152">
        <v>-73.989769999999993</v>
      </c>
      <c r="I10152" t="s">
        <v>33</v>
      </c>
      <c r="J10152">
        <v>210</v>
      </c>
      <c r="K10152">
        <v>30</v>
      </c>
      <c r="L10152">
        <v>440</v>
      </c>
      <c r="M10152" t="s">
        <v>16869</v>
      </c>
      <c r="N10152">
        <v>6.13</v>
      </c>
      <c r="O10152">
        <v>1</v>
      </c>
      <c r="P10152">
        <v>365</v>
      </c>
      <c r="Q10152">
        <v>57</v>
      </c>
      <c r="R10152" t="s">
        <v>27</v>
      </c>
      <c r="S10152">
        <v>4.72</v>
      </c>
      <c r="T10152" t="str">
        <f t="shared" si="158"/>
        <v>Excellent</v>
      </c>
      <c r="U10152">
        <v>2</v>
      </c>
      <c r="V10152">
        <v>2</v>
      </c>
      <c r="W10152">
        <v>1</v>
      </c>
    </row>
    <row r="10153" spans="1:23" hidden="1" x14ac:dyDescent="0.25">
      <c r="A10153">
        <v>50288716</v>
      </c>
      <c r="B10153" t="s">
        <v>18684</v>
      </c>
      <c r="C10153">
        <v>38592279</v>
      </c>
      <c r="D10153" t="s">
        <v>1034</v>
      </c>
      <c r="E10153" t="s">
        <v>31</v>
      </c>
      <c r="F10153" t="s">
        <v>32</v>
      </c>
      <c r="G10153">
        <v>40.754739999999998</v>
      </c>
      <c r="H10153">
        <v>-73.99436</v>
      </c>
      <c r="I10153" t="s">
        <v>26</v>
      </c>
      <c r="J10153">
        <v>171</v>
      </c>
      <c r="K10153">
        <v>1</v>
      </c>
      <c r="L10153">
        <v>32</v>
      </c>
      <c r="M10153" t="s">
        <v>16904</v>
      </c>
      <c r="N10153">
        <v>1.02</v>
      </c>
      <c r="O10153">
        <v>18</v>
      </c>
      <c r="P10153">
        <v>30</v>
      </c>
      <c r="Q10153">
        <v>11</v>
      </c>
      <c r="R10153" t="s">
        <v>37</v>
      </c>
      <c r="S10153">
        <v>4.5</v>
      </c>
      <c r="T10153" t="str">
        <f t="shared" si="158"/>
        <v>Excellent</v>
      </c>
      <c r="V10153">
        <v>2</v>
      </c>
      <c r="W10153">
        <v>1</v>
      </c>
    </row>
    <row r="10154" spans="1:23" hidden="1" x14ac:dyDescent="0.25">
      <c r="A10154">
        <v>7.5212406683697101E+17</v>
      </c>
      <c r="B10154" t="s">
        <v>18684</v>
      </c>
      <c r="C10154">
        <v>88566861</v>
      </c>
      <c r="D10154" t="s">
        <v>12356</v>
      </c>
      <c r="E10154" t="s">
        <v>31</v>
      </c>
      <c r="F10154" t="s">
        <v>412</v>
      </c>
      <c r="G10154">
        <v>40.720199999999998</v>
      </c>
      <c r="H10154">
        <v>-73.990600000000001</v>
      </c>
      <c r="I10154" t="s">
        <v>26</v>
      </c>
      <c r="J10154">
        <v>119</v>
      </c>
      <c r="K10154">
        <v>1</v>
      </c>
      <c r="L10154">
        <v>154</v>
      </c>
      <c r="M10154" t="s">
        <v>17149</v>
      </c>
      <c r="N10154">
        <v>12.03</v>
      </c>
      <c r="O10154">
        <v>3</v>
      </c>
      <c r="P10154">
        <v>300</v>
      </c>
      <c r="Q10154">
        <v>150</v>
      </c>
      <c r="R10154" t="s">
        <v>37</v>
      </c>
      <c r="S10154">
        <v>4.71</v>
      </c>
      <c r="T10154" t="str">
        <f t="shared" si="158"/>
        <v>Excellent</v>
      </c>
      <c r="V10154">
        <v>1</v>
      </c>
      <c r="W10154">
        <v>1</v>
      </c>
    </row>
    <row r="10155" spans="1:23" x14ac:dyDescent="0.25">
      <c r="A10155">
        <v>21073975</v>
      </c>
      <c r="B10155" t="s">
        <v>18693</v>
      </c>
      <c r="C10155">
        <v>120762452</v>
      </c>
      <c r="D10155" t="s">
        <v>1043</v>
      </c>
      <c r="E10155" t="s">
        <v>31</v>
      </c>
      <c r="F10155" t="s">
        <v>43</v>
      </c>
      <c r="G10155">
        <v>40.748609999999999</v>
      </c>
      <c r="H10155">
        <v>-73.977930000000001</v>
      </c>
      <c r="I10155" t="s">
        <v>72</v>
      </c>
      <c r="J10155">
        <v>160</v>
      </c>
      <c r="K10155">
        <v>30</v>
      </c>
      <c r="L10155">
        <v>2</v>
      </c>
      <c r="M10155" t="s">
        <v>17818</v>
      </c>
      <c r="N10155">
        <v>0.03</v>
      </c>
      <c r="O10155">
        <v>83</v>
      </c>
      <c r="P10155">
        <v>364</v>
      </c>
      <c r="Q10155">
        <v>0</v>
      </c>
      <c r="R10155" t="s">
        <v>27</v>
      </c>
      <c r="T10155" t="str">
        <f t="shared" si="158"/>
        <v xml:space="preserve"> Bad</v>
      </c>
      <c r="U10155">
        <v>1</v>
      </c>
      <c r="V10155">
        <v>1</v>
      </c>
      <c r="W10155">
        <v>1</v>
      </c>
    </row>
    <row r="10156" spans="1:23" x14ac:dyDescent="0.25">
      <c r="A10156">
        <v>1.03132541946969E+18</v>
      </c>
      <c r="B10156" t="s">
        <v>18684</v>
      </c>
      <c r="C10156">
        <v>484277630</v>
      </c>
      <c r="D10156" t="s">
        <v>1085</v>
      </c>
      <c r="E10156" t="s">
        <v>31</v>
      </c>
      <c r="F10156" t="s">
        <v>71</v>
      </c>
      <c r="G10156">
        <v>40.754239542993403</v>
      </c>
      <c r="H10156">
        <v>-73.980055958494901</v>
      </c>
      <c r="I10156" t="s">
        <v>26</v>
      </c>
      <c r="J10156">
        <v>105</v>
      </c>
      <c r="K10156">
        <v>2</v>
      </c>
      <c r="L10156">
        <v>2</v>
      </c>
      <c r="M10156" t="s">
        <v>16913</v>
      </c>
      <c r="N10156">
        <v>2</v>
      </c>
      <c r="O10156">
        <v>36</v>
      </c>
      <c r="P10156">
        <v>77</v>
      </c>
      <c r="Q10156">
        <v>2</v>
      </c>
      <c r="R10156" t="s">
        <v>37</v>
      </c>
      <c r="T10156" t="str">
        <f t="shared" si="158"/>
        <v xml:space="preserve"> Bad</v>
      </c>
      <c r="U10156">
        <v>1</v>
      </c>
      <c r="V10156">
        <v>1</v>
      </c>
      <c r="W10156">
        <v>1</v>
      </c>
    </row>
    <row r="10157" spans="1:23" x14ac:dyDescent="0.25">
      <c r="A10157">
        <v>1.03563218069583E+18</v>
      </c>
      <c r="B10157" t="s">
        <v>18684</v>
      </c>
      <c r="C10157">
        <v>484277630</v>
      </c>
      <c r="D10157" t="s">
        <v>1085</v>
      </c>
      <c r="E10157" t="s">
        <v>31</v>
      </c>
      <c r="F10157" t="s">
        <v>71</v>
      </c>
      <c r="G10157">
        <v>40.7546065983855</v>
      </c>
      <c r="H10157">
        <v>-73.980073219329</v>
      </c>
      <c r="I10157" t="s">
        <v>26</v>
      </c>
      <c r="J10157">
        <v>125</v>
      </c>
      <c r="K10157">
        <v>2</v>
      </c>
      <c r="L10157">
        <v>1</v>
      </c>
      <c r="M10157" t="s">
        <v>16896</v>
      </c>
      <c r="N10157">
        <v>1</v>
      </c>
      <c r="O10157">
        <v>36</v>
      </c>
      <c r="P10157">
        <v>81</v>
      </c>
      <c r="Q10157">
        <v>1</v>
      </c>
      <c r="R10157" t="s">
        <v>37</v>
      </c>
      <c r="T10157" t="str">
        <f t="shared" si="158"/>
        <v xml:space="preserve"> Bad</v>
      </c>
      <c r="U10157">
        <v>1</v>
      </c>
      <c r="V10157">
        <v>1</v>
      </c>
      <c r="W10157">
        <v>1</v>
      </c>
    </row>
    <row r="10158" spans="1:23" hidden="1" x14ac:dyDescent="0.25">
      <c r="A10158">
        <v>7.8846550516983898E+17</v>
      </c>
      <c r="B10158" t="s">
        <v>18684</v>
      </c>
      <c r="C10158">
        <v>38592279</v>
      </c>
      <c r="D10158" t="s">
        <v>1034</v>
      </c>
      <c r="E10158" t="s">
        <v>31</v>
      </c>
      <c r="F10158" t="s">
        <v>32</v>
      </c>
      <c r="G10158">
        <v>40.753309999999999</v>
      </c>
      <c r="H10158">
        <v>-73.995549999999994</v>
      </c>
      <c r="I10158" t="s">
        <v>26</v>
      </c>
      <c r="J10158">
        <v>290</v>
      </c>
      <c r="K10158">
        <v>1</v>
      </c>
      <c r="L10158">
        <v>22</v>
      </c>
      <c r="M10158" t="s">
        <v>16941</v>
      </c>
      <c r="N10158">
        <v>2.39</v>
      </c>
      <c r="O10158">
        <v>18</v>
      </c>
      <c r="P10158">
        <v>28</v>
      </c>
      <c r="Q10158">
        <v>22</v>
      </c>
      <c r="R10158" t="s">
        <v>37</v>
      </c>
      <c r="S10158">
        <v>4.7699999999999996</v>
      </c>
      <c r="T10158" t="str">
        <f t="shared" si="158"/>
        <v>Excellent</v>
      </c>
      <c r="V10158">
        <v>2</v>
      </c>
      <c r="W10158">
        <v>1</v>
      </c>
    </row>
    <row r="10159" spans="1:23" hidden="1" x14ac:dyDescent="0.25">
      <c r="A10159">
        <v>49481775</v>
      </c>
      <c r="B10159" t="s">
        <v>18657</v>
      </c>
      <c r="C10159">
        <v>16480700</v>
      </c>
      <c r="D10159" t="s">
        <v>1102</v>
      </c>
      <c r="E10159" t="s">
        <v>31</v>
      </c>
      <c r="F10159" t="s">
        <v>32</v>
      </c>
      <c r="G10159">
        <v>40.761890000000001</v>
      </c>
      <c r="H10159">
        <v>-73.991029999999995</v>
      </c>
      <c r="I10159" t="s">
        <v>26</v>
      </c>
      <c r="J10159">
        <v>189</v>
      </c>
      <c r="K10159">
        <v>30</v>
      </c>
      <c r="L10159">
        <v>16</v>
      </c>
      <c r="M10159" t="s">
        <v>17342</v>
      </c>
      <c r="N10159">
        <v>0.54</v>
      </c>
      <c r="O10159">
        <v>22</v>
      </c>
      <c r="P10159">
        <v>270</v>
      </c>
      <c r="Q10159">
        <v>0</v>
      </c>
      <c r="R10159" t="s">
        <v>27</v>
      </c>
      <c r="S10159">
        <v>4.8099999999999996</v>
      </c>
      <c r="T10159" t="str">
        <f t="shared" si="158"/>
        <v>Excellent</v>
      </c>
      <c r="U10159">
        <v>1</v>
      </c>
      <c r="V10159">
        <v>1</v>
      </c>
      <c r="W10159">
        <v>1</v>
      </c>
    </row>
    <row r="10160" spans="1:23" hidden="1" x14ac:dyDescent="0.25">
      <c r="A10160">
        <v>7.5135927178556506E+17</v>
      </c>
      <c r="B10160" t="s">
        <v>18657</v>
      </c>
      <c r="C10160">
        <v>141885075</v>
      </c>
      <c r="D10160" t="s">
        <v>1571</v>
      </c>
      <c r="E10160" t="s">
        <v>31</v>
      </c>
      <c r="F10160" t="s">
        <v>32</v>
      </c>
      <c r="G10160">
        <v>40.761400000000002</v>
      </c>
      <c r="H10160">
        <v>-73.988659999999996</v>
      </c>
      <c r="I10160" t="s">
        <v>33</v>
      </c>
      <c r="J10160">
        <v>290</v>
      </c>
      <c r="K10160">
        <v>30</v>
      </c>
      <c r="L10160">
        <v>11</v>
      </c>
      <c r="M10160" t="s">
        <v>16898</v>
      </c>
      <c r="N10160">
        <v>1.1599999999999999</v>
      </c>
      <c r="O10160">
        <v>1</v>
      </c>
      <c r="P10160">
        <v>355</v>
      </c>
      <c r="Q10160">
        <v>11</v>
      </c>
      <c r="R10160" t="s">
        <v>27</v>
      </c>
      <c r="S10160">
        <v>4.45</v>
      </c>
      <c r="T10160" t="str">
        <f t="shared" si="158"/>
        <v>Excellent</v>
      </c>
      <c r="U10160">
        <v>1</v>
      </c>
      <c r="V10160">
        <v>2</v>
      </c>
      <c r="W10160">
        <v>1</v>
      </c>
    </row>
    <row r="10161" spans="1:23" hidden="1" x14ac:dyDescent="0.25">
      <c r="A10161">
        <v>49158456</v>
      </c>
      <c r="B10161" t="s">
        <v>18657</v>
      </c>
      <c r="C10161">
        <v>130809111</v>
      </c>
      <c r="D10161" t="s">
        <v>12357</v>
      </c>
      <c r="E10161" t="s">
        <v>31</v>
      </c>
      <c r="F10161" t="s">
        <v>32</v>
      </c>
      <c r="G10161">
        <v>40.761490000000002</v>
      </c>
      <c r="H10161">
        <v>-73.987909999999999</v>
      </c>
      <c r="I10161" t="s">
        <v>33</v>
      </c>
      <c r="J10161">
        <v>368</v>
      </c>
      <c r="K10161">
        <v>30</v>
      </c>
      <c r="L10161">
        <v>20</v>
      </c>
      <c r="M10161" t="s">
        <v>16905</v>
      </c>
      <c r="N10161">
        <v>0.73</v>
      </c>
      <c r="O10161">
        <v>1</v>
      </c>
      <c r="P10161">
        <v>179</v>
      </c>
      <c r="Q10161">
        <v>3</v>
      </c>
      <c r="R10161" t="s">
        <v>27</v>
      </c>
      <c r="S10161">
        <v>4.5999999999999996</v>
      </c>
      <c r="T10161" t="str">
        <f t="shared" si="158"/>
        <v>Excellent</v>
      </c>
      <c r="U10161">
        <v>1</v>
      </c>
      <c r="V10161">
        <v>1</v>
      </c>
      <c r="W10161">
        <v>1</v>
      </c>
    </row>
    <row r="10162" spans="1:23" hidden="1" x14ac:dyDescent="0.25">
      <c r="A10162">
        <v>11474011</v>
      </c>
      <c r="B10162" t="s">
        <v>18657</v>
      </c>
      <c r="C10162">
        <v>51501835</v>
      </c>
      <c r="D10162" t="s">
        <v>30</v>
      </c>
      <c r="E10162" t="s">
        <v>31</v>
      </c>
      <c r="F10162" t="s">
        <v>32</v>
      </c>
      <c r="G10162">
        <v>40.764110000000002</v>
      </c>
      <c r="H10162">
        <v>-73.993709999999993</v>
      </c>
      <c r="I10162" t="s">
        <v>33</v>
      </c>
      <c r="J10162">
        <v>170</v>
      </c>
      <c r="K10162">
        <v>30</v>
      </c>
      <c r="L10162">
        <v>3</v>
      </c>
      <c r="M10162" t="s">
        <v>16804</v>
      </c>
      <c r="N10162">
        <v>0.15</v>
      </c>
      <c r="O10162">
        <v>139</v>
      </c>
      <c r="P10162">
        <v>273</v>
      </c>
      <c r="Q10162">
        <v>2</v>
      </c>
      <c r="R10162" t="s">
        <v>27</v>
      </c>
      <c r="S10162">
        <v>4.67</v>
      </c>
      <c r="T10162" t="str">
        <f t="shared" si="158"/>
        <v>Excellent</v>
      </c>
      <c r="U10162">
        <v>2</v>
      </c>
      <c r="V10162">
        <v>2</v>
      </c>
      <c r="W10162">
        <v>1</v>
      </c>
    </row>
    <row r="10163" spans="1:23" hidden="1" x14ac:dyDescent="0.25">
      <c r="A10163">
        <v>54002531</v>
      </c>
      <c r="B10163" t="s">
        <v>18657</v>
      </c>
      <c r="C10163">
        <v>371041988</v>
      </c>
      <c r="D10163" t="s">
        <v>332</v>
      </c>
      <c r="E10163" t="s">
        <v>31</v>
      </c>
      <c r="F10163" t="s">
        <v>32</v>
      </c>
      <c r="G10163">
        <v>40.755749999999999</v>
      </c>
      <c r="H10163">
        <v>-73.994960000000006</v>
      </c>
      <c r="I10163" t="s">
        <v>33</v>
      </c>
      <c r="J10163">
        <v>235</v>
      </c>
      <c r="K10163">
        <v>30</v>
      </c>
      <c r="L10163">
        <v>77</v>
      </c>
      <c r="M10163" t="s">
        <v>16819</v>
      </c>
      <c r="N10163">
        <v>3.2</v>
      </c>
      <c r="O10163">
        <v>2</v>
      </c>
      <c r="P10163">
        <v>269</v>
      </c>
      <c r="Q10163">
        <v>28</v>
      </c>
      <c r="R10163" t="s">
        <v>27</v>
      </c>
      <c r="S10163">
        <v>4.82</v>
      </c>
      <c r="T10163" t="str">
        <f t="shared" si="158"/>
        <v>Excellent</v>
      </c>
      <c r="U10163">
        <v>1</v>
      </c>
      <c r="V10163">
        <v>1</v>
      </c>
      <c r="W10163">
        <v>1</v>
      </c>
    </row>
    <row r="10164" spans="1:23" hidden="1" x14ac:dyDescent="0.25">
      <c r="A10164">
        <v>12869930</v>
      </c>
      <c r="B10164" t="s">
        <v>18657</v>
      </c>
      <c r="C10164">
        <v>51501835</v>
      </c>
      <c r="D10164" t="s">
        <v>30</v>
      </c>
      <c r="E10164" t="s">
        <v>31</v>
      </c>
      <c r="F10164" t="s">
        <v>32</v>
      </c>
      <c r="G10164">
        <v>40.764110000000002</v>
      </c>
      <c r="H10164">
        <v>-73.993709999999993</v>
      </c>
      <c r="I10164" t="s">
        <v>33</v>
      </c>
      <c r="J10164">
        <v>150</v>
      </c>
      <c r="K10164">
        <v>30</v>
      </c>
      <c r="L10164">
        <v>8</v>
      </c>
      <c r="M10164" t="s">
        <v>16830</v>
      </c>
      <c r="N10164">
        <v>0.09</v>
      </c>
      <c r="O10164">
        <v>139</v>
      </c>
      <c r="P10164">
        <v>364</v>
      </c>
      <c r="Q10164">
        <v>1</v>
      </c>
      <c r="R10164" t="s">
        <v>27</v>
      </c>
      <c r="S10164">
        <v>4.38</v>
      </c>
      <c r="T10164" t="str">
        <f t="shared" si="158"/>
        <v>Excellent</v>
      </c>
      <c r="U10164">
        <v>2</v>
      </c>
      <c r="V10164">
        <v>2</v>
      </c>
      <c r="W10164">
        <v>1</v>
      </c>
    </row>
    <row r="10165" spans="1:23" hidden="1" x14ac:dyDescent="0.25">
      <c r="A10165">
        <v>1.03132786609263E+18</v>
      </c>
      <c r="B10165" t="s">
        <v>18684</v>
      </c>
      <c r="C10165">
        <v>484277630</v>
      </c>
      <c r="D10165" t="s">
        <v>1085</v>
      </c>
      <c r="E10165" t="s">
        <v>31</v>
      </c>
      <c r="F10165" t="s">
        <v>71</v>
      </c>
      <c r="G10165">
        <v>40.754062139990403</v>
      </c>
      <c r="H10165">
        <v>-73.979937536073194</v>
      </c>
      <c r="I10165" t="s">
        <v>26</v>
      </c>
      <c r="J10165">
        <v>105</v>
      </c>
      <c r="K10165">
        <v>2</v>
      </c>
      <c r="L10165">
        <v>4</v>
      </c>
      <c r="M10165" t="s">
        <v>16930</v>
      </c>
      <c r="N10165">
        <v>3.16</v>
      </c>
      <c r="O10165">
        <v>36</v>
      </c>
      <c r="P10165">
        <v>49</v>
      </c>
      <c r="Q10165">
        <v>4</v>
      </c>
      <c r="R10165" t="s">
        <v>37</v>
      </c>
      <c r="S10165">
        <v>4.75</v>
      </c>
      <c r="T10165" t="str">
        <f t="shared" si="158"/>
        <v>Excellent</v>
      </c>
      <c r="U10165">
        <v>1</v>
      </c>
      <c r="V10165">
        <v>1</v>
      </c>
      <c r="W10165">
        <v>1</v>
      </c>
    </row>
    <row r="10166" spans="1:23" hidden="1" x14ac:dyDescent="0.25">
      <c r="A10166">
        <v>8135144</v>
      </c>
      <c r="B10166" t="s">
        <v>18657</v>
      </c>
      <c r="C10166">
        <v>42959506</v>
      </c>
      <c r="D10166" t="s">
        <v>12358</v>
      </c>
      <c r="E10166" t="s">
        <v>31</v>
      </c>
      <c r="F10166" t="s">
        <v>32</v>
      </c>
      <c r="G10166">
        <v>40.762129999999999</v>
      </c>
      <c r="H10166">
        <v>-73.990290000000002</v>
      </c>
      <c r="I10166" t="s">
        <v>33</v>
      </c>
      <c r="J10166">
        <v>117</v>
      </c>
      <c r="K10166">
        <v>30</v>
      </c>
      <c r="L10166">
        <v>179</v>
      </c>
      <c r="M10166" t="s">
        <v>16831</v>
      </c>
      <c r="N10166">
        <v>1.84</v>
      </c>
      <c r="O10166">
        <v>1</v>
      </c>
      <c r="P10166">
        <v>218</v>
      </c>
      <c r="Q10166">
        <v>40</v>
      </c>
      <c r="R10166" t="s">
        <v>27</v>
      </c>
      <c r="S10166">
        <v>4.4400000000000004</v>
      </c>
      <c r="T10166" t="str">
        <f t="shared" si="158"/>
        <v>Excellent</v>
      </c>
      <c r="U10166">
        <v>2</v>
      </c>
      <c r="V10166">
        <v>2</v>
      </c>
      <c r="W10166">
        <v>1</v>
      </c>
    </row>
    <row r="10167" spans="1:23" hidden="1" x14ac:dyDescent="0.25">
      <c r="A10167">
        <v>20122197</v>
      </c>
      <c r="B10167" t="s">
        <v>18657</v>
      </c>
      <c r="C10167">
        <v>51501835</v>
      </c>
      <c r="D10167" t="s">
        <v>30</v>
      </c>
      <c r="E10167" t="s">
        <v>31</v>
      </c>
      <c r="F10167" t="s">
        <v>32</v>
      </c>
      <c r="G10167">
        <v>40.763030000000001</v>
      </c>
      <c r="H10167">
        <v>-73.993480000000005</v>
      </c>
      <c r="I10167" t="s">
        <v>33</v>
      </c>
      <c r="J10167">
        <v>100</v>
      </c>
      <c r="K10167">
        <v>30</v>
      </c>
      <c r="L10167">
        <v>4</v>
      </c>
      <c r="M10167" t="s">
        <v>18239</v>
      </c>
      <c r="N10167">
        <v>0.05</v>
      </c>
      <c r="O10167">
        <v>139</v>
      </c>
      <c r="P10167">
        <v>365</v>
      </c>
      <c r="Q10167">
        <v>0</v>
      </c>
      <c r="R10167" t="s">
        <v>27</v>
      </c>
      <c r="S10167">
        <v>3.75</v>
      </c>
      <c r="T10167" t="str">
        <f t="shared" si="158"/>
        <v>Very Good</v>
      </c>
      <c r="V10167">
        <v>1</v>
      </c>
      <c r="W10167">
        <v>1</v>
      </c>
    </row>
    <row r="10168" spans="1:23" hidden="1" x14ac:dyDescent="0.25">
      <c r="A10168">
        <v>35284206</v>
      </c>
      <c r="B10168" t="s">
        <v>18653</v>
      </c>
      <c r="C10168">
        <v>265644639</v>
      </c>
      <c r="D10168" t="s">
        <v>1372</v>
      </c>
      <c r="E10168" t="s">
        <v>24</v>
      </c>
      <c r="F10168" t="s">
        <v>115</v>
      </c>
      <c r="G10168">
        <v>40.642060000000001</v>
      </c>
      <c r="H10168">
        <v>-73.956670000000003</v>
      </c>
      <c r="I10168" t="s">
        <v>26</v>
      </c>
      <c r="J10168">
        <v>45</v>
      </c>
      <c r="K10168">
        <v>30</v>
      </c>
      <c r="L10168">
        <v>7</v>
      </c>
      <c r="M10168" t="s">
        <v>17950</v>
      </c>
      <c r="N10168">
        <v>0.13</v>
      </c>
      <c r="O10168">
        <v>1</v>
      </c>
      <c r="P10168">
        <v>0</v>
      </c>
      <c r="Q10168">
        <v>0</v>
      </c>
      <c r="R10168" t="s">
        <v>27</v>
      </c>
      <c r="S10168">
        <v>4.8600000000000003</v>
      </c>
      <c r="T10168" t="str">
        <f t="shared" si="158"/>
        <v>Excellent</v>
      </c>
      <c r="U10168">
        <v>1</v>
      </c>
      <c r="V10168">
        <v>1</v>
      </c>
      <c r="W10168">
        <v>1</v>
      </c>
    </row>
    <row r="10169" spans="1:23" hidden="1" x14ac:dyDescent="0.25">
      <c r="A10169">
        <v>39839293</v>
      </c>
      <c r="B10169" t="s">
        <v>18657</v>
      </c>
      <c r="C10169">
        <v>266092932</v>
      </c>
      <c r="D10169" t="s">
        <v>12359</v>
      </c>
      <c r="E10169" t="s">
        <v>31</v>
      </c>
      <c r="F10169" t="s">
        <v>32</v>
      </c>
      <c r="G10169">
        <v>40.757890000000003</v>
      </c>
      <c r="H10169">
        <v>-73.994500000000002</v>
      </c>
      <c r="I10169" t="s">
        <v>33</v>
      </c>
      <c r="J10169">
        <v>299</v>
      </c>
      <c r="K10169">
        <v>30</v>
      </c>
      <c r="L10169">
        <v>144</v>
      </c>
      <c r="M10169" t="s">
        <v>16923</v>
      </c>
      <c r="N10169">
        <v>2.84</v>
      </c>
      <c r="O10169">
        <v>4</v>
      </c>
      <c r="P10169">
        <v>89</v>
      </c>
      <c r="Q10169">
        <v>39</v>
      </c>
      <c r="R10169" t="s">
        <v>27</v>
      </c>
      <c r="S10169">
        <v>4.76</v>
      </c>
      <c r="T10169" t="str">
        <f t="shared" si="158"/>
        <v>Excellent</v>
      </c>
      <c r="U10169">
        <v>2</v>
      </c>
      <c r="V10169">
        <v>4</v>
      </c>
      <c r="W10169">
        <v>1</v>
      </c>
    </row>
    <row r="10170" spans="1:23" hidden="1" x14ac:dyDescent="0.25">
      <c r="A10170">
        <v>7.9186232978315802E+17</v>
      </c>
      <c r="B10170" t="s">
        <v>18684</v>
      </c>
      <c r="C10170">
        <v>484277630</v>
      </c>
      <c r="D10170" t="s">
        <v>1085</v>
      </c>
      <c r="E10170" t="s">
        <v>31</v>
      </c>
      <c r="F10170" t="s">
        <v>71</v>
      </c>
      <c r="G10170">
        <v>40.753983123409597</v>
      </c>
      <c r="H10170">
        <v>-73.980577403402606</v>
      </c>
      <c r="I10170" t="s">
        <v>26</v>
      </c>
      <c r="J10170">
        <v>129</v>
      </c>
      <c r="K10170">
        <v>2</v>
      </c>
      <c r="L10170">
        <v>5</v>
      </c>
      <c r="M10170" t="s">
        <v>16979</v>
      </c>
      <c r="N10170">
        <v>1.18</v>
      </c>
      <c r="O10170">
        <v>36</v>
      </c>
      <c r="P10170">
        <v>52</v>
      </c>
      <c r="Q10170">
        <v>5</v>
      </c>
      <c r="R10170" t="s">
        <v>37</v>
      </c>
      <c r="S10170">
        <v>4.5999999999999996</v>
      </c>
      <c r="T10170" t="str">
        <f t="shared" si="158"/>
        <v>Excellent</v>
      </c>
      <c r="U10170">
        <v>2</v>
      </c>
      <c r="V10170">
        <v>2</v>
      </c>
      <c r="W10170">
        <v>1</v>
      </c>
    </row>
    <row r="10171" spans="1:23" hidden="1" x14ac:dyDescent="0.25">
      <c r="A10171">
        <v>46115154</v>
      </c>
      <c r="B10171" t="s">
        <v>18657</v>
      </c>
      <c r="C10171">
        <v>189548107</v>
      </c>
      <c r="D10171" t="s">
        <v>967</v>
      </c>
      <c r="E10171" t="s">
        <v>31</v>
      </c>
      <c r="F10171" t="s">
        <v>32</v>
      </c>
      <c r="G10171">
        <v>40.761589999999998</v>
      </c>
      <c r="H10171">
        <v>-73.992599999999996</v>
      </c>
      <c r="I10171" t="s">
        <v>33</v>
      </c>
      <c r="J10171">
        <v>155</v>
      </c>
      <c r="K10171">
        <v>30</v>
      </c>
      <c r="L10171">
        <v>5</v>
      </c>
      <c r="M10171" t="s">
        <v>17969</v>
      </c>
      <c r="N10171">
        <v>0.13</v>
      </c>
      <c r="O10171">
        <v>1</v>
      </c>
      <c r="P10171">
        <v>178</v>
      </c>
      <c r="Q10171">
        <v>0</v>
      </c>
      <c r="R10171" t="s">
        <v>27</v>
      </c>
      <c r="S10171">
        <v>4.8</v>
      </c>
      <c r="T10171" t="str">
        <f t="shared" si="158"/>
        <v>Excellent</v>
      </c>
      <c r="U10171">
        <v>1</v>
      </c>
      <c r="V10171">
        <v>2</v>
      </c>
      <c r="W10171">
        <v>1</v>
      </c>
    </row>
    <row r="10172" spans="1:23" hidden="1" x14ac:dyDescent="0.25">
      <c r="A10172">
        <v>53232849</v>
      </c>
      <c r="B10172" t="s">
        <v>18657</v>
      </c>
      <c r="C10172">
        <v>102498043</v>
      </c>
      <c r="D10172" t="s">
        <v>508</v>
      </c>
      <c r="E10172" t="s">
        <v>31</v>
      </c>
      <c r="F10172" t="s">
        <v>32</v>
      </c>
      <c r="G10172">
        <v>40.7577</v>
      </c>
      <c r="H10172">
        <v>-73.991960000000006</v>
      </c>
      <c r="I10172" t="s">
        <v>33</v>
      </c>
      <c r="J10172">
        <v>216</v>
      </c>
      <c r="K10172">
        <v>30</v>
      </c>
      <c r="L10172">
        <v>80</v>
      </c>
      <c r="M10172" t="s">
        <v>16929</v>
      </c>
      <c r="N10172">
        <v>3.06</v>
      </c>
      <c r="O10172">
        <v>1</v>
      </c>
      <c r="P10172">
        <v>327</v>
      </c>
      <c r="Q10172">
        <v>26</v>
      </c>
      <c r="R10172" t="s">
        <v>27</v>
      </c>
      <c r="S10172">
        <v>4.78</v>
      </c>
      <c r="T10172" t="str">
        <f t="shared" si="158"/>
        <v>Excellent</v>
      </c>
      <c r="U10172">
        <v>1</v>
      </c>
      <c r="V10172">
        <v>1</v>
      </c>
      <c r="W10172">
        <v>1</v>
      </c>
    </row>
    <row r="10173" spans="1:23" hidden="1" x14ac:dyDescent="0.25">
      <c r="A10173">
        <v>9.9222447303089306E+17</v>
      </c>
      <c r="B10173" t="s">
        <v>18684</v>
      </c>
      <c r="C10173">
        <v>484277630</v>
      </c>
      <c r="D10173" t="s">
        <v>1085</v>
      </c>
      <c r="E10173" t="s">
        <v>31</v>
      </c>
      <c r="F10173" t="s">
        <v>71</v>
      </c>
      <c r="G10173">
        <v>40.754840000000002</v>
      </c>
      <c r="H10173">
        <v>-73.982129999999998</v>
      </c>
      <c r="I10173" t="s">
        <v>26</v>
      </c>
      <c r="J10173">
        <v>105</v>
      </c>
      <c r="K10173">
        <v>2</v>
      </c>
      <c r="L10173">
        <v>10</v>
      </c>
      <c r="M10173" t="s">
        <v>16777</v>
      </c>
      <c r="N10173">
        <v>3.37</v>
      </c>
      <c r="O10173">
        <v>36</v>
      </c>
      <c r="P10173">
        <v>65</v>
      </c>
      <c r="Q10173">
        <v>10</v>
      </c>
      <c r="R10173" t="s">
        <v>37</v>
      </c>
      <c r="S10173">
        <v>4.3</v>
      </c>
      <c r="T10173" t="str">
        <f t="shared" si="158"/>
        <v>Excellent</v>
      </c>
      <c r="U10173">
        <v>1</v>
      </c>
      <c r="V10173">
        <v>1</v>
      </c>
      <c r="W10173">
        <v>1</v>
      </c>
    </row>
    <row r="10174" spans="1:23" hidden="1" x14ac:dyDescent="0.25">
      <c r="A10174">
        <v>9.9416027212475405E+17</v>
      </c>
      <c r="B10174" t="s">
        <v>18684</v>
      </c>
      <c r="C10174">
        <v>484277630</v>
      </c>
      <c r="D10174" t="s">
        <v>1085</v>
      </c>
      <c r="E10174" t="s">
        <v>31</v>
      </c>
      <c r="F10174" t="s">
        <v>71</v>
      </c>
      <c r="G10174">
        <v>40.755361074870599</v>
      </c>
      <c r="H10174">
        <v>-73.982097285645395</v>
      </c>
      <c r="I10174" t="s">
        <v>26</v>
      </c>
      <c r="J10174">
        <v>165</v>
      </c>
      <c r="K10174">
        <v>2</v>
      </c>
      <c r="L10174">
        <v>10</v>
      </c>
      <c r="M10174" t="s">
        <v>16948</v>
      </c>
      <c r="N10174">
        <v>3.9</v>
      </c>
      <c r="O10174">
        <v>36</v>
      </c>
      <c r="P10174">
        <v>86</v>
      </c>
      <c r="Q10174">
        <v>10</v>
      </c>
      <c r="R10174" t="s">
        <v>37</v>
      </c>
      <c r="S10174">
        <v>4.8</v>
      </c>
      <c r="T10174" t="str">
        <f t="shared" si="158"/>
        <v>Excellent</v>
      </c>
      <c r="U10174">
        <v>2</v>
      </c>
      <c r="V10174">
        <v>2</v>
      </c>
      <c r="W10174">
        <v>1</v>
      </c>
    </row>
    <row r="10175" spans="1:23" hidden="1" x14ac:dyDescent="0.25">
      <c r="A10175">
        <v>30713613</v>
      </c>
      <c r="B10175" t="s">
        <v>18655</v>
      </c>
      <c r="C10175">
        <v>227647873</v>
      </c>
      <c r="D10175" t="s">
        <v>12364</v>
      </c>
      <c r="E10175" t="s">
        <v>56</v>
      </c>
      <c r="F10175" t="s">
        <v>57</v>
      </c>
      <c r="G10175">
        <v>40.762090000000001</v>
      </c>
      <c r="H10175">
        <v>-73.912679999999995</v>
      </c>
      <c r="I10175" t="s">
        <v>33</v>
      </c>
      <c r="J10175">
        <v>250</v>
      </c>
      <c r="K10175">
        <v>30</v>
      </c>
      <c r="L10175">
        <v>93</v>
      </c>
      <c r="M10175" t="s">
        <v>17921</v>
      </c>
      <c r="N10175">
        <v>1.54</v>
      </c>
      <c r="O10175">
        <v>2</v>
      </c>
      <c r="P10175">
        <v>0</v>
      </c>
      <c r="Q10175">
        <v>0</v>
      </c>
      <c r="R10175" t="s">
        <v>27</v>
      </c>
      <c r="S10175">
        <v>4.92</v>
      </c>
      <c r="T10175" t="str">
        <f t="shared" si="158"/>
        <v>Excellent</v>
      </c>
      <c r="U10175">
        <v>2</v>
      </c>
      <c r="V10175">
        <v>4</v>
      </c>
      <c r="W10175">
        <v>2</v>
      </c>
    </row>
    <row r="10176" spans="1:23" hidden="1" x14ac:dyDescent="0.25">
      <c r="A10176">
        <v>18559902</v>
      </c>
      <c r="B10176" t="s">
        <v>18657</v>
      </c>
      <c r="C10176">
        <v>125021178</v>
      </c>
      <c r="D10176" t="s">
        <v>327</v>
      </c>
      <c r="E10176" t="s">
        <v>31</v>
      </c>
      <c r="F10176" t="s">
        <v>71</v>
      </c>
      <c r="G10176">
        <v>40.765079999999998</v>
      </c>
      <c r="H10176">
        <v>-73.979730000000004</v>
      </c>
      <c r="I10176" t="s">
        <v>33</v>
      </c>
      <c r="J10176">
        <v>350</v>
      </c>
      <c r="K10176">
        <v>30</v>
      </c>
      <c r="L10176">
        <v>15</v>
      </c>
      <c r="M10176" t="s">
        <v>16813</v>
      </c>
      <c r="N10176">
        <v>0.19</v>
      </c>
      <c r="O10176">
        <v>1</v>
      </c>
      <c r="P10176">
        <v>0</v>
      </c>
      <c r="Q10176">
        <v>0</v>
      </c>
      <c r="R10176" t="s">
        <v>27</v>
      </c>
      <c r="S10176">
        <v>4.2699999999999996</v>
      </c>
      <c r="T10176" t="str">
        <f t="shared" si="158"/>
        <v>Excellent</v>
      </c>
      <c r="U10176">
        <v>3</v>
      </c>
      <c r="V10176">
        <v>2</v>
      </c>
      <c r="W10176">
        <v>1</v>
      </c>
    </row>
    <row r="10177" spans="1:23" x14ac:dyDescent="0.25">
      <c r="A10177">
        <v>30718736</v>
      </c>
      <c r="B10177" t="s">
        <v>18657</v>
      </c>
      <c r="C10177">
        <v>23910847</v>
      </c>
      <c r="D10177" t="s">
        <v>159</v>
      </c>
      <c r="E10177" t="s">
        <v>31</v>
      </c>
      <c r="F10177" t="s">
        <v>155</v>
      </c>
      <c r="G10177">
        <v>40.729619999999997</v>
      </c>
      <c r="H10177">
        <v>-73.987120000000004</v>
      </c>
      <c r="I10177" t="s">
        <v>26</v>
      </c>
      <c r="J10177">
        <v>110</v>
      </c>
      <c r="K10177">
        <v>30</v>
      </c>
      <c r="L10177">
        <v>2</v>
      </c>
      <c r="M10177" t="s">
        <v>17705</v>
      </c>
      <c r="N10177">
        <v>0.03</v>
      </c>
      <c r="O10177">
        <v>1</v>
      </c>
      <c r="P10177">
        <v>0</v>
      </c>
      <c r="Q10177">
        <v>0</v>
      </c>
      <c r="R10177" t="s">
        <v>27</v>
      </c>
      <c r="T10177" t="str">
        <f t="shared" si="158"/>
        <v xml:space="preserve"> Bad</v>
      </c>
      <c r="U10177">
        <v>1</v>
      </c>
      <c r="V10177">
        <v>1</v>
      </c>
      <c r="W10177">
        <v>1</v>
      </c>
    </row>
    <row r="10178" spans="1:23" hidden="1" x14ac:dyDescent="0.25">
      <c r="A10178">
        <v>50706265</v>
      </c>
      <c r="B10178" t="s">
        <v>18657</v>
      </c>
      <c r="C10178">
        <v>16480700</v>
      </c>
      <c r="D10178" t="s">
        <v>1102</v>
      </c>
      <c r="E10178" t="s">
        <v>31</v>
      </c>
      <c r="F10178" t="s">
        <v>32</v>
      </c>
      <c r="G10178">
        <v>40.761780000000002</v>
      </c>
      <c r="H10178">
        <v>-73.991510000000005</v>
      </c>
      <c r="I10178" t="s">
        <v>26</v>
      </c>
      <c r="J10178">
        <v>116</v>
      </c>
      <c r="K10178">
        <v>30</v>
      </c>
      <c r="L10178">
        <v>29</v>
      </c>
      <c r="M10178" t="s">
        <v>16856</v>
      </c>
      <c r="N10178">
        <v>1.1299999999999999</v>
      </c>
      <c r="O10178">
        <v>22</v>
      </c>
      <c r="P10178">
        <v>180</v>
      </c>
      <c r="Q10178">
        <v>11</v>
      </c>
      <c r="R10178" t="s">
        <v>27</v>
      </c>
      <c r="S10178">
        <v>4.8600000000000003</v>
      </c>
      <c r="T10178" t="str">
        <f t="shared" ref="T10178:T10241" si="159">_xlfn.IFS(S10178=1,"Very Bad",S10178&lt;=2," Bad",S10178&lt;=3,"Good",S10178&lt;=4,"Very Good",S10178&lt;=5,"Excellent",S10178="No rating","No rating")</f>
        <v>Excellent</v>
      </c>
      <c r="U10178">
        <v>1</v>
      </c>
      <c r="V10178">
        <v>1</v>
      </c>
      <c r="W10178">
        <v>2</v>
      </c>
    </row>
    <row r="10179" spans="1:23" x14ac:dyDescent="0.25">
      <c r="A10179">
        <v>8.7898633002886605E+17</v>
      </c>
      <c r="B10179" t="s">
        <v>18657</v>
      </c>
      <c r="C10179">
        <v>30656279</v>
      </c>
      <c r="D10179" t="s">
        <v>94</v>
      </c>
      <c r="E10179" t="s">
        <v>31</v>
      </c>
      <c r="F10179" t="s">
        <v>32</v>
      </c>
      <c r="G10179">
        <v>40.760241200000003</v>
      </c>
      <c r="H10179">
        <v>-73.995432800000003</v>
      </c>
      <c r="I10179" t="s">
        <v>33</v>
      </c>
      <c r="J10179">
        <v>120</v>
      </c>
      <c r="K10179">
        <v>30</v>
      </c>
      <c r="L10179">
        <v>2</v>
      </c>
      <c r="M10179" t="s">
        <v>17455</v>
      </c>
      <c r="N10179">
        <v>0.26</v>
      </c>
      <c r="O10179">
        <v>2</v>
      </c>
      <c r="P10179">
        <v>24</v>
      </c>
      <c r="Q10179">
        <v>2</v>
      </c>
      <c r="R10179" t="s">
        <v>27</v>
      </c>
      <c r="T10179" t="str">
        <f t="shared" si="159"/>
        <v xml:space="preserve"> Bad</v>
      </c>
      <c r="U10179">
        <v>1</v>
      </c>
      <c r="V10179">
        <v>1</v>
      </c>
      <c r="W10179">
        <v>1</v>
      </c>
    </row>
    <row r="10180" spans="1:23" hidden="1" x14ac:dyDescent="0.25">
      <c r="A10180">
        <v>7.0544490445593997E+17</v>
      </c>
      <c r="B10180" t="s">
        <v>18653</v>
      </c>
      <c r="C10180">
        <v>148816013</v>
      </c>
      <c r="D10180" t="s">
        <v>6099</v>
      </c>
      <c r="E10180" t="s">
        <v>24</v>
      </c>
      <c r="F10180" t="s">
        <v>141</v>
      </c>
      <c r="G10180">
        <v>40.681103999999998</v>
      </c>
      <c r="H10180">
        <v>-73.890362400000001</v>
      </c>
      <c r="I10180" t="s">
        <v>26</v>
      </c>
      <c r="J10180">
        <v>52</v>
      </c>
      <c r="K10180">
        <v>30</v>
      </c>
      <c r="L10180">
        <v>5</v>
      </c>
      <c r="M10180" t="s">
        <v>16967</v>
      </c>
      <c r="N10180">
        <v>0.32</v>
      </c>
      <c r="O10180">
        <v>4</v>
      </c>
      <c r="P10180">
        <v>329</v>
      </c>
      <c r="Q10180">
        <v>4</v>
      </c>
      <c r="R10180" t="s">
        <v>27</v>
      </c>
      <c r="S10180">
        <v>5</v>
      </c>
      <c r="T10180" t="str">
        <f t="shared" si="159"/>
        <v>Excellent</v>
      </c>
      <c r="U10180">
        <v>1</v>
      </c>
      <c r="V10180">
        <v>1</v>
      </c>
      <c r="W10180">
        <v>1</v>
      </c>
    </row>
    <row r="10181" spans="1:23" hidden="1" x14ac:dyDescent="0.25">
      <c r="A10181">
        <v>49113515</v>
      </c>
      <c r="B10181" t="s">
        <v>18684</v>
      </c>
      <c r="C10181">
        <v>38592279</v>
      </c>
      <c r="D10181" t="s">
        <v>1034</v>
      </c>
      <c r="E10181" t="s">
        <v>31</v>
      </c>
      <c r="F10181" t="s">
        <v>32</v>
      </c>
      <c r="G10181">
        <v>40.752789999999997</v>
      </c>
      <c r="H10181">
        <v>-73.993650000000002</v>
      </c>
      <c r="I10181" t="s">
        <v>26</v>
      </c>
      <c r="J10181">
        <v>271</v>
      </c>
      <c r="K10181">
        <v>1</v>
      </c>
      <c r="L10181">
        <v>46</v>
      </c>
      <c r="M10181" t="s">
        <v>16989</v>
      </c>
      <c r="N10181">
        <v>1.4</v>
      </c>
      <c r="O10181">
        <v>18</v>
      </c>
      <c r="P10181">
        <v>31</v>
      </c>
      <c r="Q10181">
        <v>5</v>
      </c>
      <c r="R10181" t="s">
        <v>37</v>
      </c>
      <c r="S10181">
        <v>4.3899999999999997</v>
      </c>
      <c r="T10181" t="str">
        <f t="shared" si="159"/>
        <v>Excellent</v>
      </c>
      <c r="V10181">
        <v>2</v>
      </c>
      <c r="W10181">
        <v>1</v>
      </c>
    </row>
    <row r="10182" spans="1:23" hidden="1" x14ac:dyDescent="0.25">
      <c r="A10182">
        <v>28136160</v>
      </c>
      <c r="B10182" t="s">
        <v>18657</v>
      </c>
      <c r="C10182">
        <v>17101801</v>
      </c>
      <c r="D10182" t="s">
        <v>1101</v>
      </c>
      <c r="E10182" t="s">
        <v>31</v>
      </c>
      <c r="F10182" t="s">
        <v>32</v>
      </c>
      <c r="G10182">
        <v>40.760170000000002</v>
      </c>
      <c r="H10182">
        <v>-73.992019999999997</v>
      </c>
      <c r="I10182" t="s">
        <v>33</v>
      </c>
      <c r="J10182">
        <v>120</v>
      </c>
      <c r="K10182">
        <v>30</v>
      </c>
      <c r="L10182">
        <v>9</v>
      </c>
      <c r="M10182" t="s">
        <v>16927</v>
      </c>
      <c r="N10182">
        <v>0.14000000000000001</v>
      </c>
      <c r="O10182">
        <v>1</v>
      </c>
      <c r="P10182">
        <v>169</v>
      </c>
      <c r="Q10182">
        <v>2</v>
      </c>
      <c r="R10182" t="s">
        <v>27</v>
      </c>
      <c r="S10182">
        <v>5</v>
      </c>
      <c r="T10182" t="str">
        <f t="shared" si="159"/>
        <v>Excellent</v>
      </c>
      <c r="U10182">
        <v>2</v>
      </c>
      <c r="V10182">
        <v>2</v>
      </c>
      <c r="W10182">
        <v>2</v>
      </c>
    </row>
    <row r="10183" spans="1:23" hidden="1" x14ac:dyDescent="0.25">
      <c r="A10183">
        <v>37589906</v>
      </c>
      <c r="B10183" t="s">
        <v>18666</v>
      </c>
      <c r="C10183">
        <v>23084155</v>
      </c>
      <c r="D10183" t="s">
        <v>12369</v>
      </c>
      <c r="E10183" t="s">
        <v>31</v>
      </c>
      <c r="F10183" t="s">
        <v>78</v>
      </c>
      <c r="G10183">
        <v>40.776220000000002</v>
      </c>
      <c r="H10183">
        <v>-73.979609999999994</v>
      </c>
      <c r="I10183" t="s">
        <v>33</v>
      </c>
      <c r="J10183">
        <v>300</v>
      </c>
      <c r="K10183">
        <v>30</v>
      </c>
      <c r="L10183">
        <v>3</v>
      </c>
      <c r="M10183" t="s">
        <v>16800</v>
      </c>
      <c r="N10183">
        <v>0.06</v>
      </c>
      <c r="O10183">
        <v>1</v>
      </c>
      <c r="P10183">
        <v>89</v>
      </c>
      <c r="Q10183">
        <v>0</v>
      </c>
      <c r="R10183" t="s">
        <v>27</v>
      </c>
      <c r="S10183">
        <v>4.67</v>
      </c>
      <c r="T10183" t="str">
        <f t="shared" si="159"/>
        <v>Excellent</v>
      </c>
      <c r="U10183">
        <v>2</v>
      </c>
      <c r="V10183">
        <v>2</v>
      </c>
      <c r="W10183">
        <v>1</v>
      </c>
    </row>
    <row r="10184" spans="1:23" hidden="1" x14ac:dyDescent="0.25">
      <c r="A10184">
        <v>18689588</v>
      </c>
      <c r="B10184" t="s">
        <v>18653</v>
      </c>
      <c r="C10184">
        <v>127767</v>
      </c>
      <c r="D10184" t="s">
        <v>6793</v>
      </c>
      <c r="E10184" t="s">
        <v>24</v>
      </c>
      <c r="F10184" t="s">
        <v>169</v>
      </c>
      <c r="G10184">
        <v>40.691870000000002</v>
      </c>
      <c r="H10184">
        <v>-73.954669999999993</v>
      </c>
      <c r="I10184" t="s">
        <v>33</v>
      </c>
      <c r="J10184">
        <v>109</v>
      </c>
      <c r="K10184">
        <v>30</v>
      </c>
      <c r="L10184">
        <v>6</v>
      </c>
      <c r="M10184" t="s">
        <v>18026</v>
      </c>
      <c r="N10184">
        <v>0.08</v>
      </c>
      <c r="O10184">
        <v>1</v>
      </c>
      <c r="P10184">
        <v>0</v>
      </c>
      <c r="Q10184">
        <v>0</v>
      </c>
      <c r="R10184" t="s">
        <v>27</v>
      </c>
      <c r="S10184">
        <v>4.83</v>
      </c>
      <c r="T10184" t="str">
        <f t="shared" si="159"/>
        <v>Excellent</v>
      </c>
      <c r="U10184">
        <v>1</v>
      </c>
      <c r="V10184">
        <v>2</v>
      </c>
      <c r="W10184">
        <v>1</v>
      </c>
    </row>
    <row r="10185" spans="1:23" x14ac:dyDescent="0.25">
      <c r="A10185">
        <v>8.9092989899248998E+17</v>
      </c>
      <c r="B10185" t="s">
        <v>18657</v>
      </c>
      <c r="C10185">
        <v>16480700</v>
      </c>
      <c r="D10185" t="s">
        <v>1102</v>
      </c>
      <c r="E10185" t="s">
        <v>31</v>
      </c>
      <c r="F10185" t="s">
        <v>32</v>
      </c>
      <c r="G10185">
        <v>40.761310000000002</v>
      </c>
      <c r="H10185">
        <v>-73.991569999999996</v>
      </c>
      <c r="I10185" t="s">
        <v>33</v>
      </c>
      <c r="J10185">
        <v>749</v>
      </c>
      <c r="K10185">
        <v>30</v>
      </c>
      <c r="L10185">
        <v>1</v>
      </c>
      <c r="M10185" t="s">
        <v>17423</v>
      </c>
      <c r="N10185">
        <v>0.14000000000000001</v>
      </c>
      <c r="O10185">
        <v>22</v>
      </c>
      <c r="P10185">
        <v>294</v>
      </c>
      <c r="Q10185">
        <v>1</v>
      </c>
      <c r="R10185" t="s">
        <v>27</v>
      </c>
      <c r="T10185" t="str">
        <f t="shared" si="159"/>
        <v xml:space="preserve"> Bad</v>
      </c>
      <c r="U10185">
        <v>3</v>
      </c>
      <c r="V10185">
        <v>4</v>
      </c>
      <c r="W10185">
        <v>2</v>
      </c>
    </row>
    <row r="10186" spans="1:23" hidden="1" x14ac:dyDescent="0.25">
      <c r="A10186">
        <v>53587623</v>
      </c>
      <c r="B10186" t="s">
        <v>18657</v>
      </c>
      <c r="C10186">
        <v>371041988</v>
      </c>
      <c r="D10186" t="s">
        <v>332</v>
      </c>
      <c r="E10186" t="s">
        <v>31</v>
      </c>
      <c r="F10186" t="s">
        <v>32</v>
      </c>
      <c r="G10186">
        <v>40.757750000000001</v>
      </c>
      <c r="H10186">
        <v>-73.995159999999998</v>
      </c>
      <c r="I10186" t="s">
        <v>33</v>
      </c>
      <c r="J10186">
        <v>235</v>
      </c>
      <c r="K10186">
        <v>30</v>
      </c>
      <c r="L10186">
        <v>87</v>
      </c>
      <c r="M10186" t="s">
        <v>16819</v>
      </c>
      <c r="N10186">
        <v>3.45</v>
      </c>
      <c r="O10186">
        <v>2</v>
      </c>
      <c r="P10186">
        <v>269</v>
      </c>
      <c r="Q10186">
        <v>30</v>
      </c>
      <c r="R10186" t="s">
        <v>27</v>
      </c>
      <c r="S10186">
        <v>4.67</v>
      </c>
      <c r="T10186" t="str">
        <f t="shared" si="159"/>
        <v>Excellent</v>
      </c>
      <c r="U10186">
        <v>1</v>
      </c>
      <c r="V10186">
        <v>1</v>
      </c>
      <c r="W10186">
        <v>1</v>
      </c>
    </row>
    <row r="10187" spans="1:23" hidden="1" x14ac:dyDescent="0.25">
      <c r="A10187">
        <v>7.8124281634890496E+17</v>
      </c>
      <c r="B10187" t="s">
        <v>18684</v>
      </c>
      <c r="C10187">
        <v>38592279</v>
      </c>
      <c r="D10187" t="s">
        <v>1034</v>
      </c>
      <c r="E10187" t="s">
        <v>31</v>
      </c>
      <c r="F10187" t="s">
        <v>32</v>
      </c>
      <c r="G10187">
        <v>40.752740000000003</v>
      </c>
      <c r="H10187">
        <v>-73.993600000000001</v>
      </c>
      <c r="I10187" t="s">
        <v>26</v>
      </c>
      <c r="J10187">
        <v>320</v>
      </c>
      <c r="K10187">
        <v>1</v>
      </c>
      <c r="L10187">
        <v>35</v>
      </c>
      <c r="M10187" t="s">
        <v>16910</v>
      </c>
      <c r="N10187">
        <v>2.84</v>
      </c>
      <c r="O10187">
        <v>18</v>
      </c>
      <c r="P10187">
        <v>30</v>
      </c>
      <c r="Q10187">
        <v>34</v>
      </c>
      <c r="R10187" t="s">
        <v>37</v>
      </c>
      <c r="S10187">
        <v>4.63</v>
      </c>
      <c r="T10187" t="str">
        <f t="shared" si="159"/>
        <v>Excellent</v>
      </c>
      <c r="V10187">
        <v>2</v>
      </c>
      <c r="W10187">
        <v>1</v>
      </c>
    </row>
    <row r="10188" spans="1:23" hidden="1" x14ac:dyDescent="0.25">
      <c r="A10188">
        <v>344082</v>
      </c>
      <c r="B10188" t="s">
        <v>18657</v>
      </c>
      <c r="C10188">
        <v>1732559</v>
      </c>
      <c r="D10188" t="s">
        <v>2394</v>
      </c>
      <c r="E10188" t="s">
        <v>31</v>
      </c>
      <c r="F10188" t="s">
        <v>32</v>
      </c>
      <c r="G10188">
        <v>40.755569999999999</v>
      </c>
      <c r="H10188">
        <v>-73.994110000000006</v>
      </c>
      <c r="I10188" t="s">
        <v>33</v>
      </c>
      <c r="J10188">
        <v>249</v>
      </c>
      <c r="K10188">
        <v>30</v>
      </c>
      <c r="L10188">
        <v>60</v>
      </c>
      <c r="M10188" t="s">
        <v>17057</v>
      </c>
      <c r="N10188">
        <v>0.42</v>
      </c>
      <c r="O10188">
        <v>2</v>
      </c>
      <c r="P10188">
        <v>44</v>
      </c>
      <c r="Q10188">
        <v>1</v>
      </c>
      <c r="R10188" t="s">
        <v>27</v>
      </c>
      <c r="S10188">
        <v>4.79</v>
      </c>
      <c r="T10188" t="str">
        <f t="shared" si="159"/>
        <v>Excellent</v>
      </c>
      <c r="U10188">
        <v>1</v>
      </c>
      <c r="V10188">
        <v>1</v>
      </c>
      <c r="W10188">
        <v>1</v>
      </c>
    </row>
    <row r="10189" spans="1:23" x14ac:dyDescent="0.25">
      <c r="A10189">
        <v>6.2169232455329101E+17</v>
      </c>
      <c r="B10189" t="s">
        <v>18655</v>
      </c>
      <c r="C10189">
        <v>53476265</v>
      </c>
      <c r="D10189" t="s">
        <v>385</v>
      </c>
      <c r="E10189" t="s">
        <v>56</v>
      </c>
      <c r="F10189" t="s">
        <v>4355</v>
      </c>
      <c r="G10189">
        <v>40.593419824230601</v>
      </c>
      <c r="H10189">
        <v>-73.778502589778</v>
      </c>
      <c r="I10189" t="s">
        <v>33</v>
      </c>
      <c r="J10189">
        <v>153</v>
      </c>
      <c r="K10189">
        <v>30</v>
      </c>
      <c r="L10189">
        <v>1</v>
      </c>
      <c r="M10189" t="s">
        <v>17030</v>
      </c>
      <c r="N10189">
        <v>0.23</v>
      </c>
      <c r="O10189">
        <v>1</v>
      </c>
      <c r="P10189">
        <v>1</v>
      </c>
      <c r="Q10189">
        <v>1</v>
      </c>
      <c r="R10189" t="s">
        <v>27</v>
      </c>
      <c r="T10189" t="str">
        <f t="shared" si="159"/>
        <v xml:space="preserve"> Bad</v>
      </c>
      <c r="U10189">
        <v>2</v>
      </c>
      <c r="V10189">
        <v>2</v>
      </c>
      <c r="W10189">
        <v>1</v>
      </c>
    </row>
    <row r="10190" spans="1:23" hidden="1" x14ac:dyDescent="0.25">
      <c r="A10190">
        <v>9.86263425862656E+17</v>
      </c>
      <c r="B10190" t="s">
        <v>18657</v>
      </c>
      <c r="C10190">
        <v>538145202</v>
      </c>
      <c r="D10190" t="s">
        <v>1165</v>
      </c>
      <c r="E10190" t="s">
        <v>31</v>
      </c>
      <c r="F10190" t="s">
        <v>32</v>
      </c>
      <c r="G10190">
        <v>40.759615454305496</v>
      </c>
      <c r="H10190">
        <v>-73.994676514718407</v>
      </c>
      <c r="I10190" t="s">
        <v>33</v>
      </c>
      <c r="J10190">
        <v>416</v>
      </c>
      <c r="K10190">
        <v>2</v>
      </c>
      <c r="L10190">
        <v>7</v>
      </c>
      <c r="M10190" t="s">
        <v>17411</v>
      </c>
      <c r="N10190">
        <v>2.69</v>
      </c>
      <c r="O10190">
        <v>2</v>
      </c>
      <c r="P10190">
        <v>242</v>
      </c>
      <c r="Q10190">
        <v>7</v>
      </c>
      <c r="R10190" t="s">
        <v>19015</v>
      </c>
      <c r="S10190">
        <v>5</v>
      </c>
      <c r="T10190" t="str">
        <f t="shared" si="159"/>
        <v>Excellent</v>
      </c>
      <c r="U10190">
        <v>1</v>
      </c>
      <c r="V10190">
        <v>1</v>
      </c>
      <c r="W10190">
        <v>1</v>
      </c>
    </row>
    <row r="10191" spans="1:23" hidden="1" x14ac:dyDescent="0.25">
      <c r="A10191">
        <v>2595</v>
      </c>
      <c r="B10191" t="s">
        <v>18657</v>
      </c>
      <c r="C10191">
        <v>2845</v>
      </c>
      <c r="D10191" t="s">
        <v>1571</v>
      </c>
      <c r="E10191" t="s">
        <v>31</v>
      </c>
      <c r="F10191" t="s">
        <v>71</v>
      </c>
      <c r="G10191">
        <v>40.75356</v>
      </c>
      <c r="H10191">
        <v>-73.985590000000002</v>
      </c>
      <c r="I10191" t="s">
        <v>33</v>
      </c>
      <c r="J10191">
        <v>240</v>
      </c>
      <c r="K10191">
        <v>30</v>
      </c>
      <c r="L10191">
        <v>49</v>
      </c>
      <c r="M10191" t="s">
        <v>18129</v>
      </c>
      <c r="N10191">
        <v>0.28000000000000003</v>
      </c>
      <c r="O10191">
        <v>3</v>
      </c>
      <c r="P10191">
        <v>365</v>
      </c>
      <c r="Q10191">
        <v>0</v>
      </c>
      <c r="R10191" t="s">
        <v>27</v>
      </c>
      <c r="S10191">
        <v>4.68</v>
      </c>
      <c r="T10191" t="str">
        <f t="shared" si="159"/>
        <v>Excellent</v>
      </c>
      <c r="V10191">
        <v>1</v>
      </c>
      <c r="W10191">
        <v>1</v>
      </c>
    </row>
    <row r="10192" spans="1:23" hidden="1" x14ac:dyDescent="0.25">
      <c r="A10192">
        <v>8439145</v>
      </c>
      <c r="B10192" t="s">
        <v>18657</v>
      </c>
      <c r="C10192">
        <v>7654837</v>
      </c>
      <c r="D10192" t="s">
        <v>266</v>
      </c>
      <c r="E10192" t="s">
        <v>31</v>
      </c>
      <c r="F10192" t="s">
        <v>71</v>
      </c>
      <c r="G10192">
        <v>40.754109999999997</v>
      </c>
      <c r="H10192">
        <v>-73.974649999999997</v>
      </c>
      <c r="I10192" t="s">
        <v>33</v>
      </c>
      <c r="J10192">
        <v>169</v>
      </c>
      <c r="K10192">
        <v>30</v>
      </c>
      <c r="L10192">
        <v>4</v>
      </c>
      <c r="M10192" t="s">
        <v>17243</v>
      </c>
      <c r="N10192">
        <v>0.05</v>
      </c>
      <c r="O10192">
        <v>1</v>
      </c>
      <c r="P10192">
        <v>0</v>
      </c>
      <c r="Q10192">
        <v>0</v>
      </c>
      <c r="R10192" t="s">
        <v>27</v>
      </c>
      <c r="S10192">
        <v>4.75</v>
      </c>
      <c r="T10192" t="str">
        <f t="shared" si="159"/>
        <v>Excellent</v>
      </c>
      <c r="U10192">
        <v>1</v>
      </c>
      <c r="V10192">
        <v>1</v>
      </c>
      <c r="W10192">
        <v>1</v>
      </c>
    </row>
    <row r="10193" spans="1:23" hidden="1" x14ac:dyDescent="0.25">
      <c r="A10193">
        <v>7.2844754540259597E+17</v>
      </c>
      <c r="B10193" t="s">
        <v>18657</v>
      </c>
      <c r="C10193">
        <v>16480700</v>
      </c>
      <c r="D10193" t="s">
        <v>1102</v>
      </c>
      <c r="E10193" t="s">
        <v>31</v>
      </c>
      <c r="F10193" t="s">
        <v>32</v>
      </c>
      <c r="G10193">
        <v>40.759790000000002</v>
      </c>
      <c r="H10193">
        <v>-73.990380000000002</v>
      </c>
      <c r="I10193" t="s">
        <v>678</v>
      </c>
      <c r="J10193">
        <v>299</v>
      </c>
      <c r="K10193">
        <v>30</v>
      </c>
      <c r="L10193">
        <v>8</v>
      </c>
      <c r="M10193" t="s">
        <v>17842</v>
      </c>
      <c r="N10193">
        <v>0.54</v>
      </c>
      <c r="O10193">
        <v>22</v>
      </c>
      <c r="P10193">
        <v>364</v>
      </c>
      <c r="Q10193">
        <v>1</v>
      </c>
      <c r="R10193" t="s">
        <v>27</v>
      </c>
      <c r="S10193">
        <v>4.88</v>
      </c>
      <c r="T10193" t="str">
        <f t="shared" si="159"/>
        <v>Excellent</v>
      </c>
      <c r="U10193">
        <v>1</v>
      </c>
      <c r="V10193">
        <v>2</v>
      </c>
      <c r="W10193">
        <v>2</v>
      </c>
    </row>
    <row r="10194" spans="1:23" hidden="1" x14ac:dyDescent="0.25">
      <c r="A10194">
        <v>1745358</v>
      </c>
      <c r="B10194" t="s">
        <v>18657</v>
      </c>
      <c r="C10194">
        <v>9186542</v>
      </c>
      <c r="D10194" t="s">
        <v>12373</v>
      </c>
      <c r="E10194" t="s">
        <v>31</v>
      </c>
      <c r="F10194" t="s">
        <v>32</v>
      </c>
      <c r="G10194">
        <v>40.763469999999998</v>
      </c>
      <c r="H10194">
        <v>-73.990489999999994</v>
      </c>
      <c r="I10194" t="s">
        <v>26</v>
      </c>
      <c r="J10194">
        <v>165</v>
      </c>
      <c r="K10194">
        <v>30</v>
      </c>
      <c r="L10194">
        <v>33</v>
      </c>
      <c r="M10194" t="s">
        <v>16813</v>
      </c>
      <c r="N10194">
        <v>0.31</v>
      </c>
      <c r="O10194">
        <v>1</v>
      </c>
      <c r="P10194">
        <v>124</v>
      </c>
      <c r="Q10194">
        <v>0</v>
      </c>
      <c r="R10194" t="s">
        <v>27</v>
      </c>
      <c r="S10194">
        <v>4.82</v>
      </c>
      <c r="T10194" t="str">
        <f t="shared" si="159"/>
        <v>Excellent</v>
      </c>
      <c r="U10194">
        <v>1</v>
      </c>
      <c r="V10194">
        <v>2</v>
      </c>
      <c r="W10194">
        <v>1</v>
      </c>
    </row>
    <row r="10195" spans="1:23" x14ac:dyDescent="0.25">
      <c r="A10195">
        <v>7.8568315529601498E+17</v>
      </c>
      <c r="B10195" t="s">
        <v>18657</v>
      </c>
      <c r="C10195">
        <v>107952354</v>
      </c>
      <c r="D10195" t="s">
        <v>192</v>
      </c>
      <c r="E10195" t="s">
        <v>31</v>
      </c>
      <c r="F10195" t="s">
        <v>32</v>
      </c>
      <c r="G10195">
        <v>40.754808799999999</v>
      </c>
      <c r="H10195">
        <v>-73.994253799999996</v>
      </c>
      <c r="I10195" t="s">
        <v>33</v>
      </c>
      <c r="J10195">
        <v>500</v>
      </c>
      <c r="K10195">
        <v>30</v>
      </c>
      <c r="L10195">
        <v>1</v>
      </c>
      <c r="M10195" t="s">
        <v>17468</v>
      </c>
      <c r="N10195">
        <v>0.11</v>
      </c>
      <c r="O10195">
        <v>1</v>
      </c>
      <c r="P10195">
        <v>179</v>
      </c>
      <c r="Q10195">
        <v>1</v>
      </c>
      <c r="R10195" t="s">
        <v>27</v>
      </c>
      <c r="T10195" t="str">
        <f t="shared" si="159"/>
        <v xml:space="preserve"> Bad</v>
      </c>
      <c r="U10195">
        <v>1</v>
      </c>
      <c r="V10195">
        <v>2</v>
      </c>
      <c r="W10195">
        <v>1</v>
      </c>
    </row>
    <row r="10196" spans="1:23" x14ac:dyDescent="0.25">
      <c r="A10196">
        <v>8.2481873837834995E+17</v>
      </c>
      <c r="B10196" t="s">
        <v>18657</v>
      </c>
      <c r="C10196">
        <v>424296351</v>
      </c>
      <c r="D10196" t="s">
        <v>192</v>
      </c>
      <c r="E10196" t="s">
        <v>31</v>
      </c>
      <c r="F10196" t="s">
        <v>32</v>
      </c>
      <c r="G10196">
        <v>40.7558924747727</v>
      </c>
      <c r="H10196">
        <v>-73.994417815496206</v>
      </c>
      <c r="I10196" t="s">
        <v>33</v>
      </c>
      <c r="J10196">
        <v>118</v>
      </c>
      <c r="K10196">
        <v>30</v>
      </c>
      <c r="L10196">
        <v>1</v>
      </c>
      <c r="M10196" t="s">
        <v>16875</v>
      </c>
      <c r="N10196">
        <v>0.37</v>
      </c>
      <c r="O10196">
        <v>69</v>
      </c>
      <c r="P10196">
        <v>365</v>
      </c>
      <c r="Q10196">
        <v>1</v>
      </c>
      <c r="R10196" t="s">
        <v>27</v>
      </c>
      <c r="T10196" t="str">
        <f t="shared" si="159"/>
        <v xml:space="preserve"> Bad</v>
      </c>
      <c r="V10196">
        <v>1</v>
      </c>
      <c r="W10196">
        <v>1</v>
      </c>
    </row>
    <row r="10197" spans="1:23" hidden="1" x14ac:dyDescent="0.25">
      <c r="A10197">
        <v>39839498</v>
      </c>
      <c r="B10197" t="s">
        <v>18657</v>
      </c>
      <c r="C10197">
        <v>266092932</v>
      </c>
      <c r="D10197" t="s">
        <v>12359</v>
      </c>
      <c r="E10197" t="s">
        <v>31</v>
      </c>
      <c r="F10197" t="s">
        <v>32</v>
      </c>
      <c r="G10197">
        <v>40.756250000000001</v>
      </c>
      <c r="H10197">
        <v>-73.994799999999998</v>
      </c>
      <c r="I10197" t="s">
        <v>33</v>
      </c>
      <c r="J10197">
        <v>299</v>
      </c>
      <c r="K10197">
        <v>30</v>
      </c>
      <c r="L10197">
        <v>130</v>
      </c>
      <c r="M10197" t="s">
        <v>16923</v>
      </c>
      <c r="N10197">
        <v>2.61</v>
      </c>
      <c r="O10197">
        <v>4</v>
      </c>
      <c r="P10197">
        <v>89</v>
      </c>
      <c r="Q10197">
        <v>36</v>
      </c>
      <c r="R10197" t="s">
        <v>27</v>
      </c>
      <c r="S10197">
        <v>4.82</v>
      </c>
      <c r="T10197" t="str">
        <f t="shared" si="159"/>
        <v>Excellent</v>
      </c>
      <c r="U10197">
        <v>2</v>
      </c>
      <c r="V10197">
        <v>4</v>
      </c>
      <c r="W10197">
        <v>1</v>
      </c>
    </row>
    <row r="10198" spans="1:23" hidden="1" x14ac:dyDescent="0.25">
      <c r="A10198">
        <v>8411164</v>
      </c>
      <c r="B10198" t="s">
        <v>18664</v>
      </c>
      <c r="C10198">
        <v>19939430</v>
      </c>
      <c r="D10198" t="s">
        <v>12376</v>
      </c>
      <c r="E10198" t="s">
        <v>31</v>
      </c>
      <c r="F10198" t="s">
        <v>32</v>
      </c>
      <c r="G10198">
        <v>40.760269999999998</v>
      </c>
      <c r="H10198">
        <v>-73.993740000000003</v>
      </c>
      <c r="I10198" t="s">
        <v>33</v>
      </c>
      <c r="J10198">
        <v>700</v>
      </c>
      <c r="K10198">
        <v>30</v>
      </c>
      <c r="L10198">
        <v>21</v>
      </c>
      <c r="M10198" t="s">
        <v>17253</v>
      </c>
      <c r="N10198">
        <v>0.24</v>
      </c>
      <c r="O10198">
        <v>2</v>
      </c>
      <c r="P10198">
        <v>362</v>
      </c>
      <c r="Q10198">
        <v>0</v>
      </c>
      <c r="R10198" t="s">
        <v>27</v>
      </c>
      <c r="S10198">
        <v>4.67</v>
      </c>
      <c r="T10198" t="str">
        <f t="shared" si="159"/>
        <v>Excellent</v>
      </c>
      <c r="U10198">
        <v>1</v>
      </c>
      <c r="V10198">
        <v>3</v>
      </c>
      <c r="W10198">
        <v>1</v>
      </c>
    </row>
    <row r="10199" spans="1:23" hidden="1" x14ac:dyDescent="0.25">
      <c r="A10199">
        <v>9.7527524986351104E+17</v>
      </c>
      <c r="B10199" t="s">
        <v>18657</v>
      </c>
      <c r="C10199">
        <v>535970075</v>
      </c>
      <c r="D10199" t="s">
        <v>12346</v>
      </c>
      <c r="E10199" t="s">
        <v>31</v>
      </c>
      <c r="F10199" t="s">
        <v>32</v>
      </c>
      <c r="G10199">
        <v>40.764393400000003</v>
      </c>
      <c r="H10199">
        <v>-73.9895985</v>
      </c>
      <c r="I10199" t="s">
        <v>26</v>
      </c>
      <c r="J10199">
        <v>200</v>
      </c>
      <c r="K10199">
        <v>1</v>
      </c>
      <c r="L10199">
        <v>8</v>
      </c>
      <c r="M10199" t="s">
        <v>16989</v>
      </c>
      <c r="N10199">
        <v>3.93</v>
      </c>
      <c r="O10199">
        <v>2</v>
      </c>
      <c r="P10199">
        <v>267</v>
      </c>
      <c r="Q10199">
        <v>8</v>
      </c>
      <c r="R10199" t="s">
        <v>19015</v>
      </c>
      <c r="S10199">
        <v>4.63</v>
      </c>
      <c r="T10199" t="str">
        <f t="shared" si="159"/>
        <v>Excellent</v>
      </c>
      <c r="U10199">
        <v>1</v>
      </c>
      <c r="V10199">
        <v>2</v>
      </c>
      <c r="W10199">
        <v>1</v>
      </c>
    </row>
    <row r="10200" spans="1:23" hidden="1" x14ac:dyDescent="0.25">
      <c r="A10200">
        <v>14869215</v>
      </c>
      <c r="B10200" t="s">
        <v>18657</v>
      </c>
      <c r="C10200">
        <v>7702</v>
      </c>
      <c r="D10200" t="s">
        <v>12377</v>
      </c>
      <c r="E10200" t="s">
        <v>31</v>
      </c>
      <c r="F10200" t="s">
        <v>78</v>
      </c>
      <c r="G10200">
        <v>40.794609999999999</v>
      </c>
      <c r="H10200">
        <v>-73.974040000000002</v>
      </c>
      <c r="I10200" t="s">
        <v>33</v>
      </c>
      <c r="J10200">
        <v>150</v>
      </c>
      <c r="K10200">
        <v>30</v>
      </c>
      <c r="L10200">
        <v>17</v>
      </c>
      <c r="M10200" t="s">
        <v>16808</v>
      </c>
      <c r="N10200">
        <v>0.19</v>
      </c>
      <c r="O10200">
        <v>1</v>
      </c>
      <c r="P10200">
        <v>60</v>
      </c>
      <c r="Q10200">
        <v>4</v>
      </c>
      <c r="R10200" t="s">
        <v>27</v>
      </c>
      <c r="S10200">
        <v>4.88</v>
      </c>
      <c r="T10200" t="str">
        <f t="shared" si="159"/>
        <v>Excellent</v>
      </c>
      <c r="U10200">
        <v>1</v>
      </c>
      <c r="V10200">
        <v>1</v>
      </c>
      <c r="W10200">
        <v>1</v>
      </c>
    </row>
    <row r="10201" spans="1:23" x14ac:dyDescent="0.25">
      <c r="A10201">
        <v>39859670</v>
      </c>
      <c r="B10201" t="s">
        <v>18716</v>
      </c>
      <c r="C10201">
        <v>306009315</v>
      </c>
      <c r="D10201" t="s">
        <v>12319</v>
      </c>
      <c r="E10201" t="s">
        <v>31</v>
      </c>
      <c r="F10201" t="s">
        <v>78</v>
      </c>
      <c r="G10201">
        <v>40.781910000000003</v>
      </c>
      <c r="H10201">
        <v>-73.982320000000001</v>
      </c>
      <c r="I10201" t="s">
        <v>26</v>
      </c>
      <c r="J10201">
        <v>244</v>
      </c>
      <c r="K10201">
        <v>1</v>
      </c>
      <c r="L10201">
        <v>1</v>
      </c>
      <c r="M10201" t="s">
        <v>17468</v>
      </c>
      <c r="N10201">
        <v>0.11</v>
      </c>
      <c r="O10201">
        <v>11</v>
      </c>
      <c r="P10201">
        <v>355</v>
      </c>
      <c r="Q10201">
        <v>1</v>
      </c>
      <c r="R10201" t="s">
        <v>37</v>
      </c>
      <c r="T10201" t="str">
        <f t="shared" si="159"/>
        <v xml:space="preserve"> Bad</v>
      </c>
      <c r="U10201">
        <v>1</v>
      </c>
      <c r="V10201">
        <v>1</v>
      </c>
      <c r="W10201">
        <v>1</v>
      </c>
    </row>
    <row r="10202" spans="1:23" hidden="1" x14ac:dyDescent="0.25">
      <c r="A10202">
        <v>35344556</v>
      </c>
      <c r="B10202" t="s">
        <v>18657</v>
      </c>
      <c r="C10202">
        <v>266092932</v>
      </c>
      <c r="D10202" t="s">
        <v>12359</v>
      </c>
      <c r="E10202" t="s">
        <v>31</v>
      </c>
      <c r="F10202" t="s">
        <v>32</v>
      </c>
      <c r="G10202">
        <v>40.757280000000002</v>
      </c>
      <c r="H10202">
        <v>-73.994960000000006</v>
      </c>
      <c r="I10202" t="s">
        <v>33</v>
      </c>
      <c r="J10202">
        <v>299</v>
      </c>
      <c r="K10202">
        <v>30</v>
      </c>
      <c r="L10202">
        <v>161</v>
      </c>
      <c r="M10202" t="s">
        <v>16869</v>
      </c>
      <c r="N10202">
        <v>2.91</v>
      </c>
      <c r="O10202">
        <v>4</v>
      </c>
      <c r="P10202">
        <v>89</v>
      </c>
      <c r="Q10202">
        <v>32</v>
      </c>
      <c r="R10202" t="s">
        <v>27</v>
      </c>
      <c r="S10202">
        <v>4.7</v>
      </c>
      <c r="T10202" t="str">
        <f t="shared" si="159"/>
        <v>Excellent</v>
      </c>
      <c r="U10202">
        <v>2</v>
      </c>
      <c r="V10202">
        <v>5</v>
      </c>
      <c r="W10202">
        <v>1</v>
      </c>
    </row>
    <row r="10203" spans="1:23" hidden="1" x14ac:dyDescent="0.25">
      <c r="A10203">
        <v>1.02844469869987E+18</v>
      </c>
      <c r="B10203" t="s">
        <v>18657</v>
      </c>
      <c r="C10203">
        <v>446651246</v>
      </c>
      <c r="D10203" t="s">
        <v>12379</v>
      </c>
      <c r="E10203" t="s">
        <v>31</v>
      </c>
      <c r="F10203" t="s">
        <v>32</v>
      </c>
      <c r="G10203">
        <v>40.75506</v>
      </c>
      <c r="H10203">
        <v>-73.992490000000004</v>
      </c>
      <c r="I10203" t="s">
        <v>33</v>
      </c>
      <c r="J10203">
        <v>500</v>
      </c>
      <c r="K10203">
        <v>2</v>
      </c>
      <c r="L10203">
        <v>7</v>
      </c>
      <c r="M10203" t="s">
        <v>17149</v>
      </c>
      <c r="N10203">
        <v>5</v>
      </c>
      <c r="O10203">
        <v>1</v>
      </c>
      <c r="P10203">
        <v>332</v>
      </c>
      <c r="Q10203">
        <v>7</v>
      </c>
      <c r="R10203" t="s">
        <v>37</v>
      </c>
      <c r="S10203">
        <v>5</v>
      </c>
      <c r="T10203" t="str">
        <f t="shared" si="159"/>
        <v>Excellent</v>
      </c>
      <c r="U10203">
        <v>2</v>
      </c>
      <c r="V10203">
        <v>2</v>
      </c>
      <c r="W10203">
        <v>2</v>
      </c>
    </row>
    <row r="10204" spans="1:23" hidden="1" x14ac:dyDescent="0.25">
      <c r="A10204">
        <v>14006823</v>
      </c>
      <c r="B10204" t="s">
        <v>18657</v>
      </c>
      <c r="C10204">
        <v>51501835</v>
      </c>
      <c r="D10204" t="s">
        <v>30</v>
      </c>
      <c r="E10204" t="s">
        <v>31</v>
      </c>
      <c r="F10204" t="s">
        <v>32</v>
      </c>
      <c r="G10204">
        <v>40.764110000000002</v>
      </c>
      <c r="H10204">
        <v>-73.993709999999993</v>
      </c>
      <c r="I10204" t="s">
        <v>33</v>
      </c>
      <c r="J10204">
        <v>125</v>
      </c>
      <c r="K10204">
        <v>30</v>
      </c>
      <c r="L10204">
        <v>10</v>
      </c>
      <c r="M10204" t="s">
        <v>17682</v>
      </c>
      <c r="N10204">
        <v>0.11</v>
      </c>
      <c r="O10204">
        <v>139</v>
      </c>
      <c r="P10204">
        <v>350</v>
      </c>
      <c r="Q10204">
        <v>0</v>
      </c>
      <c r="R10204" t="s">
        <v>27</v>
      </c>
      <c r="S10204">
        <v>4.3</v>
      </c>
      <c r="T10204" t="str">
        <f t="shared" si="159"/>
        <v>Excellent</v>
      </c>
      <c r="V10204">
        <v>1</v>
      </c>
      <c r="W10204">
        <v>1</v>
      </c>
    </row>
    <row r="10205" spans="1:23" x14ac:dyDescent="0.25">
      <c r="A10205">
        <v>8.2484675051261798E+17</v>
      </c>
      <c r="B10205" t="s">
        <v>18657</v>
      </c>
      <c r="C10205">
        <v>424296351</v>
      </c>
      <c r="D10205" t="s">
        <v>192</v>
      </c>
      <c r="E10205" t="s">
        <v>31</v>
      </c>
      <c r="F10205" t="s">
        <v>32</v>
      </c>
      <c r="G10205">
        <v>40.755929999999999</v>
      </c>
      <c r="H10205">
        <v>-73.995279999999994</v>
      </c>
      <c r="I10205" t="s">
        <v>33</v>
      </c>
      <c r="J10205">
        <v>120</v>
      </c>
      <c r="K10205">
        <v>30</v>
      </c>
      <c r="L10205">
        <v>1</v>
      </c>
      <c r="M10205" t="s">
        <v>16783</v>
      </c>
      <c r="N10205">
        <v>0.31</v>
      </c>
      <c r="O10205">
        <v>69</v>
      </c>
      <c r="P10205">
        <v>317</v>
      </c>
      <c r="Q10205">
        <v>1</v>
      </c>
      <c r="R10205" t="s">
        <v>27</v>
      </c>
      <c r="T10205" t="str">
        <f t="shared" si="159"/>
        <v xml:space="preserve"> Bad</v>
      </c>
      <c r="V10205">
        <v>1</v>
      </c>
      <c r="W10205">
        <v>1</v>
      </c>
    </row>
    <row r="10206" spans="1:23" hidden="1" x14ac:dyDescent="0.25">
      <c r="A10206">
        <v>6823282</v>
      </c>
      <c r="B10206" t="s">
        <v>18657</v>
      </c>
      <c r="C10206">
        <v>35736676</v>
      </c>
      <c r="D10206" t="s">
        <v>12381</v>
      </c>
      <c r="E10206" t="s">
        <v>31</v>
      </c>
      <c r="F10206" t="s">
        <v>32</v>
      </c>
      <c r="G10206">
        <v>40.768329999999999</v>
      </c>
      <c r="H10206">
        <v>-73.988349999999997</v>
      </c>
      <c r="I10206" t="s">
        <v>26</v>
      </c>
      <c r="J10206">
        <v>149</v>
      </c>
      <c r="K10206">
        <v>30</v>
      </c>
      <c r="L10206">
        <v>64</v>
      </c>
      <c r="M10206" t="s">
        <v>16934</v>
      </c>
      <c r="N10206">
        <v>0.62</v>
      </c>
      <c r="O10206">
        <v>2</v>
      </c>
      <c r="P10206">
        <v>87</v>
      </c>
      <c r="Q10206">
        <v>23</v>
      </c>
      <c r="R10206" t="s">
        <v>27</v>
      </c>
      <c r="S10206">
        <v>4.66</v>
      </c>
      <c r="T10206" t="str">
        <f t="shared" si="159"/>
        <v>Excellent</v>
      </c>
      <c r="U10206">
        <v>1</v>
      </c>
      <c r="V10206">
        <v>1</v>
      </c>
      <c r="W10206">
        <v>1</v>
      </c>
    </row>
    <row r="10207" spans="1:23" hidden="1" x14ac:dyDescent="0.25">
      <c r="A10207">
        <v>7.9682896242329805E+17</v>
      </c>
      <c r="B10207" t="s">
        <v>18684</v>
      </c>
      <c r="C10207">
        <v>484277630</v>
      </c>
      <c r="D10207" t="s">
        <v>1085</v>
      </c>
      <c r="E10207" t="s">
        <v>31</v>
      </c>
      <c r="F10207" t="s">
        <v>71</v>
      </c>
      <c r="G10207">
        <v>40.754789253358702</v>
      </c>
      <c r="H10207">
        <v>-73.980028522028505</v>
      </c>
      <c r="I10207" t="s">
        <v>26</v>
      </c>
      <c r="J10207">
        <v>98</v>
      </c>
      <c r="K10207">
        <v>2</v>
      </c>
      <c r="L10207">
        <v>18</v>
      </c>
      <c r="M10207" t="s">
        <v>16880</v>
      </c>
      <c r="N10207">
        <v>1.94</v>
      </c>
      <c r="O10207">
        <v>36</v>
      </c>
      <c r="P10207">
        <v>38</v>
      </c>
      <c r="Q10207">
        <v>18</v>
      </c>
      <c r="R10207" t="s">
        <v>37</v>
      </c>
      <c r="S10207">
        <v>4.67</v>
      </c>
      <c r="T10207" t="str">
        <f t="shared" si="159"/>
        <v>Excellent</v>
      </c>
      <c r="U10207">
        <v>2</v>
      </c>
      <c r="V10207">
        <v>1</v>
      </c>
      <c r="W10207">
        <v>1</v>
      </c>
    </row>
    <row r="10208" spans="1:23" hidden="1" x14ac:dyDescent="0.25">
      <c r="A10208">
        <v>8088779</v>
      </c>
      <c r="B10208" t="s">
        <v>18657</v>
      </c>
      <c r="C10208">
        <v>35524316</v>
      </c>
      <c r="D10208" t="s">
        <v>12322</v>
      </c>
      <c r="E10208" t="s">
        <v>31</v>
      </c>
      <c r="F10208" t="s">
        <v>32</v>
      </c>
      <c r="G10208">
        <v>40.760730000000002</v>
      </c>
      <c r="H10208">
        <v>-73.989080000000001</v>
      </c>
      <c r="I10208" t="s">
        <v>678</v>
      </c>
      <c r="J10208">
        <v>251</v>
      </c>
      <c r="K10208">
        <v>30</v>
      </c>
      <c r="L10208">
        <v>167</v>
      </c>
      <c r="M10208" t="s">
        <v>16987</v>
      </c>
      <c r="N10208">
        <v>1.65</v>
      </c>
      <c r="O10208">
        <v>10</v>
      </c>
      <c r="P10208">
        <v>364</v>
      </c>
      <c r="Q10208">
        <v>0</v>
      </c>
      <c r="R10208" t="s">
        <v>27</v>
      </c>
      <c r="S10208">
        <v>4.63</v>
      </c>
      <c r="T10208" t="str">
        <f t="shared" si="159"/>
        <v>Excellent</v>
      </c>
      <c r="U10208">
        <v>1</v>
      </c>
      <c r="V10208">
        <v>2</v>
      </c>
      <c r="W10208">
        <v>1</v>
      </c>
    </row>
    <row r="10209" spans="1:23" x14ac:dyDescent="0.25">
      <c r="A10209">
        <v>1.03056627490462E+18</v>
      </c>
      <c r="B10209" t="s">
        <v>18684</v>
      </c>
      <c r="C10209">
        <v>484277630</v>
      </c>
      <c r="D10209" t="s">
        <v>1085</v>
      </c>
      <c r="E10209" t="s">
        <v>31</v>
      </c>
      <c r="F10209" t="s">
        <v>71</v>
      </c>
      <c r="G10209">
        <v>40.755629999999996</v>
      </c>
      <c r="H10209">
        <v>-73.980289999999997</v>
      </c>
      <c r="I10209" t="s">
        <v>26</v>
      </c>
      <c r="J10209">
        <v>105</v>
      </c>
      <c r="K10209">
        <v>2</v>
      </c>
      <c r="L10209">
        <v>2</v>
      </c>
      <c r="M10209" t="s">
        <v>16833</v>
      </c>
      <c r="N10209">
        <v>1.82</v>
      </c>
      <c r="O10209">
        <v>36</v>
      </c>
      <c r="P10209">
        <v>79</v>
      </c>
      <c r="Q10209">
        <v>2</v>
      </c>
      <c r="R10209" t="s">
        <v>37</v>
      </c>
      <c r="T10209" t="str">
        <f t="shared" si="159"/>
        <v xml:space="preserve"> Bad</v>
      </c>
      <c r="U10209">
        <v>1</v>
      </c>
      <c r="V10209">
        <v>1</v>
      </c>
      <c r="W10209">
        <v>1</v>
      </c>
    </row>
    <row r="10210" spans="1:23" x14ac:dyDescent="0.25">
      <c r="A10210">
        <v>31307385</v>
      </c>
      <c r="B10210" t="s">
        <v>18657</v>
      </c>
      <c r="C10210">
        <v>234115186</v>
      </c>
      <c r="D10210" t="s">
        <v>1981</v>
      </c>
      <c r="E10210" t="s">
        <v>31</v>
      </c>
      <c r="F10210" t="s">
        <v>36</v>
      </c>
      <c r="G10210">
        <v>40.744689999999999</v>
      </c>
      <c r="H10210">
        <v>-73.99682</v>
      </c>
      <c r="I10210" t="s">
        <v>33</v>
      </c>
      <c r="J10210">
        <v>275</v>
      </c>
      <c r="K10210">
        <v>30</v>
      </c>
      <c r="L10210">
        <v>1</v>
      </c>
      <c r="M10210" t="s">
        <v>18328</v>
      </c>
      <c r="N10210">
        <v>0.03</v>
      </c>
      <c r="O10210">
        <v>1</v>
      </c>
      <c r="P10210">
        <v>0</v>
      </c>
      <c r="Q10210">
        <v>0</v>
      </c>
      <c r="R10210" t="s">
        <v>27</v>
      </c>
      <c r="T10210" t="str">
        <f t="shared" si="159"/>
        <v xml:space="preserve"> Bad</v>
      </c>
      <c r="U10210">
        <v>1</v>
      </c>
      <c r="V10210">
        <v>2</v>
      </c>
      <c r="W10210">
        <v>1</v>
      </c>
    </row>
    <row r="10211" spans="1:23" hidden="1" x14ac:dyDescent="0.25">
      <c r="A10211">
        <v>8.4275534607953498E+17</v>
      </c>
      <c r="B10211" t="s">
        <v>18693</v>
      </c>
      <c r="C10211">
        <v>22254869</v>
      </c>
      <c r="D10211" t="s">
        <v>104</v>
      </c>
      <c r="E10211" t="s">
        <v>31</v>
      </c>
      <c r="F10211" t="s">
        <v>71</v>
      </c>
      <c r="G10211">
        <v>40.755077499999999</v>
      </c>
      <c r="H10211">
        <v>-73.981057100000001</v>
      </c>
      <c r="I10211" t="s">
        <v>26</v>
      </c>
      <c r="J10211">
        <v>150</v>
      </c>
      <c r="K10211">
        <v>30</v>
      </c>
      <c r="L10211">
        <v>5</v>
      </c>
      <c r="M10211" t="s">
        <v>16957</v>
      </c>
      <c r="N10211">
        <v>0.52</v>
      </c>
      <c r="O10211">
        <v>8</v>
      </c>
      <c r="P10211">
        <v>339</v>
      </c>
      <c r="Q10211">
        <v>5</v>
      </c>
      <c r="R10211" t="s">
        <v>27</v>
      </c>
      <c r="S10211">
        <v>4.4000000000000004</v>
      </c>
      <c r="T10211" t="str">
        <f t="shared" si="159"/>
        <v>Excellent</v>
      </c>
      <c r="U10211">
        <v>1</v>
      </c>
      <c r="V10211">
        <v>1</v>
      </c>
      <c r="W10211">
        <v>1</v>
      </c>
    </row>
    <row r="10212" spans="1:23" x14ac:dyDescent="0.25">
      <c r="A10212">
        <v>39859862</v>
      </c>
      <c r="B10212" t="s">
        <v>18716</v>
      </c>
      <c r="C10212">
        <v>306009315</v>
      </c>
      <c r="D10212" t="s">
        <v>12319</v>
      </c>
      <c r="E10212" t="s">
        <v>31</v>
      </c>
      <c r="F10212" t="s">
        <v>78</v>
      </c>
      <c r="G10212">
        <v>40.782069999999997</v>
      </c>
      <c r="H10212">
        <v>-73.980009999999993</v>
      </c>
      <c r="I10212" t="s">
        <v>26</v>
      </c>
      <c r="J10212">
        <v>294</v>
      </c>
      <c r="K10212">
        <v>1</v>
      </c>
      <c r="L10212">
        <v>1</v>
      </c>
      <c r="M10212" t="s">
        <v>16923</v>
      </c>
      <c r="N10212">
        <v>0.63</v>
      </c>
      <c r="O10212">
        <v>11</v>
      </c>
      <c r="P10212">
        <v>365</v>
      </c>
      <c r="Q10212">
        <v>1</v>
      </c>
      <c r="R10212" t="s">
        <v>37</v>
      </c>
      <c r="T10212" t="str">
        <f t="shared" si="159"/>
        <v xml:space="preserve"> Bad</v>
      </c>
      <c r="U10212">
        <v>1</v>
      </c>
      <c r="V10212">
        <v>1</v>
      </c>
      <c r="W10212">
        <v>1</v>
      </c>
    </row>
    <row r="10213" spans="1:23" hidden="1" x14ac:dyDescent="0.25">
      <c r="A10213">
        <v>46279853</v>
      </c>
      <c r="B10213" t="s">
        <v>18657</v>
      </c>
      <c r="C10213">
        <v>51501835</v>
      </c>
      <c r="D10213" t="s">
        <v>30</v>
      </c>
      <c r="E10213" t="s">
        <v>31</v>
      </c>
      <c r="F10213" t="s">
        <v>32</v>
      </c>
      <c r="G10213">
        <v>40.766660000000002</v>
      </c>
      <c r="H10213">
        <v>-73.989940000000004</v>
      </c>
      <c r="I10213" t="s">
        <v>33</v>
      </c>
      <c r="J10213">
        <v>150</v>
      </c>
      <c r="K10213">
        <v>30</v>
      </c>
      <c r="L10213">
        <v>6</v>
      </c>
      <c r="M10213" t="s">
        <v>16869</v>
      </c>
      <c r="N10213">
        <v>0.17</v>
      </c>
      <c r="O10213">
        <v>139</v>
      </c>
      <c r="P10213">
        <v>355</v>
      </c>
      <c r="Q10213">
        <v>3</v>
      </c>
      <c r="R10213" t="s">
        <v>27</v>
      </c>
      <c r="S10213">
        <v>4.5</v>
      </c>
      <c r="T10213" t="str">
        <f t="shared" si="159"/>
        <v>Excellent</v>
      </c>
      <c r="U10213">
        <v>2</v>
      </c>
      <c r="V10213">
        <v>1</v>
      </c>
      <c r="W10213">
        <v>1</v>
      </c>
    </row>
    <row r="10214" spans="1:23" hidden="1" x14ac:dyDescent="0.25">
      <c r="A10214">
        <v>45176673</v>
      </c>
      <c r="B10214" t="s">
        <v>18657</v>
      </c>
      <c r="C10214">
        <v>51501835</v>
      </c>
      <c r="D10214" t="s">
        <v>30</v>
      </c>
      <c r="E10214" t="s">
        <v>31</v>
      </c>
      <c r="F10214" t="s">
        <v>32</v>
      </c>
      <c r="G10214">
        <v>40.765659999999997</v>
      </c>
      <c r="H10214">
        <v>-73.989689999999996</v>
      </c>
      <c r="I10214" t="s">
        <v>33</v>
      </c>
      <c r="J10214">
        <v>100</v>
      </c>
      <c r="K10214">
        <v>30</v>
      </c>
      <c r="L10214">
        <v>5</v>
      </c>
      <c r="M10214" t="s">
        <v>17030</v>
      </c>
      <c r="N10214">
        <v>0.14000000000000001</v>
      </c>
      <c r="O10214">
        <v>139</v>
      </c>
      <c r="P10214">
        <v>309</v>
      </c>
      <c r="Q10214">
        <v>1</v>
      </c>
      <c r="R10214" t="s">
        <v>27</v>
      </c>
      <c r="S10214">
        <v>4.4000000000000004</v>
      </c>
      <c r="T10214" t="str">
        <f t="shared" si="159"/>
        <v>Excellent</v>
      </c>
      <c r="V10214">
        <v>1</v>
      </c>
      <c r="W10214">
        <v>1</v>
      </c>
    </row>
    <row r="10215" spans="1:23" hidden="1" x14ac:dyDescent="0.25">
      <c r="A10215">
        <v>7.2524343688237594E+17</v>
      </c>
      <c r="B10215" t="s">
        <v>18716</v>
      </c>
      <c r="C10215">
        <v>219517861</v>
      </c>
      <c r="D10215" t="s">
        <v>6234</v>
      </c>
      <c r="E10215" t="s">
        <v>31</v>
      </c>
      <c r="F10215" t="s">
        <v>43</v>
      </c>
      <c r="G10215">
        <v>40.750190000000003</v>
      </c>
      <c r="H10215">
        <v>-73.979240000000004</v>
      </c>
      <c r="I10215" t="s">
        <v>26</v>
      </c>
      <c r="J10215">
        <v>185</v>
      </c>
      <c r="K10215">
        <v>2</v>
      </c>
      <c r="L10215">
        <v>122</v>
      </c>
      <c r="M10215" t="s">
        <v>16873</v>
      </c>
      <c r="N10215">
        <v>7.96</v>
      </c>
      <c r="O10215">
        <v>84</v>
      </c>
      <c r="P10215">
        <v>232</v>
      </c>
      <c r="Q10215">
        <v>94</v>
      </c>
      <c r="R10215" t="s">
        <v>37</v>
      </c>
      <c r="S10215">
        <v>4.5199999999999996</v>
      </c>
      <c r="T10215" t="str">
        <f t="shared" si="159"/>
        <v>Excellent</v>
      </c>
      <c r="U10215">
        <v>1</v>
      </c>
      <c r="V10215">
        <v>1</v>
      </c>
      <c r="W10215">
        <v>1</v>
      </c>
    </row>
    <row r="10216" spans="1:23" hidden="1" x14ac:dyDescent="0.25">
      <c r="A10216">
        <v>14196990</v>
      </c>
      <c r="B10216" t="s">
        <v>18657</v>
      </c>
      <c r="C10216">
        <v>61391963</v>
      </c>
      <c r="D10216" t="s">
        <v>42</v>
      </c>
      <c r="E10216" t="s">
        <v>31</v>
      </c>
      <c r="F10216" t="s">
        <v>32</v>
      </c>
      <c r="G10216">
        <v>40.762129999999999</v>
      </c>
      <c r="H10216">
        <v>-73.993809999999996</v>
      </c>
      <c r="I10216" t="s">
        <v>33</v>
      </c>
      <c r="J10216">
        <v>150</v>
      </c>
      <c r="K10216">
        <v>30</v>
      </c>
      <c r="L10216">
        <v>11</v>
      </c>
      <c r="M10216" t="s">
        <v>17084</v>
      </c>
      <c r="N10216">
        <v>0.13</v>
      </c>
      <c r="O10216">
        <v>133</v>
      </c>
      <c r="P10216">
        <v>365</v>
      </c>
      <c r="Q10216">
        <v>1</v>
      </c>
      <c r="R10216" t="s">
        <v>27</v>
      </c>
      <c r="S10216">
        <v>4.45</v>
      </c>
      <c r="T10216" t="str">
        <f t="shared" si="159"/>
        <v>Excellent</v>
      </c>
      <c r="U10216">
        <v>3</v>
      </c>
      <c r="V10216">
        <v>3</v>
      </c>
      <c r="W10216">
        <v>1</v>
      </c>
    </row>
    <row r="10217" spans="1:23" hidden="1" x14ac:dyDescent="0.25">
      <c r="A10217">
        <v>6.9065819839895194E+17</v>
      </c>
      <c r="B10217" t="s">
        <v>18657</v>
      </c>
      <c r="C10217">
        <v>66125531</v>
      </c>
      <c r="D10217" t="s">
        <v>11174</v>
      </c>
      <c r="E10217" t="s">
        <v>31</v>
      </c>
      <c r="F10217" t="s">
        <v>32</v>
      </c>
      <c r="G10217">
        <v>40.767409999999998</v>
      </c>
      <c r="H10217">
        <v>-73.991209999999995</v>
      </c>
      <c r="I10217" t="s">
        <v>33</v>
      </c>
      <c r="J10217">
        <v>700</v>
      </c>
      <c r="K10217">
        <v>30</v>
      </c>
      <c r="L10217">
        <v>13</v>
      </c>
      <c r="M10217" t="s">
        <v>17153</v>
      </c>
      <c r="N10217">
        <v>0.81</v>
      </c>
      <c r="O10217">
        <v>1</v>
      </c>
      <c r="P10217">
        <v>365</v>
      </c>
      <c r="Q10217">
        <v>4</v>
      </c>
      <c r="R10217" t="s">
        <v>27</v>
      </c>
      <c r="S10217">
        <v>5</v>
      </c>
      <c r="T10217" t="str">
        <f t="shared" si="159"/>
        <v>Excellent</v>
      </c>
      <c r="U10217">
        <v>2</v>
      </c>
      <c r="V10217">
        <v>2</v>
      </c>
      <c r="W10217">
        <v>2</v>
      </c>
    </row>
    <row r="10218" spans="1:23" hidden="1" x14ac:dyDescent="0.25">
      <c r="A10218">
        <v>7.9769179064449203E+17</v>
      </c>
      <c r="B10218" t="s">
        <v>18684</v>
      </c>
      <c r="C10218">
        <v>484277630</v>
      </c>
      <c r="D10218" t="s">
        <v>1085</v>
      </c>
      <c r="E10218" t="s">
        <v>31</v>
      </c>
      <c r="F10218" t="s">
        <v>71</v>
      </c>
      <c r="G10218">
        <v>40.755850000000002</v>
      </c>
      <c r="H10218">
        <v>-73.982219999999998</v>
      </c>
      <c r="I10218" t="s">
        <v>26</v>
      </c>
      <c r="J10218">
        <v>96</v>
      </c>
      <c r="K10218">
        <v>2</v>
      </c>
      <c r="L10218">
        <v>14</v>
      </c>
      <c r="M10218" t="s">
        <v>16809</v>
      </c>
      <c r="N10218">
        <v>3.02</v>
      </c>
      <c r="O10218">
        <v>36</v>
      </c>
      <c r="P10218">
        <v>79</v>
      </c>
      <c r="Q10218">
        <v>14</v>
      </c>
      <c r="R10218" t="s">
        <v>37</v>
      </c>
      <c r="S10218">
        <v>4.21</v>
      </c>
      <c r="T10218" t="str">
        <f t="shared" si="159"/>
        <v>Excellent</v>
      </c>
      <c r="U10218">
        <v>1</v>
      </c>
      <c r="V10218">
        <v>1</v>
      </c>
      <c r="W10218">
        <v>1</v>
      </c>
    </row>
    <row r="10219" spans="1:23" hidden="1" x14ac:dyDescent="0.25">
      <c r="A10219">
        <v>7.0543863114262195E+17</v>
      </c>
      <c r="B10219" t="s">
        <v>18653</v>
      </c>
      <c r="C10219">
        <v>148816013</v>
      </c>
      <c r="D10219" t="s">
        <v>6099</v>
      </c>
      <c r="E10219" t="s">
        <v>24</v>
      </c>
      <c r="F10219" t="s">
        <v>141</v>
      </c>
      <c r="G10219">
        <v>40.681103999999998</v>
      </c>
      <c r="H10219">
        <v>-73.890362400000001</v>
      </c>
      <c r="I10219" t="s">
        <v>26</v>
      </c>
      <c r="J10219">
        <v>55</v>
      </c>
      <c r="K10219">
        <v>30</v>
      </c>
      <c r="L10219">
        <v>6</v>
      </c>
      <c r="M10219" t="s">
        <v>16992</v>
      </c>
      <c r="N10219">
        <v>0.42</v>
      </c>
      <c r="O10219">
        <v>4</v>
      </c>
      <c r="P10219">
        <v>285</v>
      </c>
      <c r="Q10219">
        <v>4</v>
      </c>
      <c r="R10219" t="s">
        <v>27</v>
      </c>
      <c r="S10219">
        <v>5</v>
      </c>
      <c r="T10219" t="str">
        <f t="shared" si="159"/>
        <v>Excellent</v>
      </c>
      <c r="U10219">
        <v>1</v>
      </c>
      <c r="V10219">
        <v>1</v>
      </c>
      <c r="W10219">
        <v>1</v>
      </c>
    </row>
    <row r="10220" spans="1:23" hidden="1" x14ac:dyDescent="0.25">
      <c r="A10220">
        <v>9436038</v>
      </c>
      <c r="B10220" t="s">
        <v>18657</v>
      </c>
      <c r="C10220">
        <v>48866651</v>
      </c>
      <c r="D10220" t="s">
        <v>9030</v>
      </c>
      <c r="E10220" t="s">
        <v>31</v>
      </c>
      <c r="F10220" t="s">
        <v>32</v>
      </c>
      <c r="G10220">
        <v>40.765349999999998</v>
      </c>
      <c r="H10220">
        <v>-73.992980000000003</v>
      </c>
      <c r="I10220" t="s">
        <v>33</v>
      </c>
      <c r="J10220">
        <v>85</v>
      </c>
      <c r="K10220">
        <v>30</v>
      </c>
      <c r="L10220">
        <v>7</v>
      </c>
      <c r="M10220" t="s">
        <v>18163</v>
      </c>
      <c r="N10220">
        <v>7.0000000000000007E-2</v>
      </c>
      <c r="O10220">
        <v>8</v>
      </c>
      <c r="P10220">
        <v>282</v>
      </c>
      <c r="Q10220">
        <v>0</v>
      </c>
      <c r="R10220" t="s">
        <v>27</v>
      </c>
      <c r="S10220">
        <v>4.57</v>
      </c>
      <c r="T10220" t="str">
        <f t="shared" si="159"/>
        <v>Excellent</v>
      </c>
      <c r="U10220">
        <v>1</v>
      </c>
      <c r="V10220">
        <v>1</v>
      </c>
      <c r="W10220">
        <v>1</v>
      </c>
    </row>
    <row r="10221" spans="1:23" hidden="1" x14ac:dyDescent="0.25">
      <c r="A10221">
        <v>45114711</v>
      </c>
      <c r="B10221" t="s">
        <v>18657</v>
      </c>
      <c r="C10221">
        <v>51501835</v>
      </c>
      <c r="D10221" t="s">
        <v>30</v>
      </c>
      <c r="E10221" t="s">
        <v>31</v>
      </c>
      <c r="F10221" t="s">
        <v>32</v>
      </c>
      <c r="G10221">
        <v>40.765990000000002</v>
      </c>
      <c r="H10221">
        <v>-73.987949999999998</v>
      </c>
      <c r="I10221" t="s">
        <v>33</v>
      </c>
      <c r="J10221">
        <v>150</v>
      </c>
      <c r="K10221">
        <v>30</v>
      </c>
      <c r="L10221">
        <v>7</v>
      </c>
      <c r="M10221" t="s">
        <v>17518</v>
      </c>
      <c r="N10221">
        <v>0.18</v>
      </c>
      <c r="O10221">
        <v>139</v>
      </c>
      <c r="P10221">
        <v>344</v>
      </c>
      <c r="Q10221">
        <v>1</v>
      </c>
      <c r="R10221" t="s">
        <v>27</v>
      </c>
      <c r="S10221">
        <v>4.71</v>
      </c>
      <c r="T10221" t="str">
        <f t="shared" si="159"/>
        <v>Excellent</v>
      </c>
      <c r="U10221">
        <v>2</v>
      </c>
      <c r="V10221">
        <v>2</v>
      </c>
      <c r="W10221">
        <v>1</v>
      </c>
    </row>
    <row r="10222" spans="1:23" hidden="1" x14ac:dyDescent="0.25">
      <c r="A10222">
        <v>8.6969769637856294E+17</v>
      </c>
      <c r="B10222" t="s">
        <v>18655</v>
      </c>
      <c r="C10222">
        <v>137358866</v>
      </c>
      <c r="D10222" t="s">
        <v>1045</v>
      </c>
      <c r="E10222" t="s">
        <v>56</v>
      </c>
      <c r="F10222" t="s">
        <v>238</v>
      </c>
      <c r="G10222">
        <v>40.729491799999998</v>
      </c>
      <c r="H10222">
        <v>-73.873365699999994</v>
      </c>
      <c r="I10222" t="s">
        <v>26</v>
      </c>
      <c r="J10222">
        <v>44</v>
      </c>
      <c r="K10222">
        <v>30</v>
      </c>
      <c r="L10222">
        <v>3</v>
      </c>
      <c r="M10222" t="s">
        <v>16963</v>
      </c>
      <c r="N10222">
        <v>0.41</v>
      </c>
      <c r="O10222">
        <v>93</v>
      </c>
      <c r="P10222">
        <v>364</v>
      </c>
      <c r="Q10222">
        <v>3</v>
      </c>
      <c r="R10222" t="s">
        <v>27</v>
      </c>
      <c r="S10222">
        <v>5</v>
      </c>
      <c r="T10222" t="str">
        <f t="shared" si="159"/>
        <v>Excellent</v>
      </c>
      <c r="U10222">
        <v>1</v>
      </c>
      <c r="V10222">
        <v>1</v>
      </c>
      <c r="W10222">
        <v>1.5</v>
      </c>
    </row>
    <row r="10223" spans="1:23" hidden="1" x14ac:dyDescent="0.25">
      <c r="A10223">
        <v>49099507</v>
      </c>
      <c r="B10223" t="s">
        <v>18657</v>
      </c>
      <c r="C10223">
        <v>51501835</v>
      </c>
      <c r="D10223" t="s">
        <v>30</v>
      </c>
      <c r="E10223" t="s">
        <v>31</v>
      </c>
      <c r="F10223" t="s">
        <v>32</v>
      </c>
      <c r="G10223">
        <v>40.760100000000001</v>
      </c>
      <c r="H10223">
        <v>-73.993110000000001</v>
      </c>
      <c r="I10223" t="s">
        <v>33</v>
      </c>
      <c r="J10223">
        <v>180</v>
      </c>
      <c r="K10223">
        <v>30</v>
      </c>
      <c r="L10223">
        <v>3</v>
      </c>
      <c r="M10223" t="s">
        <v>16962</v>
      </c>
      <c r="N10223">
        <v>0.1</v>
      </c>
      <c r="O10223">
        <v>139</v>
      </c>
      <c r="P10223">
        <v>294</v>
      </c>
      <c r="Q10223">
        <v>1</v>
      </c>
      <c r="R10223" t="s">
        <v>27</v>
      </c>
      <c r="S10223">
        <v>4.67</v>
      </c>
      <c r="T10223" t="str">
        <f t="shared" si="159"/>
        <v>Excellent</v>
      </c>
      <c r="U10223">
        <v>4</v>
      </c>
      <c r="V10223">
        <v>4</v>
      </c>
      <c r="W10223">
        <v>3</v>
      </c>
    </row>
    <row r="10224" spans="1:23" hidden="1" x14ac:dyDescent="0.25">
      <c r="A10224">
        <v>29489407</v>
      </c>
      <c r="B10224" t="s">
        <v>18657</v>
      </c>
      <c r="C10224">
        <v>61391963</v>
      </c>
      <c r="D10224" t="s">
        <v>42</v>
      </c>
      <c r="E10224" t="s">
        <v>31</v>
      </c>
      <c r="F10224" t="s">
        <v>32</v>
      </c>
      <c r="G10224">
        <v>40.763080000000002</v>
      </c>
      <c r="H10224">
        <v>-73.987989999999996</v>
      </c>
      <c r="I10224" t="s">
        <v>33</v>
      </c>
      <c r="J10224">
        <v>69</v>
      </c>
      <c r="K10224">
        <v>30</v>
      </c>
      <c r="L10224">
        <v>14</v>
      </c>
      <c r="M10224" t="s">
        <v>16915</v>
      </c>
      <c r="N10224">
        <v>0.23</v>
      </c>
      <c r="O10224">
        <v>133</v>
      </c>
      <c r="P10224">
        <v>339</v>
      </c>
      <c r="Q10224">
        <v>4</v>
      </c>
      <c r="R10224" t="s">
        <v>27</v>
      </c>
      <c r="S10224">
        <v>4.43</v>
      </c>
      <c r="T10224" t="str">
        <f t="shared" si="159"/>
        <v>Excellent</v>
      </c>
      <c r="V10224">
        <v>1</v>
      </c>
      <c r="W10224">
        <v>1</v>
      </c>
    </row>
    <row r="10225" spans="1:23" hidden="1" x14ac:dyDescent="0.25">
      <c r="A10225">
        <v>12409217</v>
      </c>
      <c r="B10225" t="s">
        <v>18657</v>
      </c>
      <c r="C10225">
        <v>51501835</v>
      </c>
      <c r="D10225" t="s">
        <v>30</v>
      </c>
      <c r="E10225" t="s">
        <v>31</v>
      </c>
      <c r="F10225" t="s">
        <v>32</v>
      </c>
      <c r="G10225">
        <v>40.764110000000002</v>
      </c>
      <c r="H10225">
        <v>-73.993709999999993</v>
      </c>
      <c r="I10225" t="s">
        <v>33</v>
      </c>
      <c r="J10225">
        <v>125</v>
      </c>
      <c r="K10225">
        <v>30</v>
      </c>
      <c r="L10225">
        <v>8</v>
      </c>
      <c r="M10225" t="s">
        <v>17392</v>
      </c>
      <c r="N10225">
        <v>0.09</v>
      </c>
      <c r="O10225">
        <v>139</v>
      </c>
      <c r="P10225">
        <v>365</v>
      </c>
      <c r="Q10225">
        <v>1</v>
      </c>
      <c r="R10225" t="s">
        <v>27</v>
      </c>
      <c r="S10225">
        <v>4.75</v>
      </c>
      <c r="T10225" t="str">
        <f t="shared" si="159"/>
        <v>Excellent</v>
      </c>
      <c r="V10225">
        <v>1</v>
      </c>
      <c r="W10225">
        <v>1</v>
      </c>
    </row>
    <row r="10226" spans="1:23" x14ac:dyDescent="0.25">
      <c r="A10226">
        <v>1.03262823306631E+18</v>
      </c>
      <c r="B10226" t="s">
        <v>18657</v>
      </c>
      <c r="C10226">
        <v>409781592</v>
      </c>
      <c r="D10226" t="s">
        <v>12392</v>
      </c>
      <c r="E10226" t="s">
        <v>31</v>
      </c>
      <c r="F10226" t="s">
        <v>32</v>
      </c>
      <c r="G10226">
        <v>40.757239926299299</v>
      </c>
      <c r="H10226">
        <v>-73.992080456793005</v>
      </c>
      <c r="I10226" t="s">
        <v>33</v>
      </c>
      <c r="J10226">
        <v>767</v>
      </c>
      <c r="K10226">
        <v>1</v>
      </c>
      <c r="L10226">
        <v>2</v>
      </c>
      <c r="M10226" t="s">
        <v>16846</v>
      </c>
      <c r="N10226">
        <v>2</v>
      </c>
      <c r="O10226">
        <v>1</v>
      </c>
      <c r="P10226">
        <v>246</v>
      </c>
      <c r="Q10226">
        <v>2</v>
      </c>
      <c r="R10226" t="s">
        <v>37</v>
      </c>
      <c r="T10226" t="str">
        <f t="shared" si="159"/>
        <v xml:space="preserve"> Bad</v>
      </c>
      <c r="U10226">
        <v>4</v>
      </c>
      <c r="V10226">
        <v>4</v>
      </c>
      <c r="W10226">
        <v>2</v>
      </c>
    </row>
    <row r="10227" spans="1:23" hidden="1" x14ac:dyDescent="0.25">
      <c r="A10227">
        <v>20897776</v>
      </c>
      <c r="B10227" t="s">
        <v>18657</v>
      </c>
      <c r="C10227">
        <v>61391963</v>
      </c>
      <c r="D10227" t="s">
        <v>42</v>
      </c>
      <c r="E10227" t="s">
        <v>31</v>
      </c>
      <c r="F10227" t="s">
        <v>32</v>
      </c>
      <c r="G10227">
        <v>40.760170000000002</v>
      </c>
      <c r="H10227">
        <v>-73.994110000000006</v>
      </c>
      <c r="I10227" t="s">
        <v>33</v>
      </c>
      <c r="J10227">
        <v>126</v>
      </c>
      <c r="K10227">
        <v>30</v>
      </c>
      <c r="L10227">
        <v>20</v>
      </c>
      <c r="M10227" t="s">
        <v>16945</v>
      </c>
      <c r="N10227">
        <v>0.27</v>
      </c>
      <c r="O10227">
        <v>133</v>
      </c>
      <c r="P10227">
        <v>362</v>
      </c>
      <c r="Q10227">
        <v>2</v>
      </c>
      <c r="R10227" t="s">
        <v>27</v>
      </c>
      <c r="S10227">
        <v>4.5</v>
      </c>
      <c r="T10227" t="str">
        <f t="shared" si="159"/>
        <v>Excellent</v>
      </c>
      <c r="U10227">
        <v>1</v>
      </c>
      <c r="V10227">
        <v>1</v>
      </c>
      <c r="W10227">
        <v>1</v>
      </c>
    </row>
    <row r="10228" spans="1:23" hidden="1" x14ac:dyDescent="0.25">
      <c r="A10228">
        <v>34897863</v>
      </c>
      <c r="B10228" t="s">
        <v>18657</v>
      </c>
      <c r="C10228">
        <v>18043118</v>
      </c>
      <c r="D10228" t="s">
        <v>794</v>
      </c>
      <c r="E10228" t="s">
        <v>31</v>
      </c>
      <c r="F10228" t="s">
        <v>32</v>
      </c>
      <c r="G10228">
        <v>40.76088</v>
      </c>
      <c r="H10228">
        <v>-73.988200000000006</v>
      </c>
      <c r="I10228" t="s">
        <v>33</v>
      </c>
      <c r="J10228">
        <v>250</v>
      </c>
      <c r="K10228">
        <v>30</v>
      </c>
      <c r="L10228">
        <v>4</v>
      </c>
      <c r="M10228" t="s">
        <v>17772</v>
      </c>
      <c r="N10228">
        <v>7.0000000000000007E-2</v>
      </c>
      <c r="O10228">
        <v>1</v>
      </c>
      <c r="P10228">
        <v>63</v>
      </c>
      <c r="Q10228">
        <v>0</v>
      </c>
      <c r="R10228" t="s">
        <v>27</v>
      </c>
      <c r="S10228">
        <v>4.75</v>
      </c>
      <c r="T10228" t="str">
        <f t="shared" si="159"/>
        <v>Excellent</v>
      </c>
      <c r="U10228">
        <v>1</v>
      </c>
      <c r="V10228">
        <v>1</v>
      </c>
      <c r="W10228">
        <v>1</v>
      </c>
    </row>
    <row r="10229" spans="1:23" hidden="1" x14ac:dyDescent="0.25">
      <c r="A10229">
        <v>6799692</v>
      </c>
      <c r="B10229" t="s">
        <v>18657</v>
      </c>
      <c r="C10229">
        <v>35524316</v>
      </c>
      <c r="D10229" t="s">
        <v>12322</v>
      </c>
      <c r="E10229" t="s">
        <v>31</v>
      </c>
      <c r="F10229" t="s">
        <v>32</v>
      </c>
      <c r="G10229">
        <v>40.761789999999998</v>
      </c>
      <c r="H10229">
        <v>-73.990740000000002</v>
      </c>
      <c r="I10229" t="s">
        <v>26</v>
      </c>
      <c r="J10229">
        <v>256</v>
      </c>
      <c r="K10229">
        <v>30</v>
      </c>
      <c r="L10229">
        <v>243</v>
      </c>
      <c r="M10229" t="s">
        <v>18415</v>
      </c>
      <c r="N10229">
        <v>2.34</v>
      </c>
      <c r="O10229">
        <v>10</v>
      </c>
      <c r="P10229">
        <v>364</v>
      </c>
      <c r="Q10229">
        <v>0</v>
      </c>
      <c r="R10229" t="s">
        <v>27</v>
      </c>
      <c r="S10229">
        <v>4.57</v>
      </c>
      <c r="T10229" t="str">
        <f t="shared" si="159"/>
        <v>Excellent</v>
      </c>
      <c r="U10229">
        <v>1</v>
      </c>
      <c r="V10229">
        <v>3</v>
      </c>
      <c r="W10229">
        <v>1</v>
      </c>
    </row>
    <row r="10230" spans="1:23" x14ac:dyDescent="0.25">
      <c r="A10230">
        <v>8.2348156476637299E+17</v>
      </c>
      <c r="B10230" t="s">
        <v>18657</v>
      </c>
      <c r="C10230">
        <v>424296351</v>
      </c>
      <c r="D10230" t="s">
        <v>192</v>
      </c>
      <c r="E10230" t="s">
        <v>31</v>
      </c>
      <c r="F10230" t="s">
        <v>32</v>
      </c>
      <c r="G10230">
        <v>40.756103775764203</v>
      </c>
      <c r="H10230">
        <v>-73.994284402731694</v>
      </c>
      <c r="I10230" t="s">
        <v>33</v>
      </c>
      <c r="J10230">
        <v>153</v>
      </c>
      <c r="K10230">
        <v>30</v>
      </c>
      <c r="L10230">
        <v>1</v>
      </c>
      <c r="M10230" t="s">
        <v>16951</v>
      </c>
      <c r="N10230">
        <v>0.27</v>
      </c>
      <c r="O10230">
        <v>69</v>
      </c>
      <c r="P10230">
        <v>268</v>
      </c>
      <c r="Q10230">
        <v>1</v>
      </c>
      <c r="R10230" t="s">
        <v>27</v>
      </c>
      <c r="T10230" t="str">
        <f t="shared" si="159"/>
        <v xml:space="preserve"> Bad</v>
      </c>
      <c r="U10230">
        <v>3</v>
      </c>
      <c r="V10230">
        <v>3</v>
      </c>
      <c r="W10230">
        <v>1</v>
      </c>
    </row>
    <row r="10231" spans="1:23" hidden="1" x14ac:dyDescent="0.25">
      <c r="A10231">
        <v>6.9916873742136806E+17</v>
      </c>
      <c r="B10231" t="s">
        <v>18664</v>
      </c>
      <c r="C10231">
        <v>476216594</v>
      </c>
      <c r="D10231" t="s">
        <v>12395</v>
      </c>
      <c r="E10231" t="s">
        <v>31</v>
      </c>
      <c r="F10231" t="s">
        <v>32</v>
      </c>
      <c r="G10231">
        <v>40.767710000000001</v>
      </c>
      <c r="H10231">
        <v>-73.990070000000003</v>
      </c>
      <c r="I10231" t="s">
        <v>26</v>
      </c>
      <c r="J10231">
        <v>700</v>
      </c>
      <c r="K10231">
        <v>30</v>
      </c>
      <c r="L10231">
        <v>31</v>
      </c>
      <c r="M10231" t="s">
        <v>16934</v>
      </c>
      <c r="N10231">
        <v>1.88</v>
      </c>
      <c r="O10231">
        <v>1</v>
      </c>
      <c r="P10231">
        <v>125</v>
      </c>
      <c r="Q10231">
        <v>14</v>
      </c>
      <c r="R10231" t="s">
        <v>27</v>
      </c>
      <c r="S10231">
        <v>4.9400000000000004</v>
      </c>
      <c r="T10231" t="str">
        <f t="shared" si="159"/>
        <v>Excellent</v>
      </c>
      <c r="U10231">
        <v>3</v>
      </c>
      <c r="V10231">
        <v>4</v>
      </c>
      <c r="W10231">
        <v>2.5</v>
      </c>
    </row>
    <row r="10232" spans="1:23" hidden="1" x14ac:dyDescent="0.25">
      <c r="A10232">
        <v>7.6652587339312602E+17</v>
      </c>
      <c r="B10232" t="s">
        <v>18684</v>
      </c>
      <c r="C10232">
        <v>401277068</v>
      </c>
      <c r="D10232" t="s">
        <v>1087</v>
      </c>
      <c r="E10232" t="s">
        <v>31</v>
      </c>
      <c r="F10232" t="s">
        <v>32</v>
      </c>
      <c r="G10232">
        <v>40.759779999999999</v>
      </c>
      <c r="H10232">
        <v>-73.994749999999996</v>
      </c>
      <c r="I10232" t="s">
        <v>26</v>
      </c>
      <c r="J10232">
        <v>283</v>
      </c>
      <c r="K10232">
        <v>1</v>
      </c>
      <c r="L10232">
        <v>6</v>
      </c>
      <c r="M10232" t="s">
        <v>17620</v>
      </c>
      <c r="N10232">
        <v>0.68</v>
      </c>
      <c r="O10232">
        <v>8</v>
      </c>
      <c r="P10232">
        <v>95</v>
      </c>
      <c r="Q10232">
        <v>6</v>
      </c>
      <c r="R10232" t="s">
        <v>37</v>
      </c>
      <c r="S10232">
        <v>4.17</v>
      </c>
      <c r="T10232" t="str">
        <f t="shared" si="159"/>
        <v>Excellent</v>
      </c>
      <c r="U10232">
        <v>2</v>
      </c>
      <c r="V10232">
        <v>3</v>
      </c>
      <c r="W10232">
        <v>2</v>
      </c>
    </row>
    <row r="10233" spans="1:23" hidden="1" x14ac:dyDescent="0.25">
      <c r="A10233">
        <v>53720606</v>
      </c>
      <c r="B10233" t="s">
        <v>18684</v>
      </c>
      <c r="C10233">
        <v>38592279</v>
      </c>
      <c r="D10233" t="s">
        <v>1034</v>
      </c>
      <c r="E10233" t="s">
        <v>31</v>
      </c>
      <c r="F10233" t="s">
        <v>32</v>
      </c>
      <c r="G10233">
        <v>40.754730000000002</v>
      </c>
      <c r="H10233">
        <v>-73.995230000000006</v>
      </c>
      <c r="I10233" t="s">
        <v>26</v>
      </c>
      <c r="J10233">
        <v>320</v>
      </c>
      <c r="K10233">
        <v>1</v>
      </c>
      <c r="L10233">
        <v>12</v>
      </c>
      <c r="M10233" t="s">
        <v>16960</v>
      </c>
      <c r="N10233">
        <v>0.7</v>
      </c>
      <c r="O10233">
        <v>18</v>
      </c>
      <c r="P10233">
        <v>18</v>
      </c>
      <c r="Q10233">
        <v>3</v>
      </c>
      <c r="R10233" t="s">
        <v>37</v>
      </c>
      <c r="S10233">
        <v>4.75</v>
      </c>
      <c r="T10233" t="str">
        <f t="shared" si="159"/>
        <v>Excellent</v>
      </c>
      <c r="V10233">
        <v>2</v>
      </c>
      <c r="W10233">
        <v>1</v>
      </c>
    </row>
    <row r="10234" spans="1:23" hidden="1" x14ac:dyDescent="0.25">
      <c r="A10234">
        <v>50634288</v>
      </c>
      <c r="B10234" t="s">
        <v>18684</v>
      </c>
      <c r="C10234">
        <v>401277068</v>
      </c>
      <c r="D10234" t="s">
        <v>1087</v>
      </c>
      <c r="E10234" t="s">
        <v>31</v>
      </c>
      <c r="F10234" t="s">
        <v>32</v>
      </c>
      <c r="G10234">
        <v>40.758620000000001</v>
      </c>
      <c r="H10234">
        <v>-73.994699999999995</v>
      </c>
      <c r="I10234" t="s">
        <v>26</v>
      </c>
      <c r="J10234">
        <v>110</v>
      </c>
      <c r="K10234">
        <v>1</v>
      </c>
      <c r="L10234">
        <v>270</v>
      </c>
      <c r="M10234" t="s">
        <v>16846</v>
      </c>
      <c r="N10234">
        <v>11.25</v>
      </c>
      <c r="O10234">
        <v>8</v>
      </c>
      <c r="P10234">
        <v>335</v>
      </c>
      <c r="Q10234">
        <v>57</v>
      </c>
      <c r="R10234" t="s">
        <v>37</v>
      </c>
      <c r="S10234">
        <v>3.95</v>
      </c>
      <c r="T10234" t="str">
        <f t="shared" si="159"/>
        <v>Very Good</v>
      </c>
      <c r="U10234">
        <v>1</v>
      </c>
      <c r="V10234">
        <v>1</v>
      </c>
      <c r="W10234">
        <v>1</v>
      </c>
    </row>
    <row r="10235" spans="1:23" hidden="1" x14ac:dyDescent="0.25">
      <c r="A10235">
        <v>8.5596189441126003E+17</v>
      </c>
      <c r="B10235" t="s">
        <v>18684</v>
      </c>
      <c r="C10235">
        <v>38592279</v>
      </c>
      <c r="D10235" t="s">
        <v>1034</v>
      </c>
      <c r="E10235" t="s">
        <v>31</v>
      </c>
      <c r="F10235" t="s">
        <v>32</v>
      </c>
      <c r="G10235">
        <v>40.753117572868199</v>
      </c>
      <c r="H10235">
        <v>-73.993884216239394</v>
      </c>
      <c r="I10235" t="s">
        <v>26</v>
      </c>
      <c r="J10235">
        <v>320</v>
      </c>
      <c r="K10235">
        <v>1</v>
      </c>
      <c r="L10235">
        <v>6</v>
      </c>
      <c r="M10235" t="s">
        <v>16903</v>
      </c>
      <c r="N10235">
        <v>0.65</v>
      </c>
      <c r="O10235">
        <v>18</v>
      </c>
      <c r="P10235">
        <v>194</v>
      </c>
      <c r="Q10235">
        <v>6</v>
      </c>
      <c r="R10235" t="s">
        <v>37</v>
      </c>
      <c r="S10235">
        <v>4</v>
      </c>
      <c r="T10235" t="str">
        <f t="shared" si="159"/>
        <v>Very Good</v>
      </c>
      <c r="V10235">
        <v>2</v>
      </c>
      <c r="W10235">
        <v>1</v>
      </c>
    </row>
    <row r="10236" spans="1:23" hidden="1" x14ac:dyDescent="0.25">
      <c r="A10236">
        <v>7.9567183316552205E+17</v>
      </c>
      <c r="B10236" t="s">
        <v>18684</v>
      </c>
      <c r="C10236">
        <v>484277630</v>
      </c>
      <c r="D10236" t="s">
        <v>1085</v>
      </c>
      <c r="E10236" t="s">
        <v>31</v>
      </c>
      <c r="F10236" t="s">
        <v>71</v>
      </c>
      <c r="G10236">
        <v>40.754060000000003</v>
      </c>
      <c r="H10236">
        <v>-73.981449999999995</v>
      </c>
      <c r="I10236" t="s">
        <v>26</v>
      </c>
      <c r="J10236">
        <v>138</v>
      </c>
      <c r="K10236">
        <v>2</v>
      </c>
      <c r="L10236">
        <v>8</v>
      </c>
      <c r="M10236" t="s">
        <v>16896</v>
      </c>
      <c r="N10236">
        <v>2.4700000000000002</v>
      </c>
      <c r="O10236">
        <v>36</v>
      </c>
      <c r="P10236">
        <v>133</v>
      </c>
      <c r="Q10236">
        <v>8</v>
      </c>
      <c r="R10236" t="s">
        <v>37</v>
      </c>
      <c r="S10236">
        <v>4.75</v>
      </c>
      <c r="T10236" t="str">
        <f t="shared" si="159"/>
        <v>Excellent</v>
      </c>
      <c r="U10236">
        <v>2</v>
      </c>
      <c r="V10236">
        <v>2</v>
      </c>
      <c r="W10236">
        <v>1</v>
      </c>
    </row>
    <row r="10237" spans="1:23" hidden="1" x14ac:dyDescent="0.25">
      <c r="A10237">
        <v>378460</v>
      </c>
      <c r="B10237" t="s">
        <v>18657</v>
      </c>
      <c r="C10237">
        <v>1900800</v>
      </c>
      <c r="D10237" t="s">
        <v>12402</v>
      </c>
      <c r="E10237" t="s">
        <v>31</v>
      </c>
      <c r="F10237" t="s">
        <v>32</v>
      </c>
      <c r="G10237">
        <v>40.75855</v>
      </c>
      <c r="H10237">
        <v>-73.991889999999998</v>
      </c>
      <c r="I10237" t="s">
        <v>33</v>
      </c>
      <c r="J10237">
        <v>110</v>
      </c>
      <c r="K10237">
        <v>31</v>
      </c>
      <c r="L10237">
        <v>14</v>
      </c>
      <c r="M10237" t="s">
        <v>16973</v>
      </c>
      <c r="N10237">
        <v>0.1</v>
      </c>
      <c r="O10237">
        <v>3</v>
      </c>
      <c r="P10237">
        <v>363</v>
      </c>
      <c r="Q10237">
        <v>0</v>
      </c>
      <c r="R10237" t="s">
        <v>27</v>
      </c>
      <c r="S10237">
        <v>4.6900000000000004</v>
      </c>
      <c r="T10237" t="str">
        <f t="shared" si="159"/>
        <v>Excellent</v>
      </c>
      <c r="U10237">
        <v>2</v>
      </c>
      <c r="V10237">
        <v>2</v>
      </c>
      <c r="W10237">
        <v>1</v>
      </c>
    </row>
    <row r="10238" spans="1:23" hidden="1" x14ac:dyDescent="0.25">
      <c r="A10238">
        <v>6.2504633265832998E+17</v>
      </c>
      <c r="B10238" t="s">
        <v>18657</v>
      </c>
      <c r="C10238">
        <v>175696926</v>
      </c>
      <c r="D10238" t="s">
        <v>6124</v>
      </c>
      <c r="E10238" t="s">
        <v>31</v>
      </c>
      <c r="F10238" t="s">
        <v>32</v>
      </c>
      <c r="G10238">
        <v>40.76596</v>
      </c>
      <c r="H10238">
        <v>-73.989469999999997</v>
      </c>
      <c r="I10238" t="s">
        <v>26</v>
      </c>
      <c r="J10238">
        <v>113</v>
      </c>
      <c r="K10238">
        <v>30</v>
      </c>
      <c r="L10238">
        <v>39</v>
      </c>
      <c r="M10238" t="s">
        <v>16779</v>
      </c>
      <c r="N10238">
        <v>1.96</v>
      </c>
      <c r="O10238">
        <v>2</v>
      </c>
      <c r="P10238">
        <v>180</v>
      </c>
      <c r="Q10238">
        <v>18</v>
      </c>
      <c r="R10238" t="s">
        <v>27</v>
      </c>
      <c r="S10238">
        <v>4.26</v>
      </c>
      <c r="T10238" t="str">
        <f t="shared" si="159"/>
        <v>Excellent</v>
      </c>
      <c r="U10238">
        <v>1</v>
      </c>
      <c r="V10238">
        <v>1</v>
      </c>
      <c r="W10238">
        <v>1</v>
      </c>
    </row>
    <row r="10239" spans="1:23" x14ac:dyDescent="0.25">
      <c r="A10239">
        <v>46642839</v>
      </c>
      <c r="B10239" t="s">
        <v>18716</v>
      </c>
      <c r="C10239">
        <v>340038896</v>
      </c>
      <c r="D10239" t="s">
        <v>7306</v>
      </c>
      <c r="E10239" t="s">
        <v>31</v>
      </c>
      <c r="F10239" t="s">
        <v>71</v>
      </c>
      <c r="G10239">
        <v>40.755789999999998</v>
      </c>
      <c r="H10239">
        <v>-73.983220000000003</v>
      </c>
      <c r="I10239" t="s">
        <v>26</v>
      </c>
      <c r="J10239">
        <v>254</v>
      </c>
      <c r="K10239">
        <v>1</v>
      </c>
      <c r="L10239">
        <v>1</v>
      </c>
      <c r="M10239" t="s">
        <v>17934</v>
      </c>
      <c r="N10239">
        <v>0.03</v>
      </c>
      <c r="O10239">
        <v>6</v>
      </c>
      <c r="P10239">
        <v>120</v>
      </c>
      <c r="Q10239">
        <v>0</v>
      </c>
      <c r="R10239" t="s">
        <v>37</v>
      </c>
      <c r="T10239" t="str">
        <f t="shared" si="159"/>
        <v xml:space="preserve"> Bad</v>
      </c>
      <c r="U10239">
        <v>1</v>
      </c>
      <c r="V10239">
        <v>1</v>
      </c>
      <c r="W10239">
        <v>1</v>
      </c>
    </row>
    <row r="10240" spans="1:23" hidden="1" x14ac:dyDescent="0.25">
      <c r="A10240">
        <v>49566121</v>
      </c>
      <c r="B10240" t="s">
        <v>18684</v>
      </c>
      <c r="C10240">
        <v>397160899</v>
      </c>
      <c r="D10240" t="s">
        <v>10198</v>
      </c>
      <c r="E10240" t="s">
        <v>31</v>
      </c>
      <c r="F10240" t="s">
        <v>32</v>
      </c>
      <c r="G10240">
        <v>40.756720000000001</v>
      </c>
      <c r="H10240">
        <v>-73.994529999999997</v>
      </c>
      <c r="I10240" t="s">
        <v>26</v>
      </c>
      <c r="J10240">
        <v>175</v>
      </c>
      <c r="K10240">
        <v>1</v>
      </c>
      <c r="L10240">
        <v>230</v>
      </c>
      <c r="M10240" t="s">
        <v>16905</v>
      </c>
      <c r="N10240">
        <v>7.25</v>
      </c>
      <c r="O10240">
        <v>6</v>
      </c>
      <c r="P10240">
        <v>355</v>
      </c>
      <c r="Q10240">
        <v>1</v>
      </c>
      <c r="R10240" t="s">
        <v>37</v>
      </c>
      <c r="S10240">
        <v>4.82</v>
      </c>
      <c r="T10240" t="str">
        <f t="shared" si="159"/>
        <v>Excellent</v>
      </c>
      <c r="U10240">
        <v>1</v>
      </c>
      <c r="V10240">
        <v>1</v>
      </c>
      <c r="W10240">
        <v>1</v>
      </c>
    </row>
    <row r="10241" spans="1:23" hidden="1" x14ac:dyDescent="0.25">
      <c r="A10241">
        <v>7.0199617458591104E+17</v>
      </c>
      <c r="B10241" t="s">
        <v>18716</v>
      </c>
      <c r="C10241">
        <v>215565541</v>
      </c>
      <c r="D10241" t="s">
        <v>97</v>
      </c>
      <c r="E10241" t="s">
        <v>31</v>
      </c>
      <c r="F10241" t="s">
        <v>43</v>
      </c>
      <c r="G10241">
        <v>40.750406425147702</v>
      </c>
      <c r="H10241">
        <v>-73.978755458078396</v>
      </c>
      <c r="I10241" t="s">
        <v>26</v>
      </c>
      <c r="J10241">
        <v>175</v>
      </c>
      <c r="K10241">
        <v>30</v>
      </c>
      <c r="L10241">
        <v>3</v>
      </c>
      <c r="M10241" t="s">
        <v>17092</v>
      </c>
      <c r="N10241">
        <v>0.23</v>
      </c>
      <c r="O10241">
        <v>35</v>
      </c>
      <c r="P10241">
        <v>64</v>
      </c>
      <c r="Q10241">
        <v>2</v>
      </c>
      <c r="R10241" t="s">
        <v>27</v>
      </c>
      <c r="S10241">
        <v>2</v>
      </c>
      <c r="T10241" t="str">
        <f t="shared" si="159"/>
        <v xml:space="preserve"> Bad</v>
      </c>
      <c r="U10241">
        <v>1</v>
      </c>
      <c r="V10241">
        <v>1</v>
      </c>
      <c r="W10241">
        <v>1</v>
      </c>
    </row>
    <row r="10242" spans="1:23" hidden="1" x14ac:dyDescent="0.25">
      <c r="A10242">
        <v>8.9092669599669901E+17</v>
      </c>
      <c r="B10242" t="s">
        <v>18657</v>
      </c>
      <c r="C10242">
        <v>16480700</v>
      </c>
      <c r="D10242" t="s">
        <v>1102</v>
      </c>
      <c r="E10242" t="s">
        <v>31</v>
      </c>
      <c r="F10242" t="s">
        <v>32</v>
      </c>
      <c r="G10242">
        <v>40.761139999999997</v>
      </c>
      <c r="H10242">
        <v>-73.991010000000003</v>
      </c>
      <c r="I10242" t="s">
        <v>33</v>
      </c>
      <c r="J10242">
        <v>978</v>
      </c>
      <c r="K10242">
        <v>30</v>
      </c>
      <c r="L10242">
        <v>5</v>
      </c>
      <c r="M10242" t="s">
        <v>16898</v>
      </c>
      <c r="N10242">
        <v>1.29</v>
      </c>
      <c r="O10242">
        <v>22</v>
      </c>
      <c r="P10242">
        <v>364</v>
      </c>
      <c r="Q10242">
        <v>5</v>
      </c>
      <c r="R10242" t="s">
        <v>27</v>
      </c>
      <c r="S10242">
        <v>5</v>
      </c>
      <c r="T10242" t="str">
        <f t="shared" ref="T10242:T10305" si="160">_xlfn.IFS(S10242=1,"Very Bad",S10242&lt;=2," Bad",S10242&lt;=3,"Good",S10242&lt;=4,"Very Good",S10242&lt;=5,"Excellent",S10242="No rating","No rating")</f>
        <v>Excellent</v>
      </c>
      <c r="U10242">
        <v>4</v>
      </c>
      <c r="V10242">
        <v>6</v>
      </c>
      <c r="W10242">
        <v>2</v>
      </c>
    </row>
    <row r="10243" spans="1:23" x14ac:dyDescent="0.25">
      <c r="A10243">
        <v>7.2525339544989094E+17</v>
      </c>
      <c r="B10243" t="s">
        <v>18716</v>
      </c>
      <c r="C10243">
        <v>219517861</v>
      </c>
      <c r="D10243" t="s">
        <v>6234</v>
      </c>
      <c r="E10243" t="s">
        <v>31</v>
      </c>
      <c r="F10243" t="s">
        <v>43</v>
      </c>
      <c r="G10243">
        <v>40.749839999999999</v>
      </c>
      <c r="H10243">
        <v>-73.979129999999998</v>
      </c>
      <c r="I10243" t="s">
        <v>26</v>
      </c>
      <c r="J10243">
        <v>199</v>
      </c>
      <c r="K10243">
        <v>2</v>
      </c>
      <c r="L10243">
        <v>2</v>
      </c>
      <c r="M10243" t="s">
        <v>17054</v>
      </c>
      <c r="N10243">
        <v>0.14000000000000001</v>
      </c>
      <c r="O10243">
        <v>84</v>
      </c>
      <c r="P10243">
        <v>218</v>
      </c>
      <c r="Q10243">
        <v>0</v>
      </c>
      <c r="R10243" t="s">
        <v>37</v>
      </c>
      <c r="T10243" t="str">
        <f t="shared" si="160"/>
        <v xml:space="preserve"> Bad</v>
      </c>
      <c r="U10243">
        <v>1</v>
      </c>
      <c r="V10243">
        <v>1</v>
      </c>
      <c r="W10243">
        <v>1</v>
      </c>
    </row>
    <row r="10244" spans="1:23" x14ac:dyDescent="0.25">
      <c r="A10244">
        <v>1.0384680476379E+18</v>
      </c>
      <c r="B10244" t="s">
        <v>18684</v>
      </c>
      <c r="C10244">
        <v>484277630</v>
      </c>
      <c r="D10244" t="s">
        <v>1085</v>
      </c>
      <c r="E10244" t="s">
        <v>31</v>
      </c>
      <c r="F10244" t="s">
        <v>71</v>
      </c>
      <c r="G10244">
        <v>40.755474089353498</v>
      </c>
      <c r="H10244">
        <v>-73.981903889930095</v>
      </c>
      <c r="I10244" t="s">
        <v>26</v>
      </c>
      <c r="J10244">
        <v>105</v>
      </c>
      <c r="K10244">
        <v>2</v>
      </c>
      <c r="L10244">
        <v>1</v>
      </c>
      <c r="M10244" t="s">
        <v>16913</v>
      </c>
      <c r="N10244">
        <v>1</v>
      </c>
      <c r="O10244">
        <v>36</v>
      </c>
      <c r="P10244">
        <v>77</v>
      </c>
      <c r="Q10244">
        <v>1</v>
      </c>
      <c r="R10244" t="s">
        <v>37</v>
      </c>
      <c r="T10244" t="str">
        <f t="shared" si="160"/>
        <v xml:space="preserve"> Bad</v>
      </c>
      <c r="U10244">
        <v>1</v>
      </c>
      <c r="V10244">
        <v>1</v>
      </c>
      <c r="W10244">
        <v>1</v>
      </c>
    </row>
    <row r="10245" spans="1:23" x14ac:dyDescent="0.25">
      <c r="A10245">
        <v>9.7844313917366003E+17</v>
      </c>
      <c r="B10245" t="s">
        <v>18657</v>
      </c>
      <c r="C10245">
        <v>460919458</v>
      </c>
      <c r="D10245" t="s">
        <v>88</v>
      </c>
      <c r="E10245" t="s">
        <v>31</v>
      </c>
      <c r="F10245" t="s">
        <v>186</v>
      </c>
      <c r="G10245">
        <v>40.793981762451999</v>
      </c>
      <c r="H10245">
        <v>-73.945754160406295</v>
      </c>
      <c r="I10245" t="s">
        <v>33</v>
      </c>
      <c r="J10245">
        <v>91</v>
      </c>
      <c r="K10245">
        <v>30</v>
      </c>
      <c r="L10245">
        <v>1</v>
      </c>
      <c r="M10245" t="s">
        <v>16799</v>
      </c>
      <c r="N10245">
        <v>0.65</v>
      </c>
      <c r="O10245">
        <v>20</v>
      </c>
      <c r="P10245">
        <v>364</v>
      </c>
      <c r="Q10245">
        <v>1</v>
      </c>
      <c r="R10245" t="s">
        <v>27</v>
      </c>
      <c r="T10245" t="str">
        <f t="shared" si="160"/>
        <v xml:space="preserve"> Bad</v>
      </c>
      <c r="U10245">
        <v>2</v>
      </c>
      <c r="V10245">
        <v>2</v>
      </c>
      <c r="W10245">
        <v>1</v>
      </c>
    </row>
    <row r="10246" spans="1:23" hidden="1" x14ac:dyDescent="0.25">
      <c r="A10246">
        <v>14733932</v>
      </c>
      <c r="B10246" t="s">
        <v>18656</v>
      </c>
      <c r="C10246">
        <v>89769986</v>
      </c>
      <c r="D10246" t="s">
        <v>1163</v>
      </c>
      <c r="E10246" t="s">
        <v>24</v>
      </c>
      <c r="F10246" t="s">
        <v>169</v>
      </c>
      <c r="G10246">
        <v>40.695659999999997</v>
      </c>
      <c r="H10246">
        <v>-73.935460000000006</v>
      </c>
      <c r="I10246" t="s">
        <v>26</v>
      </c>
      <c r="J10246">
        <v>45</v>
      </c>
      <c r="K10246">
        <v>30</v>
      </c>
      <c r="L10246">
        <v>109</v>
      </c>
      <c r="M10246" t="s">
        <v>16899</v>
      </c>
      <c r="N10246">
        <v>1.22</v>
      </c>
      <c r="O10246">
        <v>3</v>
      </c>
      <c r="P10246">
        <v>0</v>
      </c>
      <c r="Q10246">
        <v>0</v>
      </c>
      <c r="R10246" t="s">
        <v>27</v>
      </c>
      <c r="S10246">
        <v>4.7300000000000004</v>
      </c>
      <c r="T10246" t="str">
        <f t="shared" si="160"/>
        <v>Excellent</v>
      </c>
      <c r="U10246">
        <v>1</v>
      </c>
      <c r="V10246">
        <v>1</v>
      </c>
      <c r="W10246">
        <v>1</v>
      </c>
    </row>
    <row r="10247" spans="1:23" hidden="1" x14ac:dyDescent="0.25">
      <c r="A10247">
        <v>5392416</v>
      </c>
      <c r="B10247" t="s">
        <v>18657</v>
      </c>
      <c r="C10247">
        <v>27927011</v>
      </c>
      <c r="D10247" t="s">
        <v>4075</v>
      </c>
      <c r="E10247" t="s">
        <v>31</v>
      </c>
      <c r="F10247" t="s">
        <v>32</v>
      </c>
      <c r="G10247">
        <v>40.756920000000001</v>
      </c>
      <c r="H10247">
        <v>-73.991749999999996</v>
      </c>
      <c r="I10247" t="s">
        <v>33</v>
      </c>
      <c r="J10247">
        <v>349</v>
      </c>
      <c r="K10247">
        <v>30</v>
      </c>
      <c r="L10247">
        <v>6</v>
      </c>
      <c r="M10247" t="s">
        <v>18040</v>
      </c>
      <c r="N10247">
        <v>0.06</v>
      </c>
      <c r="O10247">
        <v>1</v>
      </c>
      <c r="P10247">
        <v>363</v>
      </c>
      <c r="Q10247">
        <v>0</v>
      </c>
      <c r="R10247" t="s">
        <v>27</v>
      </c>
      <c r="S10247">
        <v>5</v>
      </c>
      <c r="T10247" t="str">
        <f t="shared" si="160"/>
        <v>Excellent</v>
      </c>
      <c r="U10247">
        <v>2</v>
      </c>
      <c r="V10247">
        <v>1</v>
      </c>
      <c r="W10247">
        <v>2</v>
      </c>
    </row>
    <row r="10248" spans="1:23" hidden="1" x14ac:dyDescent="0.25">
      <c r="A10248">
        <v>15992078</v>
      </c>
      <c r="B10248" t="s">
        <v>18657</v>
      </c>
      <c r="C10248">
        <v>15679125</v>
      </c>
      <c r="D10248" t="s">
        <v>12408</v>
      </c>
      <c r="E10248" t="s">
        <v>31</v>
      </c>
      <c r="F10248" t="s">
        <v>32</v>
      </c>
      <c r="G10248">
        <v>40.754930000000002</v>
      </c>
      <c r="H10248">
        <v>-73.992699999999999</v>
      </c>
      <c r="I10248" t="s">
        <v>678</v>
      </c>
      <c r="J10248">
        <v>50</v>
      </c>
      <c r="K10248">
        <v>30</v>
      </c>
      <c r="L10248">
        <v>34</v>
      </c>
      <c r="M10248" t="s">
        <v>16821</v>
      </c>
      <c r="N10248">
        <v>0.4</v>
      </c>
      <c r="O10248">
        <v>1</v>
      </c>
      <c r="P10248">
        <v>365</v>
      </c>
      <c r="Q10248">
        <v>8</v>
      </c>
      <c r="R10248" t="s">
        <v>27</v>
      </c>
      <c r="S10248">
        <v>4.82</v>
      </c>
      <c r="T10248" t="str">
        <f t="shared" si="160"/>
        <v>Excellent</v>
      </c>
      <c r="U10248">
        <v>1</v>
      </c>
      <c r="V10248">
        <v>1</v>
      </c>
      <c r="W10248">
        <v>1</v>
      </c>
    </row>
    <row r="10249" spans="1:23" hidden="1" x14ac:dyDescent="0.25">
      <c r="A10249">
        <v>6.8569459488490995E+17</v>
      </c>
      <c r="B10249" t="s">
        <v>18657</v>
      </c>
      <c r="C10249">
        <v>16480700</v>
      </c>
      <c r="D10249" t="s">
        <v>1102</v>
      </c>
      <c r="E10249" t="s">
        <v>31</v>
      </c>
      <c r="F10249" t="s">
        <v>32</v>
      </c>
      <c r="G10249">
        <v>40.759990000000002</v>
      </c>
      <c r="H10249">
        <v>-73.992360000000005</v>
      </c>
      <c r="I10249" t="s">
        <v>678</v>
      </c>
      <c r="J10249">
        <v>102</v>
      </c>
      <c r="K10249">
        <v>30</v>
      </c>
      <c r="L10249">
        <v>5</v>
      </c>
      <c r="M10249" t="s">
        <v>16923</v>
      </c>
      <c r="N10249">
        <v>0.33</v>
      </c>
      <c r="O10249">
        <v>22</v>
      </c>
      <c r="P10249">
        <v>365</v>
      </c>
      <c r="Q10249">
        <v>3</v>
      </c>
      <c r="R10249" t="s">
        <v>27</v>
      </c>
      <c r="S10249">
        <v>4.8</v>
      </c>
      <c r="T10249" t="str">
        <f t="shared" si="160"/>
        <v>Excellent</v>
      </c>
      <c r="U10249">
        <v>2</v>
      </c>
      <c r="V10249">
        <v>5</v>
      </c>
      <c r="W10249">
        <v>2</v>
      </c>
    </row>
    <row r="10250" spans="1:23" hidden="1" x14ac:dyDescent="0.25">
      <c r="A10250">
        <v>45595850</v>
      </c>
      <c r="B10250" t="s">
        <v>18657</v>
      </c>
      <c r="C10250">
        <v>51501835</v>
      </c>
      <c r="D10250" t="s">
        <v>30</v>
      </c>
      <c r="E10250" t="s">
        <v>31</v>
      </c>
      <c r="F10250" t="s">
        <v>32</v>
      </c>
      <c r="G10250">
        <v>40.767330000000001</v>
      </c>
      <c r="H10250">
        <v>-73.987939999999995</v>
      </c>
      <c r="I10250" t="s">
        <v>33</v>
      </c>
      <c r="J10250">
        <v>100</v>
      </c>
      <c r="K10250">
        <v>30</v>
      </c>
      <c r="L10250">
        <v>4</v>
      </c>
      <c r="M10250" t="s">
        <v>16850</v>
      </c>
      <c r="N10250">
        <v>0.13</v>
      </c>
      <c r="O10250">
        <v>139</v>
      </c>
      <c r="P10250">
        <v>323</v>
      </c>
      <c r="Q10250">
        <v>1</v>
      </c>
      <c r="R10250" t="s">
        <v>27</v>
      </c>
      <c r="S10250">
        <v>4.5</v>
      </c>
      <c r="T10250" t="str">
        <f t="shared" si="160"/>
        <v>Excellent</v>
      </c>
      <c r="V10250">
        <v>1</v>
      </c>
      <c r="W10250">
        <v>1</v>
      </c>
    </row>
    <row r="10251" spans="1:23" hidden="1" x14ac:dyDescent="0.25">
      <c r="A10251">
        <v>8.26207656666256E+17</v>
      </c>
      <c r="B10251" t="s">
        <v>18684</v>
      </c>
      <c r="C10251">
        <v>224976669</v>
      </c>
      <c r="D10251" t="s">
        <v>143</v>
      </c>
      <c r="E10251" t="s">
        <v>31</v>
      </c>
      <c r="F10251" t="s">
        <v>407</v>
      </c>
      <c r="G10251">
        <v>40.719430000000003</v>
      </c>
      <c r="H10251">
        <v>-74.001509999999996</v>
      </c>
      <c r="I10251" t="s">
        <v>26</v>
      </c>
      <c r="J10251">
        <v>489</v>
      </c>
      <c r="K10251">
        <v>1</v>
      </c>
      <c r="L10251">
        <v>4</v>
      </c>
      <c r="M10251" t="s">
        <v>16905</v>
      </c>
      <c r="N10251">
        <v>0.97</v>
      </c>
      <c r="O10251">
        <v>2</v>
      </c>
      <c r="P10251">
        <v>363</v>
      </c>
      <c r="Q10251">
        <v>4</v>
      </c>
      <c r="R10251" t="s">
        <v>37</v>
      </c>
      <c r="S10251">
        <v>4.5</v>
      </c>
      <c r="T10251" t="str">
        <f t="shared" si="160"/>
        <v>Excellent</v>
      </c>
      <c r="U10251">
        <v>1</v>
      </c>
      <c r="V10251">
        <v>1</v>
      </c>
      <c r="W10251">
        <v>1</v>
      </c>
    </row>
    <row r="10252" spans="1:23" hidden="1" x14ac:dyDescent="0.25">
      <c r="A10252">
        <v>50720125</v>
      </c>
      <c r="B10252" t="s">
        <v>18655</v>
      </c>
      <c r="C10252">
        <v>25233305</v>
      </c>
      <c r="D10252" t="s">
        <v>12411</v>
      </c>
      <c r="E10252" t="s">
        <v>56</v>
      </c>
      <c r="F10252" t="s">
        <v>568</v>
      </c>
      <c r="G10252">
        <v>40.676250000000003</v>
      </c>
      <c r="H10252">
        <v>-73.738780000000006</v>
      </c>
      <c r="I10252" t="s">
        <v>33</v>
      </c>
      <c r="J10252">
        <v>111</v>
      </c>
      <c r="K10252">
        <v>30</v>
      </c>
      <c r="L10252">
        <v>24</v>
      </c>
      <c r="M10252" t="s">
        <v>17139</v>
      </c>
      <c r="N10252">
        <v>0.79</v>
      </c>
      <c r="O10252">
        <v>1</v>
      </c>
      <c r="P10252">
        <v>282</v>
      </c>
      <c r="Q10252">
        <v>7</v>
      </c>
      <c r="R10252" t="s">
        <v>27</v>
      </c>
      <c r="S10252">
        <v>4.75</v>
      </c>
      <c r="T10252" t="str">
        <f t="shared" si="160"/>
        <v>Excellent</v>
      </c>
      <c r="U10252">
        <v>1</v>
      </c>
      <c r="V10252">
        <v>1</v>
      </c>
      <c r="W10252">
        <v>1</v>
      </c>
    </row>
    <row r="10253" spans="1:23" hidden="1" x14ac:dyDescent="0.25">
      <c r="A10253">
        <v>14911767</v>
      </c>
      <c r="B10253" t="s">
        <v>18653</v>
      </c>
      <c r="C10253">
        <v>3609819</v>
      </c>
      <c r="D10253" t="s">
        <v>907</v>
      </c>
      <c r="E10253" t="s">
        <v>24</v>
      </c>
      <c r="F10253" t="s">
        <v>204</v>
      </c>
      <c r="G10253">
        <v>40.66892</v>
      </c>
      <c r="H10253">
        <v>-73.981139999999996</v>
      </c>
      <c r="I10253" t="s">
        <v>33</v>
      </c>
      <c r="J10253">
        <v>500</v>
      </c>
      <c r="K10253">
        <v>30</v>
      </c>
      <c r="L10253">
        <v>9</v>
      </c>
      <c r="M10253" t="s">
        <v>17065</v>
      </c>
      <c r="N10253">
        <v>0.1</v>
      </c>
      <c r="O10253">
        <v>1</v>
      </c>
      <c r="P10253">
        <v>34</v>
      </c>
      <c r="Q10253">
        <v>1</v>
      </c>
      <c r="R10253" t="s">
        <v>27</v>
      </c>
      <c r="S10253">
        <v>5</v>
      </c>
      <c r="T10253" t="str">
        <f t="shared" si="160"/>
        <v>Excellent</v>
      </c>
      <c r="U10253">
        <v>2</v>
      </c>
      <c r="V10253">
        <v>3</v>
      </c>
      <c r="W10253">
        <v>1</v>
      </c>
    </row>
    <row r="10254" spans="1:23" hidden="1" x14ac:dyDescent="0.25">
      <c r="A10254">
        <v>6.3383504603239501E+17</v>
      </c>
      <c r="B10254" t="s">
        <v>18700</v>
      </c>
      <c r="C10254">
        <v>5962328</v>
      </c>
      <c r="D10254" t="s">
        <v>1163</v>
      </c>
      <c r="E10254" t="s">
        <v>56</v>
      </c>
      <c r="F10254" t="s">
        <v>122</v>
      </c>
      <c r="G10254">
        <v>40.759914398193303</v>
      </c>
      <c r="H10254">
        <v>-73.822715759277301</v>
      </c>
      <c r="I10254" t="s">
        <v>33</v>
      </c>
      <c r="J10254">
        <v>115</v>
      </c>
      <c r="K10254">
        <v>30</v>
      </c>
      <c r="L10254">
        <v>4</v>
      </c>
      <c r="M10254" t="s">
        <v>17007</v>
      </c>
      <c r="N10254">
        <v>0.22</v>
      </c>
      <c r="O10254">
        <v>11</v>
      </c>
      <c r="P10254">
        <v>364</v>
      </c>
      <c r="Q10254">
        <v>1</v>
      </c>
      <c r="R10254" t="s">
        <v>27</v>
      </c>
      <c r="S10254">
        <v>4.75</v>
      </c>
      <c r="T10254" t="str">
        <f t="shared" si="160"/>
        <v>Excellent</v>
      </c>
      <c r="U10254">
        <v>2</v>
      </c>
      <c r="V10254">
        <v>2</v>
      </c>
      <c r="W10254">
        <v>1</v>
      </c>
    </row>
    <row r="10255" spans="1:23" hidden="1" x14ac:dyDescent="0.25">
      <c r="A10255">
        <v>5697237</v>
      </c>
      <c r="B10255" t="s">
        <v>18657</v>
      </c>
      <c r="C10255">
        <v>2119276</v>
      </c>
      <c r="D10255" t="s">
        <v>310</v>
      </c>
      <c r="E10255" t="s">
        <v>31</v>
      </c>
      <c r="F10255" t="s">
        <v>32</v>
      </c>
      <c r="G10255">
        <v>40.766559999999998</v>
      </c>
      <c r="H10255">
        <v>-73.98706</v>
      </c>
      <c r="I10255" t="s">
        <v>33</v>
      </c>
      <c r="J10255">
        <v>159</v>
      </c>
      <c r="K10255">
        <v>30</v>
      </c>
      <c r="L10255">
        <v>10</v>
      </c>
      <c r="M10255" t="s">
        <v>16908</v>
      </c>
      <c r="N10255">
        <v>0.12</v>
      </c>
      <c r="O10255">
        <v>54</v>
      </c>
      <c r="P10255">
        <v>249</v>
      </c>
      <c r="Q10255">
        <v>2</v>
      </c>
      <c r="R10255" t="s">
        <v>27</v>
      </c>
      <c r="S10255">
        <v>4</v>
      </c>
      <c r="T10255" t="str">
        <f t="shared" si="160"/>
        <v>Very Good</v>
      </c>
      <c r="V10255">
        <v>2</v>
      </c>
      <c r="W10255">
        <v>1</v>
      </c>
    </row>
    <row r="10256" spans="1:23" hidden="1" x14ac:dyDescent="0.25">
      <c r="A10256">
        <v>29495933</v>
      </c>
      <c r="B10256" t="s">
        <v>18664</v>
      </c>
      <c r="C10256">
        <v>7985095</v>
      </c>
      <c r="D10256" t="s">
        <v>8648</v>
      </c>
      <c r="E10256" t="s">
        <v>31</v>
      </c>
      <c r="F10256" t="s">
        <v>32</v>
      </c>
      <c r="G10256">
        <v>40.76455</v>
      </c>
      <c r="H10256">
        <v>-73.99033</v>
      </c>
      <c r="I10256" t="s">
        <v>33</v>
      </c>
      <c r="J10256">
        <v>350</v>
      </c>
      <c r="K10256">
        <v>30</v>
      </c>
      <c r="L10256">
        <v>114</v>
      </c>
      <c r="M10256" t="s">
        <v>16809</v>
      </c>
      <c r="N10256">
        <v>1.8</v>
      </c>
      <c r="O10256">
        <v>3</v>
      </c>
      <c r="P10256">
        <v>337</v>
      </c>
      <c r="Q10256">
        <v>7</v>
      </c>
      <c r="R10256" t="s">
        <v>27</v>
      </c>
      <c r="S10256">
        <v>4.95</v>
      </c>
      <c r="T10256" t="str">
        <f t="shared" si="160"/>
        <v>Excellent</v>
      </c>
      <c r="U10256">
        <v>1</v>
      </c>
      <c r="V10256">
        <v>1</v>
      </c>
      <c r="W10256">
        <v>1</v>
      </c>
    </row>
    <row r="10257" spans="1:23" hidden="1" x14ac:dyDescent="0.25">
      <c r="A10257">
        <v>15238740</v>
      </c>
      <c r="B10257" t="s">
        <v>18657</v>
      </c>
      <c r="C10257">
        <v>17125263</v>
      </c>
      <c r="D10257" t="s">
        <v>185</v>
      </c>
      <c r="E10257" t="s">
        <v>31</v>
      </c>
      <c r="F10257" t="s">
        <v>186</v>
      </c>
      <c r="G10257">
        <v>40.797469999999997</v>
      </c>
      <c r="H10257">
        <v>-73.938500000000005</v>
      </c>
      <c r="I10257" t="s">
        <v>26</v>
      </c>
      <c r="J10257">
        <v>49</v>
      </c>
      <c r="K10257">
        <v>30</v>
      </c>
      <c r="L10257">
        <v>71</v>
      </c>
      <c r="M10257" t="s">
        <v>18278</v>
      </c>
      <c r="N10257">
        <v>0.8</v>
      </c>
      <c r="O10257">
        <v>2</v>
      </c>
      <c r="P10257">
        <v>0</v>
      </c>
      <c r="Q10257">
        <v>0</v>
      </c>
      <c r="R10257" t="s">
        <v>27</v>
      </c>
      <c r="S10257">
        <v>4.6900000000000004</v>
      </c>
      <c r="T10257" t="str">
        <f t="shared" si="160"/>
        <v>Excellent</v>
      </c>
      <c r="U10257">
        <v>1</v>
      </c>
      <c r="V10257">
        <v>1</v>
      </c>
      <c r="W10257">
        <v>1.5</v>
      </c>
    </row>
    <row r="10258" spans="1:23" hidden="1" x14ac:dyDescent="0.25">
      <c r="A10258">
        <v>15462208</v>
      </c>
      <c r="B10258" t="s">
        <v>18664</v>
      </c>
      <c r="C10258">
        <v>26073602</v>
      </c>
      <c r="D10258" t="s">
        <v>1005</v>
      </c>
      <c r="E10258" t="s">
        <v>31</v>
      </c>
      <c r="F10258" t="s">
        <v>186</v>
      </c>
      <c r="G10258">
        <v>40.794840000000001</v>
      </c>
      <c r="H10258">
        <v>-73.949569999999994</v>
      </c>
      <c r="I10258" t="s">
        <v>33</v>
      </c>
      <c r="J10258">
        <v>165</v>
      </c>
      <c r="K10258">
        <v>30</v>
      </c>
      <c r="L10258">
        <v>101</v>
      </c>
      <c r="M10258" t="s">
        <v>18416</v>
      </c>
      <c r="N10258">
        <v>1.1499999999999999</v>
      </c>
      <c r="O10258">
        <v>1</v>
      </c>
      <c r="P10258">
        <v>0</v>
      </c>
      <c r="Q10258">
        <v>0</v>
      </c>
      <c r="R10258" t="s">
        <v>27</v>
      </c>
      <c r="S10258">
        <v>4.72</v>
      </c>
      <c r="T10258" t="str">
        <f t="shared" si="160"/>
        <v>Excellent</v>
      </c>
      <c r="U10258">
        <v>2</v>
      </c>
      <c r="V10258">
        <v>3</v>
      </c>
      <c r="W10258">
        <v>1</v>
      </c>
    </row>
    <row r="10259" spans="1:23" hidden="1" x14ac:dyDescent="0.25">
      <c r="A10259">
        <v>7.7605746835128704E+17</v>
      </c>
      <c r="B10259" t="s">
        <v>18657</v>
      </c>
      <c r="C10259">
        <v>481431731</v>
      </c>
      <c r="D10259" t="s">
        <v>12416</v>
      </c>
      <c r="E10259" t="s">
        <v>31</v>
      </c>
      <c r="F10259" t="s">
        <v>32</v>
      </c>
      <c r="G10259">
        <v>40.76305</v>
      </c>
      <c r="H10259">
        <v>-73.991619999999998</v>
      </c>
      <c r="I10259" t="s">
        <v>33</v>
      </c>
      <c r="J10259">
        <v>170</v>
      </c>
      <c r="K10259">
        <v>30</v>
      </c>
      <c r="L10259">
        <v>15</v>
      </c>
      <c r="M10259" t="s">
        <v>16821</v>
      </c>
      <c r="N10259">
        <v>1.17</v>
      </c>
      <c r="O10259">
        <v>2</v>
      </c>
      <c r="P10259">
        <v>264</v>
      </c>
      <c r="Q10259">
        <v>13</v>
      </c>
      <c r="R10259" t="s">
        <v>27</v>
      </c>
      <c r="S10259">
        <v>5</v>
      </c>
      <c r="T10259" t="str">
        <f t="shared" si="160"/>
        <v>Excellent</v>
      </c>
      <c r="U10259">
        <v>1</v>
      </c>
      <c r="V10259">
        <v>2</v>
      </c>
      <c r="W10259">
        <v>1</v>
      </c>
    </row>
    <row r="10260" spans="1:23" hidden="1" x14ac:dyDescent="0.25">
      <c r="A10260">
        <v>9.2195377218887706E+17</v>
      </c>
      <c r="B10260" t="s">
        <v>18657</v>
      </c>
      <c r="C10260">
        <v>146181324</v>
      </c>
      <c r="D10260" t="s">
        <v>1005</v>
      </c>
      <c r="E10260" t="s">
        <v>31</v>
      </c>
      <c r="F10260" t="s">
        <v>32</v>
      </c>
      <c r="G10260">
        <v>40.761906968820902</v>
      </c>
      <c r="H10260">
        <v>-73.990342943194705</v>
      </c>
      <c r="I10260" t="s">
        <v>33</v>
      </c>
      <c r="J10260">
        <v>420</v>
      </c>
      <c r="K10260">
        <v>30</v>
      </c>
      <c r="L10260">
        <v>5</v>
      </c>
      <c r="M10260" t="s">
        <v>16821</v>
      </c>
      <c r="N10260">
        <v>1.21</v>
      </c>
      <c r="O10260">
        <v>3</v>
      </c>
      <c r="P10260">
        <v>269</v>
      </c>
      <c r="Q10260">
        <v>5</v>
      </c>
      <c r="R10260" t="s">
        <v>27</v>
      </c>
      <c r="S10260">
        <v>5</v>
      </c>
      <c r="T10260" t="str">
        <f t="shared" si="160"/>
        <v>Excellent</v>
      </c>
      <c r="U10260">
        <v>1</v>
      </c>
      <c r="V10260">
        <v>1</v>
      </c>
      <c r="W10260">
        <v>1</v>
      </c>
    </row>
    <row r="10261" spans="1:23" hidden="1" x14ac:dyDescent="0.25">
      <c r="A10261">
        <v>6.8055053981129997E+17</v>
      </c>
      <c r="B10261" t="s">
        <v>18673</v>
      </c>
      <c r="C10261">
        <v>471922429</v>
      </c>
      <c r="D10261" t="s">
        <v>12418</v>
      </c>
      <c r="E10261" t="s">
        <v>24</v>
      </c>
      <c r="F10261" t="s">
        <v>115</v>
      </c>
      <c r="G10261">
        <v>40.631309999999999</v>
      </c>
      <c r="H10261">
        <v>-73.963589999999996</v>
      </c>
      <c r="I10261" t="s">
        <v>26</v>
      </c>
      <c r="J10261">
        <v>55</v>
      </c>
      <c r="K10261">
        <v>30</v>
      </c>
      <c r="L10261">
        <v>30</v>
      </c>
      <c r="M10261" t="s">
        <v>16993</v>
      </c>
      <c r="N10261">
        <v>1.8</v>
      </c>
      <c r="O10261">
        <v>4</v>
      </c>
      <c r="P10261">
        <v>364</v>
      </c>
      <c r="Q10261">
        <v>17</v>
      </c>
      <c r="R10261" t="s">
        <v>27</v>
      </c>
      <c r="S10261">
        <v>4.83</v>
      </c>
      <c r="T10261" t="str">
        <f t="shared" si="160"/>
        <v>Excellent</v>
      </c>
      <c r="U10261">
        <v>1</v>
      </c>
      <c r="V10261">
        <v>1</v>
      </c>
      <c r="W10261">
        <v>1</v>
      </c>
    </row>
    <row r="10262" spans="1:23" hidden="1" x14ac:dyDescent="0.25">
      <c r="A10262">
        <v>6.5877282716429197E+17</v>
      </c>
      <c r="B10262" t="s">
        <v>18666</v>
      </c>
      <c r="C10262">
        <v>410595519</v>
      </c>
      <c r="D10262" t="s">
        <v>774</v>
      </c>
      <c r="E10262" t="s">
        <v>31</v>
      </c>
      <c r="F10262" t="s">
        <v>32</v>
      </c>
      <c r="G10262">
        <v>40.760899999999999</v>
      </c>
      <c r="H10262">
        <v>-73.990390000000005</v>
      </c>
      <c r="I10262" t="s">
        <v>26</v>
      </c>
      <c r="J10262">
        <v>125</v>
      </c>
      <c r="K10262">
        <v>30</v>
      </c>
      <c r="L10262">
        <v>41</v>
      </c>
      <c r="M10262" t="s">
        <v>16857</v>
      </c>
      <c r="N10262">
        <v>2.5299999999999998</v>
      </c>
      <c r="O10262">
        <v>2</v>
      </c>
      <c r="P10262">
        <v>117</v>
      </c>
      <c r="Q10262">
        <v>22</v>
      </c>
      <c r="R10262" t="s">
        <v>27</v>
      </c>
      <c r="S10262">
        <v>4.88</v>
      </c>
      <c r="T10262" t="str">
        <f t="shared" si="160"/>
        <v>Excellent</v>
      </c>
      <c r="U10262">
        <v>1</v>
      </c>
      <c r="V10262">
        <v>1</v>
      </c>
      <c r="W10262">
        <v>1</v>
      </c>
    </row>
    <row r="10263" spans="1:23" hidden="1" x14ac:dyDescent="0.25">
      <c r="A10263">
        <v>43478459</v>
      </c>
      <c r="B10263" t="s">
        <v>18709</v>
      </c>
      <c r="C10263">
        <v>233207914</v>
      </c>
      <c r="D10263" t="s">
        <v>6058</v>
      </c>
      <c r="E10263" t="s">
        <v>31</v>
      </c>
      <c r="F10263" t="s">
        <v>32</v>
      </c>
      <c r="G10263">
        <v>40.765610000000002</v>
      </c>
      <c r="H10263">
        <v>-73.988240000000005</v>
      </c>
      <c r="I10263" t="s">
        <v>33</v>
      </c>
      <c r="J10263">
        <v>159</v>
      </c>
      <c r="K10263">
        <v>3</v>
      </c>
      <c r="L10263">
        <v>47</v>
      </c>
      <c r="M10263" t="s">
        <v>16896</v>
      </c>
      <c r="N10263">
        <v>2.84</v>
      </c>
      <c r="O10263">
        <v>2</v>
      </c>
      <c r="P10263">
        <v>215</v>
      </c>
      <c r="Q10263">
        <v>36</v>
      </c>
      <c r="R10263" t="s">
        <v>37</v>
      </c>
      <c r="S10263">
        <v>4.91</v>
      </c>
      <c r="T10263" t="str">
        <f t="shared" si="160"/>
        <v>Excellent</v>
      </c>
      <c r="U10263">
        <v>1</v>
      </c>
      <c r="V10263">
        <v>2</v>
      </c>
      <c r="W10263">
        <v>1</v>
      </c>
    </row>
    <row r="10264" spans="1:23" hidden="1" x14ac:dyDescent="0.25">
      <c r="A10264">
        <v>40565556</v>
      </c>
      <c r="B10264" t="s">
        <v>18664</v>
      </c>
      <c r="C10264">
        <v>7985095</v>
      </c>
      <c r="D10264" t="s">
        <v>8648</v>
      </c>
      <c r="E10264" t="s">
        <v>31</v>
      </c>
      <c r="F10264" t="s">
        <v>32</v>
      </c>
      <c r="G10264">
        <v>40.76332</v>
      </c>
      <c r="H10264">
        <v>-73.990319999999997</v>
      </c>
      <c r="I10264" t="s">
        <v>33</v>
      </c>
      <c r="J10264">
        <v>235</v>
      </c>
      <c r="K10264">
        <v>30</v>
      </c>
      <c r="L10264">
        <v>36</v>
      </c>
      <c r="M10264" t="s">
        <v>16948</v>
      </c>
      <c r="N10264">
        <v>0.72</v>
      </c>
      <c r="O10264">
        <v>3</v>
      </c>
      <c r="P10264">
        <v>291</v>
      </c>
      <c r="Q10264">
        <v>5</v>
      </c>
      <c r="R10264" t="s">
        <v>27</v>
      </c>
      <c r="S10264">
        <v>4.97</v>
      </c>
      <c r="T10264" t="str">
        <f t="shared" si="160"/>
        <v>Excellent</v>
      </c>
      <c r="U10264">
        <v>1</v>
      </c>
      <c r="V10264">
        <v>1</v>
      </c>
      <c r="W10264">
        <v>1</v>
      </c>
    </row>
    <row r="10265" spans="1:23" x14ac:dyDescent="0.25">
      <c r="A10265">
        <v>53831146</v>
      </c>
      <c r="B10265" t="s">
        <v>18657</v>
      </c>
      <c r="C10265">
        <v>51501835</v>
      </c>
      <c r="D10265" t="s">
        <v>30</v>
      </c>
      <c r="E10265" t="s">
        <v>31</v>
      </c>
      <c r="F10265" t="s">
        <v>32</v>
      </c>
      <c r="G10265">
        <v>40.763849999999998</v>
      </c>
      <c r="H10265">
        <v>-73.989630000000005</v>
      </c>
      <c r="I10265" t="s">
        <v>33</v>
      </c>
      <c r="J10265">
        <v>100</v>
      </c>
      <c r="K10265">
        <v>30</v>
      </c>
      <c r="L10265">
        <v>2</v>
      </c>
      <c r="M10265" t="s">
        <v>17478</v>
      </c>
      <c r="N10265">
        <v>0.09</v>
      </c>
      <c r="O10265">
        <v>139</v>
      </c>
      <c r="P10265">
        <v>148</v>
      </c>
      <c r="Q10265">
        <v>0</v>
      </c>
      <c r="R10265" t="s">
        <v>27</v>
      </c>
      <c r="T10265" t="str">
        <f t="shared" si="160"/>
        <v xml:space="preserve"> Bad</v>
      </c>
      <c r="U10265">
        <v>1</v>
      </c>
      <c r="V10265">
        <v>1</v>
      </c>
      <c r="W10265">
        <v>1</v>
      </c>
    </row>
    <row r="10266" spans="1:23" hidden="1" x14ac:dyDescent="0.25">
      <c r="A10266">
        <v>6.8566656187971302E+17</v>
      </c>
      <c r="B10266" t="s">
        <v>18664</v>
      </c>
      <c r="C10266">
        <v>473188688</v>
      </c>
      <c r="D10266" t="s">
        <v>383</v>
      </c>
      <c r="E10266" t="s">
        <v>31</v>
      </c>
      <c r="F10266" t="s">
        <v>32</v>
      </c>
      <c r="G10266">
        <v>40.76202</v>
      </c>
      <c r="H10266">
        <v>-73.991140000000001</v>
      </c>
      <c r="I10266" t="s">
        <v>33</v>
      </c>
      <c r="J10266">
        <v>150</v>
      </c>
      <c r="K10266">
        <v>30</v>
      </c>
      <c r="L10266">
        <v>63</v>
      </c>
      <c r="M10266" t="s">
        <v>17003</v>
      </c>
      <c r="N10266">
        <v>3.65</v>
      </c>
      <c r="O10266">
        <v>1</v>
      </c>
      <c r="P10266">
        <v>211</v>
      </c>
      <c r="Q10266">
        <v>40</v>
      </c>
      <c r="R10266" t="s">
        <v>27</v>
      </c>
      <c r="S10266">
        <v>4.75</v>
      </c>
      <c r="T10266" t="str">
        <f t="shared" si="160"/>
        <v>Excellent</v>
      </c>
      <c r="U10266">
        <v>1</v>
      </c>
      <c r="V10266">
        <v>2</v>
      </c>
      <c r="W10266">
        <v>1</v>
      </c>
    </row>
    <row r="10267" spans="1:23" hidden="1" x14ac:dyDescent="0.25">
      <c r="A10267">
        <v>20482151</v>
      </c>
      <c r="B10267" t="s">
        <v>18693</v>
      </c>
      <c r="C10267">
        <v>10547661</v>
      </c>
      <c r="D10267" t="s">
        <v>1632</v>
      </c>
      <c r="E10267" t="s">
        <v>31</v>
      </c>
      <c r="F10267" t="s">
        <v>32</v>
      </c>
      <c r="G10267">
        <v>40.76455</v>
      </c>
      <c r="H10267">
        <v>-73.988979999999998</v>
      </c>
      <c r="I10267" t="s">
        <v>33</v>
      </c>
      <c r="J10267">
        <v>210</v>
      </c>
      <c r="K10267">
        <v>30</v>
      </c>
      <c r="L10267">
        <v>254</v>
      </c>
      <c r="M10267" t="s">
        <v>16827</v>
      </c>
      <c r="N10267">
        <v>3.31</v>
      </c>
      <c r="O10267">
        <v>1</v>
      </c>
      <c r="P10267">
        <v>292</v>
      </c>
      <c r="Q10267">
        <v>36</v>
      </c>
      <c r="R10267" t="s">
        <v>27</v>
      </c>
      <c r="S10267">
        <v>4.76</v>
      </c>
      <c r="T10267" t="str">
        <f t="shared" si="160"/>
        <v>Excellent</v>
      </c>
      <c r="V10267">
        <v>1</v>
      </c>
      <c r="W10267">
        <v>1</v>
      </c>
    </row>
    <row r="10268" spans="1:23" hidden="1" x14ac:dyDescent="0.25">
      <c r="A10268">
        <v>30762826</v>
      </c>
      <c r="B10268" t="s">
        <v>18653</v>
      </c>
      <c r="C10268">
        <v>6051149</v>
      </c>
      <c r="D10268" t="s">
        <v>12423</v>
      </c>
      <c r="E10268" t="s">
        <v>24</v>
      </c>
      <c r="F10268" t="s">
        <v>169</v>
      </c>
      <c r="G10268">
        <v>40.682879999999997</v>
      </c>
      <c r="H10268">
        <v>-73.946879999999993</v>
      </c>
      <c r="I10268" t="s">
        <v>33</v>
      </c>
      <c r="J10268">
        <v>140</v>
      </c>
      <c r="K10268">
        <v>30</v>
      </c>
      <c r="L10268">
        <v>31</v>
      </c>
      <c r="M10268" t="s">
        <v>16801</v>
      </c>
      <c r="N10268">
        <v>0.52</v>
      </c>
      <c r="O10268">
        <v>1</v>
      </c>
      <c r="P10268">
        <v>0</v>
      </c>
      <c r="Q10268">
        <v>0</v>
      </c>
      <c r="R10268" t="s">
        <v>27</v>
      </c>
      <c r="S10268">
        <v>4.84</v>
      </c>
      <c r="T10268" t="str">
        <f t="shared" si="160"/>
        <v>Excellent</v>
      </c>
      <c r="U10268">
        <v>1</v>
      </c>
      <c r="V10268">
        <v>2</v>
      </c>
      <c r="W10268">
        <v>1</v>
      </c>
    </row>
    <row r="10269" spans="1:23" hidden="1" x14ac:dyDescent="0.25">
      <c r="A10269">
        <v>16846366</v>
      </c>
      <c r="B10269" t="s">
        <v>18657</v>
      </c>
      <c r="C10269">
        <v>436642</v>
      </c>
      <c r="D10269" t="s">
        <v>536</v>
      </c>
      <c r="E10269" t="s">
        <v>31</v>
      </c>
      <c r="F10269" t="s">
        <v>78</v>
      </c>
      <c r="G10269">
        <v>40.782260000000001</v>
      </c>
      <c r="H10269">
        <v>-73.984710000000007</v>
      </c>
      <c r="I10269" t="s">
        <v>33</v>
      </c>
      <c r="J10269">
        <v>995</v>
      </c>
      <c r="K10269">
        <v>30</v>
      </c>
      <c r="L10269">
        <v>35</v>
      </c>
      <c r="M10269" t="s">
        <v>17130</v>
      </c>
      <c r="N10269">
        <v>0.43</v>
      </c>
      <c r="O10269">
        <v>1</v>
      </c>
      <c r="P10269">
        <v>64</v>
      </c>
      <c r="Q10269">
        <v>1</v>
      </c>
      <c r="R10269" t="s">
        <v>27</v>
      </c>
      <c r="S10269">
        <v>4.8899999999999997</v>
      </c>
      <c r="T10269" t="str">
        <f t="shared" si="160"/>
        <v>Excellent</v>
      </c>
      <c r="U10269">
        <v>2</v>
      </c>
      <c r="V10269">
        <v>3</v>
      </c>
      <c r="W10269">
        <v>2.5</v>
      </c>
    </row>
    <row r="10270" spans="1:23" x14ac:dyDescent="0.25">
      <c r="A10270">
        <v>39859606</v>
      </c>
      <c r="B10270" t="s">
        <v>18716</v>
      </c>
      <c r="C10270">
        <v>306009315</v>
      </c>
      <c r="D10270" t="s">
        <v>12319</v>
      </c>
      <c r="E10270" t="s">
        <v>31</v>
      </c>
      <c r="F10270" t="s">
        <v>78</v>
      </c>
      <c r="G10270">
        <v>40.783610000000003</v>
      </c>
      <c r="H10270">
        <v>-73.982140000000001</v>
      </c>
      <c r="I10270" t="s">
        <v>26</v>
      </c>
      <c r="J10270">
        <v>331</v>
      </c>
      <c r="K10270">
        <v>1</v>
      </c>
      <c r="L10270">
        <v>1</v>
      </c>
      <c r="M10270" t="s">
        <v>17765</v>
      </c>
      <c r="N10270">
        <v>0.04</v>
      </c>
      <c r="O10270">
        <v>11</v>
      </c>
      <c r="P10270">
        <v>337</v>
      </c>
      <c r="Q10270">
        <v>0</v>
      </c>
      <c r="R10270" t="s">
        <v>37</v>
      </c>
      <c r="T10270" t="str">
        <f t="shared" si="160"/>
        <v xml:space="preserve"> Bad</v>
      </c>
      <c r="U10270">
        <v>1</v>
      </c>
      <c r="V10270">
        <v>2</v>
      </c>
      <c r="W10270">
        <v>1</v>
      </c>
    </row>
    <row r="10271" spans="1:23" hidden="1" x14ac:dyDescent="0.25">
      <c r="A10271">
        <v>16314419</v>
      </c>
      <c r="B10271" t="s">
        <v>18656</v>
      </c>
      <c r="C10271">
        <v>106756395</v>
      </c>
      <c r="D10271" t="s">
        <v>1553</v>
      </c>
      <c r="E10271" t="s">
        <v>24</v>
      </c>
      <c r="F10271" t="s">
        <v>89</v>
      </c>
      <c r="G10271">
        <v>40.688780000000001</v>
      </c>
      <c r="H10271">
        <v>-73.920720000000003</v>
      </c>
      <c r="I10271" t="s">
        <v>678</v>
      </c>
      <c r="J10271">
        <v>18</v>
      </c>
      <c r="K10271">
        <v>30</v>
      </c>
      <c r="L10271">
        <v>5</v>
      </c>
      <c r="M10271" t="s">
        <v>17514</v>
      </c>
      <c r="N10271">
        <v>0.06</v>
      </c>
      <c r="O10271">
        <v>2</v>
      </c>
      <c r="P10271">
        <v>6</v>
      </c>
      <c r="Q10271">
        <v>2</v>
      </c>
      <c r="R10271" t="s">
        <v>27</v>
      </c>
      <c r="S10271">
        <v>4.4000000000000004</v>
      </c>
      <c r="T10271" t="str">
        <f t="shared" si="160"/>
        <v>Excellent</v>
      </c>
      <c r="U10271">
        <v>1</v>
      </c>
      <c r="V10271">
        <v>1</v>
      </c>
      <c r="W10271">
        <v>1</v>
      </c>
    </row>
    <row r="10272" spans="1:23" hidden="1" x14ac:dyDescent="0.25">
      <c r="A10272">
        <v>16678888</v>
      </c>
      <c r="B10272" t="s">
        <v>18653</v>
      </c>
      <c r="C10272">
        <v>1380312</v>
      </c>
      <c r="D10272" t="s">
        <v>12426</v>
      </c>
      <c r="E10272" t="s">
        <v>24</v>
      </c>
      <c r="F10272" t="s">
        <v>871</v>
      </c>
      <c r="G10272">
        <v>40.676070000000003</v>
      </c>
      <c r="H10272">
        <v>-73.998649999999998</v>
      </c>
      <c r="I10272" t="s">
        <v>33</v>
      </c>
      <c r="J10272">
        <v>190</v>
      </c>
      <c r="K10272">
        <v>30</v>
      </c>
      <c r="L10272">
        <v>18</v>
      </c>
      <c r="M10272" t="s">
        <v>18028</v>
      </c>
      <c r="N10272">
        <v>0.21</v>
      </c>
      <c r="O10272">
        <v>1</v>
      </c>
      <c r="P10272">
        <v>20</v>
      </c>
      <c r="Q10272">
        <v>0</v>
      </c>
      <c r="R10272" t="s">
        <v>27</v>
      </c>
      <c r="S10272">
        <v>4.9400000000000004</v>
      </c>
      <c r="T10272" t="str">
        <f t="shared" si="160"/>
        <v>Excellent</v>
      </c>
      <c r="U10272">
        <v>1</v>
      </c>
      <c r="V10272">
        <v>2</v>
      </c>
      <c r="W10272">
        <v>1</v>
      </c>
    </row>
    <row r="10273" spans="1:23" hidden="1" x14ac:dyDescent="0.25">
      <c r="A10273">
        <v>6.3060897394197504E+17</v>
      </c>
      <c r="B10273" t="s">
        <v>18801</v>
      </c>
      <c r="C10273">
        <v>459968853</v>
      </c>
      <c r="D10273" t="s">
        <v>6110</v>
      </c>
      <c r="E10273" t="s">
        <v>24</v>
      </c>
      <c r="F10273" t="s">
        <v>462</v>
      </c>
      <c r="G10273">
        <v>40.673969999999997</v>
      </c>
      <c r="H10273">
        <v>-73.906189999999995</v>
      </c>
      <c r="I10273" t="s">
        <v>26</v>
      </c>
      <c r="J10273">
        <v>39</v>
      </c>
      <c r="K10273">
        <v>30</v>
      </c>
      <c r="L10273">
        <v>8</v>
      </c>
      <c r="M10273" t="s">
        <v>17079</v>
      </c>
      <c r="N10273">
        <v>1.19</v>
      </c>
      <c r="O10273">
        <v>1</v>
      </c>
      <c r="P10273">
        <v>8</v>
      </c>
      <c r="Q10273">
        <v>8</v>
      </c>
      <c r="R10273" t="s">
        <v>27</v>
      </c>
      <c r="S10273">
        <v>5</v>
      </c>
      <c r="T10273" t="str">
        <f t="shared" si="160"/>
        <v>Excellent</v>
      </c>
      <c r="U10273">
        <v>1</v>
      </c>
      <c r="V10273">
        <v>1</v>
      </c>
      <c r="W10273">
        <v>1</v>
      </c>
    </row>
    <row r="10274" spans="1:23" hidden="1" x14ac:dyDescent="0.25">
      <c r="A10274">
        <v>30786156</v>
      </c>
      <c r="B10274" t="s">
        <v>18653</v>
      </c>
      <c r="C10274">
        <v>105154396</v>
      </c>
      <c r="D10274" t="s">
        <v>12428</v>
      </c>
      <c r="E10274" t="s">
        <v>24</v>
      </c>
      <c r="F10274" t="s">
        <v>169</v>
      </c>
      <c r="G10274">
        <v>40.689869999999999</v>
      </c>
      <c r="H10274">
        <v>-73.95308</v>
      </c>
      <c r="I10274" t="s">
        <v>33</v>
      </c>
      <c r="J10274">
        <v>200</v>
      </c>
      <c r="K10274">
        <v>30</v>
      </c>
      <c r="L10274">
        <v>177</v>
      </c>
      <c r="M10274" t="s">
        <v>17432</v>
      </c>
      <c r="N10274">
        <v>2.88</v>
      </c>
      <c r="O10274">
        <v>1</v>
      </c>
      <c r="P10274">
        <v>3</v>
      </c>
      <c r="Q10274">
        <v>23</v>
      </c>
      <c r="R10274" t="s">
        <v>27</v>
      </c>
      <c r="S10274">
        <v>4.9000000000000004</v>
      </c>
      <c r="T10274" t="str">
        <f t="shared" si="160"/>
        <v>Excellent</v>
      </c>
      <c r="U10274">
        <v>2</v>
      </c>
      <c r="V10274">
        <v>3</v>
      </c>
      <c r="W10274">
        <v>1</v>
      </c>
    </row>
    <row r="10275" spans="1:23" hidden="1" x14ac:dyDescent="0.25">
      <c r="A10275">
        <v>16783144</v>
      </c>
      <c r="B10275" t="s">
        <v>18657</v>
      </c>
      <c r="C10275">
        <v>20600569</v>
      </c>
      <c r="D10275" t="s">
        <v>254</v>
      </c>
      <c r="E10275" t="s">
        <v>31</v>
      </c>
      <c r="F10275" t="s">
        <v>102</v>
      </c>
      <c r="G10275">
        <v>40.763910000000003</v>
      </c>
      <c r="H10275">
        <v>-73.948449999999994</v>
      </c>
      <c r="I10275" t="s">
        <v>26</v>
      </c>
      <c r="J10275">
        <v>82</v>
      </c>
      <c r="K10275">
        <v>30</v>
      </c>
      <c r="L10275">
        <v>128</v>
      </c>
      <c r="M10275" t="s">
        <v>18417</v>
      </c>
      <c r="N10275">
        <v>1.54</v>
      </c>
      <c r="O10275">
        <v>2</v>
      </c>
      <c r="P10275">
        <v>0</v>
      </c>
      <c r="Q10275">
        <v>0</v>
      </c>
      <c r="R10275" t="s">
        <v>27</v>
      </c>
      <c r="S10275">
        <v>4.63</v>
      </c>
      <c r="T10275" t="str">
        <f t="shared" si="160"/>
        <v>Excellent</v>
      </c>
      <c r="U10275">
        <v>1</v>
      </c>
      <c r="V10275">
        <v>2</v>
      </c>
      <c r="W10275">
        <v>1</v>
      </c>
    </row>
    <row r="10276" spans="1:23" hidden="1" x14ac:dyDescent="0.25">
      <c r="A10276">
        <v>16423876</v>
      </c>
      <c r="B10276" t="s">
        <v>18653</v>
      </c>
      <c r="C10276">
        <v>107417836</v>
      </c>
      <c r="D10276" t="s">
        <v>12429</v>
      </c>
      <c r="E10276" t="s">
        <v>24</v>
      </c>
      <c r="F10276" t="s">
        <v>169</v>
      </c>
      <c r="G10276">
        <v>40.682180000000002</v>
      </c>
      <c r="H10276">
        <v>-73.92653</v>
      </c>
      <c r="I10276" t="s">
        <v>33</v>
      </c>
      <c r="J10276">
        <v>200</v>
      </c>
      <c r="K10276">
        <v>364</v>
      </c>
      <c r="L10276">
        <v>83</v>
      </c>
      <c r="M10276" t="s">
        <v>16788</v>
      </c>
      <c r="N10276">
        <v>0.99</v>
      </c>
      <c r="O10276">
        <v>1</v>
      </c>
      <c r="P10276">
        <v>0</v>
      </c>
      <c r="Q10276">
        <v>0</v>
      </c>
      <c r="R10276" t="s">
        <v>27</v>
      </c>
      <c r="S10276">
        <v>4.58</v>
      </c>
      <c r="T10276" t="str">
        <f t="shared" si="160"/>
        <v>Excellent</v>
      </c>
      <c r="U10276">
        <v>2</v>
      </c>
      <c r="V10276">
        <v>2</v>
      </c>
      <c r="W10276">
        <v>1</v>
      </c>
    </row>
    <row r="10277" spans="1:23" hidden="1" x14ac:dyDescent="0.25">
      <c r="A10277">
        <v>16471707</v>
      </c>
      <c r="B10277" t="s">
        <v>18653</v>
      </c>
      <c r="C10277">
        <v>538300</v>
      </c>
      <c r="D10277" t="s">
        <v>12325</v>
      </c>
      <c r="E10277" t="s">
        <v>24</v>
      </c>
      <c r="F10277" t="s">
        <v>169</v>
      </c>
      <c r="G10277">
        <v>40.695030000000003</v>
      </c>
      <c r="H10277">
        <v>-73.960080000000005</v>
      </c>
      <c r="I10277" t="s">
        <v>26</v>
      </c>
      <c r="J10277">
        <v>40</v>
      </c>
      <c r="K10277">
        <v>30</v>
      </c>
      <c r="L10277">
        <v>10</v>
      </c>
      <c r="M10277" t="s">
        <v>17172</v>
      </c>
      <c r="N10277">
        <v>0.12</v>
      </c>
      <c r="O10277">
        <v>1</v>
      </c>
      <c r="P10277">
        <v>0</v>
      </c>
      <c r="Q10277">
        <v>0</v>
      </c>
      <c r="R10277" t="s">
        <v>27</v>
      </c>
      <c r="S10277">
        <v>4.0999999999999996</v>
      </c>
      <c r="T10277" t="str">
        <f t="shared" si="160"/>
        <v>Excellent</v>
      </c>
      <c r="U10277">
        <v>1</v>
      </c>
      <c r="V10277">
        <v>1</v>
      </c>
      <c r="W10277">
        <v>1</v>
      </c>
    </row>
    <row r="10278" spans="1:23" hidden="1" x14ac:dyDescent="0.25">
      <c r="A10278">
        <v>6.2946414756978598E+17</v>
      </c>
      <c r="B10278" t="s">
        <v>18655</v>
      </c>
      <c r="C10278">
        <v>19303369</v>
      </c>
      <c r="D10278" t="s">
        <v>256</v>
      </c>
      <c r="E10278" t="s">
        <v>56</v>
      </c>
      <c r="F10278" t="s">
        <v>122</v>
      </c>
      <c r="G10278">
        <v>40.756369999999997</v>
      </c>
      <c r="H10278">
        <v>-73.833950000000002</v>
      </c>
      <c r="I10278" t="s">
        <v>26</v>
      </c>
      <c r="J10278">
        <v>45</v>
      </c>
      <c r="K10278">
        <v>30</v>
      </c>
      <c r="L10278">
        <v>5</v>
      </c>
      <c r="M10278" t="s">
        <v>17044</v>
      </c>
      <c r="N10278">
        <v>0.32</v>
      </c>
      <c r="O10278">
        <v>267</v>
      </c>
      <c r="P10278">
        <v>29</v>
      </c>
      <c r="Q10278">
        <v>2</v>
      </c>
      <c r="R10278" t="s">
        <v>27</v>
      </c>
      <c r="S10278">
        <v>4.4000000000000004</v>
      </c>
      <c r="T10278" t="str">
        <f t="shared" si="160"/>
        <v>Excellent</v>
      </c>
      <c r="U10278">
        <v>1</v>
      </c>
      <c r="V10278">
        <v>1</v>
      </c>
      <c r="W10278">
        <v>1</v>
      </c>
    </row>
    <row r="10279" spans="1:23" hidden="1" x14ac:dyDescent="0.25">
      <c r="A10279">
        <v>6.6736928129280102E+17</v>
      </c>
      <c r="B10279" t="s">
        <v>18653</v>
      </c>
      <c r="C10279">
        <v>44992001</v>
      </c>
      <c r="D10279" t="s">
        <v>3714</v>
      </c>
      <c r="E10279" t="s">
        <v>24</v>
      </c>
      <c r="F10279" t="s">
        <v>169</v>
      </c>
      <c r="G10279">
        <v>40.696669999999997</v>
      </c>
      <c r="H10279">
        <v>-73.938119999999998</v>
      </c>
      <c r="I10279" t="s">
        <v>26</v>
      </c>
      <c r="J10279">
        <v>50</v>
      </c>
      <c r="K10279">
        <v>30</v>
      </c>
      <c r="L10279">
        <v>4</v>
      </c>
      <c r="M10279" t="s">
        <v>17019</v>
      </c>
      <c r="N10279">
        <v>0.27</v>
      </c>
      <c r="O10279">
        <v>4</v>
      </c>
      <c r="P10279">
        <v>3</v>
      </c>
      <c r="Q10279">
        <v>3</v>
      </c>
      <c r="R10279" t="s">
        <v>27</v>
      </c>
      <c r="S10279">
        <v>5</v>
      </c>
      <c r="T10279" t="str">
        <f t="shared" si="160"/>
        <v>Excellent</v>
      </c>
      <c r="U10279">
        <v>1</v>
      </c>
      <c r="V10279">
        <v>1</v>
      </c>
      <c r="W10279">
        <v>1.5</v>
      </c>
    </row>
    <row r="10280" spans="1:23" x14ac:dyDescent="0.25">
      <c r="A10280">
        <v>6.2947239795887795E+17</v>
      </c>
      <c r="B10280" t="s">
        <v>18655</v>
      </c>
      <c r="C10280">
        <v>19303369</v>
      </c>
      <c r="D10280" t="s">
        <v>256</v>
      </c>
      <c r="E10280" t="s">
        <v>56</v>
      </c>
      <c r="F10280" t="s">
        <v>122</v>
      </c>
      <c r="G10280">
        <v>40.756390000000003</v>
      </c>
      <c r="H10280">
        <v>-73.834860000000006</v>
      </c>
      <c r="I10280" t="s">
        <v>26</v>
      </c>
      <c r="J10280">
        <v>42</v>
      </c>
      <c r="K10280">
        <v>30</v>
      </c>
      <c r="L10280">
        <v>2</v>
      </c>
      <c r="M10280" t="s">
        <v>17063</v>
      </c>
      <c r="N10280">
        <v>0.12</v>
      </c>
      <c r="O10280">
        <v>267</v>
      </c>
      <c r="P10280">
        <v>29</v>
      </c>
      <c r="Q10280">
        <v>0</v>
      </c>
      <c r="R10280" t="s">
        <v>27</v>
      </c>
      <c r="T10280" t="str">
        <f t="shared" si="160"/>
        <v xml:space="preserve"> Bad</v>
      </c>
      <c r="U10280">
        <v>1</v>
      </c>
      <c r="V10280">
        <v>1</v>
      </c>
      <c r="W10280">
        <v>1</v>
      </c>
    </row>
    <row r="10281" spans="1:23" hidden="1" x14ac:dyDescent="0.25">
      <c r="A10281">
        <v>16914748</v>
      </c>
      <c r="B10281" t="s">
        <v>18671</v>
      </c>
      <c r="C10281">
        <v>190239</v>
      </c>
      <c r="D10281" t="s">
        <v>7997</v>
      </c>
      <c r="E10281" t="s">
        <v>24</v>
      </c>
      <c r="F10281" t="s">
        <v>169</v>
      </c>
      <c r="G10281">
        <v>40.683610000000002</v>
      </c>
      <c r="H10281">
        <v>-73.924959999999999</v>
      </c>
      <c r="I10281" t="s">
        <v>33</v>
      </c>
      <c r="J10281">
        <v>88</v>
      </c>
      <c r="K10281">
        <v>30</v>
      </c>
      <c r="L10281">
        <v>64</v>
      </c>
      <c r="M10281" t="s">
        <v>16927</v>
      </c>
      <c r="N10281">
        <v>0.79</v>
      </c>
      <c r="O10281">
        <v>1</v>
      </c>
      <c r="P10281">
        <v>0</v>
      </c>
      <c r="Q10281">
        <v>7</v>
      </c>
      <c r="R10281" t="s">
        <v>27</v>
      </c>
      <c r="S10281">
        <v>4.95</v>
      </c>
      <c r="T10281" t="str">
        <f t="shared" si="160"/>
        <v>Excellent</v>
      </c>
      <c r="U10281">
        <v>1</v>
      </c>
      <c r="V10281">
        <v>1</v>
      </c>
      <c r="W10281">
        <v>1</v>
      </c>
    </row>
    <row r="10282" spans="1:23" hidden="1" x14ac:dyDescent="0.25">
      <c r="A10282">
        <v>17093180</v>
      </c>
      <c r="B10282" t="s">
        <v>18657</v>
      </c>
      <c r="C10282">
        <v>99634835</v>
      </c>
      <c r="D10282" t="s">
        <v>12430</v>
      </c>
      <c r="E10282" t="s">
        <v>31</v>
      </c>
      <c r="F10282" t="s">
        <v>294</v>
      </c>
      <c r="G10282">
        <v>40.768810000000002</v>
      </c>
      <c r="H10282">
        <v>-73.952510000000004</v>
      </c>
      <c r="I10282" t="s">
        <v>33</v>
      </c>
      <c r="J10282">
        <v>110</v>
      </c>
      <c r="K10282">
        <v>30</v>
      </c>
      <c r="L10282">
        <v>90</v>
      </c>
      <c r="M10282" t="s">
        <v>17130</v>
      </c>
      <c r="N10282">
        <v>1.07</v>
      </c>
      <c r="O10282">
        <v>1</v>
      </c>
      <c r="P10282">
        <v>46</v>
      </c>
      <c r="Q10282">
        <v>3</v>
      </c>
      <c r="R10282" t="s">
        <v>27</v>
      </c>
      <c r="S10282">
        <v>4.8099999999999996</v>
      </c>
      <c r="T10282" t="str">
        <f t="shared" si="160"/>
        <v>Excellent</v>
      </c>
      <c r="U10282">
        <v>1</v>
      </c>
      <c r="V10282">
        <v>1</v>
      </c>
      <c r="W10282">
        <v>1</v>
      </c>
    </row>
    <row r="10283" spans="1:23" x14ac:dyDescent="0.25">
      <c r="A10283">
        <v>7.1539750824977805E+17</v>
      </c>
      <c r="B10283" t="s">
        <v>18678</v>
      </c>
      <c r="C10283">
        <v>417930174</v>
      </c>
      <c r="D10283" t="s">
        <v>12431</v>
      </c>
      <c r="E10283" t="s">
        <v>105</v>
      </c>
      <c r="F10283" t="s">
        <v>223</v>
      </c>
      <c r="G10283">
        <v>40.854860000000002</v>
      </c>
      <c r="H10283">
        <v>-73.890039999999999</v>
      </c>
      <c r="I10283" t="s">
        <v>33</v>
      </c>
      <c r="J10283">
        <v>90</v>
      </c>
      <c r="K10283">
        <v>30</v>
      </c>
      <c r="L10283">
        <v>1</v>
      </c>
      <c r="M10283" t="s">
        <v>18418</v>
      </c>
      <c r="N10283">
        <v>7.0000000000000007E-2</v>
      </c>
      <c r="O10283">
        <v>2</v>
      </c>
      <c r="P10283">
        <v>365</v>
      </c>
      <c r="Q10283">
        <v>0</v>
      </c>
      <c r="R10283" t="s">
        <v>27</v>
      </c>
      <c r="T10283" t="str">
        <f t="shared" si="160"/>
        <v xml:space="preserve"> Bad</v>
      </c>
      <c r="U10283">
        <v>2</v>
      </c>
      <c r="V10283">
        <v>3</v>
      </c>
      <c r="W10283">
        <v>1</v>
      </c>
    </row>
    <row r="10284" spans="1:23" hidden="1" x14ac:dyDescent="0.25">
      <c r="A10284">
        <v>17552185</v>
      </c>
      <c r="B10284" t="s">
        <v>18656</v>
      </c>
      <c r="C10284">
        <v>117035626</v>
      </c>
      <c r="D10284" t="s">
        <v>12432</v>
      </c>
      <c r="E10284" t="s">
        <v>24</v>
      </c>
      <c r="F10284" t="s">
        <v>204</v>
      </c>
      <c r="G10284">
        <v>40.674129999999998</v>
      </c>
      <c r="H10284">
        <v>-73.979550000000003</v>
      </c>
      <c r="I10284" t="s">
        <v>26</v>
      </c>
      <c r="J10284">
        <v>180</v>
      </c>
      <c r="K10284">
        <v>30</v>
      </c>
      <c r="L10284">
        <v>270</v>
      </c>
      <c r="M10284" t="s">
        <v>16869</v>
      </c>
      <c r="N10284">
        <v>3.33</v>
      </c>
      <c r="O10284">
        <v>1</v>
      </c>
      <c r="P10284">
        <v>0</v>
      </c>
      <c r="Q10284">
        <v>35</v>
      </c>
      <c r="R10284" t="s">
        <v>27</v>
      </c>
      <c r="S10284">
        <v>4.8099999999999996</v>
      </c>
      <c r="T10284" t="str">
        <f t="shared" si="160"/>
        <v>Excellent</v>
      </c>
      <c r="U10284">
        <v>1</v>
      </c>
      <c r="V10284">
        <v>1</v>
      </c>
      <c r="W10284">
        <v>1</v>
      </c>
    </row>
    <row r="10285" spans="1:23" hidden="1" x14ac:dyDescent="0.25">
      <c r="A10285">
        <v>17624400</v>
      </c>
      <c r="B10285" t="s">
        <v>18657</v>
      </c>
      <c r="C10285">
        <v>92294213</v>
      </c>
      <c r="D10285" t="s">
        <v>7997</v>
      </c>
      <c r="E10285" t="s">
        <v>31</v>
      </c>
      <c r="F10285" t="s">
        <v>81</v>
      </c>
      <c r="G10285">
        <v>40.735750000000003</v>
      </c>
      <c r="H10285">
        <v>-73.999129999999994</v>
      </c>
      <c r="I10285" t="s">
        <v>33</v>
      </c>
      <c r="J10285">
        <v>225</v>
      </c>
      <c r="K10285">
        <v>30</v>
      </c>
      <c r="L10285">
        <v>11</v>
      </c>
      <c r="M10285" t="s">
        <v>18265</v>
      </c>
      <c r="N10285">
        <v>0.13</v>
      </c>
      <c r="O10285">
        <v>1</v>
      </c>
      <c r="P10285">
        <v>0</v>
      </c>
      <c r="Q10285">
        <v>0</v>
      </c>
      <c r="R10285" t="s">
        <v>27</v>
      </c>
      <c r="S10285">
        <v>4.55</v>
      </c>
      <c r="T10285" t="str">
        <f t="shared" si="160"/>
        <v>Excellent</v>
      </c>
      <c r="V10285">
        <v>1</v>
      </c>
      <c r="W10285">
        <v>1</v>
      </c>
    </row>
    <row r="10286" spans="1:23" hidden="1" x14ac:dyDescent="0.25">
      <c r="A10286">
        <v>7265079</v>
      </c>
      <c r="B10286" t="s">
        <v>18653</v>
      </c>
      <c r="C10286">
        <v>912400</v>
      </c>
      <c r="D10286" t="s">
        <v>12433</v>
      </c>
      <c r="E10286" t="s">
        <v>24</v>
      </c>
      <c r="F10286" t="s">
        <v>204</v>
      </c>
      <c r="G10286">
        <v>40.673830000000002</v>
      </c>
      <c r="H10286">
        <v>-73.977639999999994</v>
      </c>
      <c r="I10286" t="s">
        <v>26</v>
      </c>
      <c r="J10286">
        <v>151</v>
      </c>
      <c r="K10286">
        <v>7</v>
      </c>
      <c r="L10286">
        <v>205</v>
      </c>
      <c r="M10286" t="s">
        <v>16896</v>
      </c>
      <c r="N10286">
        <v>2.0099999999999998</v>
      </c>
      <c r="O10286">
        <v>1</v>
      </c>
      <c r="P10286">
        <v>316</v>
      </c>
      <c r="Q10286">
        <v>25</v>
      </c>
      <c r="R10286" t="s">
        <v>19015</v>
      </c>
      <c r="S10286">
        <v>4.9400000000000004</v>
      </c>
      <c r="T10286" t="str">
        <f t="shared" si="160"/>
        <v>Excellent</v>
      </c>
      <c r="U10286">
        <v>1</v>
      </c>
      <c r="V10286">
        <v>1</v>
      </c>
      <c r="W10286">
        <v>1</v>
      </c>
    </row>
    <row r="10287" spans="1:23" x14ac:dyDescent="0.25">
      <c r="A10287">
        <v>17727003</v>
      </c>
      <c r="B10287" t="s">
        <v>18657</v>
      </c>
      <c r="C10287">
        <v>33381571</v>
      </c>
      <c r="D10287" t="s">
        <v>1486</v>
      </c>
      <c r="E10287" t="s">
        <v>31</v>
      </c>
      <c r="F10287" t="s">
        <v>43</v>
      </c>
      <c r="G10287">
        <v>40.748289999999997</v>
      </c>
      <c r="H10287">
        <v>-73.978570000000005</v>
      </c>
      <c r="I10287" t="s">
        <v>33</v>
      </c>
      <c r="J10287">
        <v>500</v>
      </c>
      <c r="K10287">
        <v>30</v>
      </c>
      <c r="L10287">
        <v>2</v>
      </c>
      <c r="M10287" t="s">
        <v>18419</v>
      </c>
      <c r="N10287">
        <v>0.02</v>
      </c>
      <c r="O10287">
        <v>1</v>
      </c>
      <c r="P10287">
        <v>0</v>
      </c>
      <c r="Q10287">
        <v>0</v>
      </c>
      <c r="R10287" t="s">
        <v>27</v>
      </c>
      <c r="T10287" t="str">
        <f t="shared" si="160"/>
        <v xml:space="preserve"> Bad</v>
      </c>
      <c r="U10287">
        <v>2</v>
      </c>
      <c r="V10287">
        <v>2</v>
      </c>
      <c r="W10287">
        <v>2</v>
      </c>
    </row>
    <row r="10288" spans="1:23" hidden="1" x14ac:dyDescent="0.25">
      <c r="A10288">
        <v>17122814</v>
      </c>
      <c r="B10288" t="s">
        <v>18657</v>
      </c>
      <c r="C10288">
        <v>33675739</v>
      </c>
      <c r="D10288" t="s">
        <v>881</v>
      </c>
      <c r="E10288" t="s">
        <v>31</v>
      </c>
      <c r="F10288" t="s">
        <v>186</v>
      </c>
      <c r="G10288">
        <v>40.793039999999998</v>
      </c>
      <c r="H10288">
        <v>-73.941929999999999</v>
      </c>
      <c r="I10288" t="s">
        <v>26</v>
      </c>
      <c r="J10288">
        <v>50</v>
      </c>
      <c r="K10288">
        <v>30</v>
      </c>
      <c r="L10288">
        <v>109</v>
      </c>
      <c r="M10288" t="s">
        <v>16821</v>
      </c>
      <c r="N10288">
        <v>1.39</v>
      </c>
      <c r="O10288">
        <v>2</v>
      </c>
      <c r="P10288">
        <v>50</v>
      </c>
      <c r="Q10288">
        <v>6</v>
      </c>
      <c r="R10288" t="s">
        <v>27</v>
      </c>
      <c r="S10288">
        <v>4.79</v>
      </c>
      <c r="T10288" t="str">
        <f t="shared" si="160"/>
        <v>Excellent</v>
      </c>
      <c r="U10288">
        <v>1</v>
      </c>
      <c r="V10288">
        <v>1</v>
      </c>
      <c r="W10288">
        <v>1</v>
      </c>
    </row>
    <row r="10289" spans="1:23" hidden="1" x14ac:dyDescent="0.25">
      <c r="A10289">
        <v>8.9488097108040294E+17</v>
      </c>
      <c r="B10289" t="s">
        <v>18684</v>
      </c>
      <c r="C10289">
        <v>215565541</v>
      </c>
      <c r="D10289" t="s">
        <v>97</v>
      </c>
      <c r="E10289" t="s">
        <v>31</v>
      </c>
      <c r="F10289" t="s">
        <v>1927</v>
      </c>
      <c r="G10289">
        <v>40.710383649680303</v>
      </c>
      <c r="H10289">
        <v>-74.014774444858006</v>
      </c>
      <c r="I10289" t="s">
        <v>26</v>
      </c>
      <c r="J10289">
        <v>353</v>
      </c>
      <c r="K10289">
        <v>30</v>
      </c>
      <c r="L10289">
        <v>4</v>
      </c>
      <c r="M10289" t="s">
        <v>16835</v>
      </c>
      <c r="N10289">
        <v>0.69</v>
      </c>
      <c r="O10289">
        <v>35</v>
      </c>
      <c r="P10289">
        <v>0</v>
      </c>
      <c r="Q10289">
        <v>4</v>
      </c>
      <c r="R10289" t="s">
        <v>27</v>
      </c>
      <c r="S10289">
        <v>5</v>
      </c>
      <c r="T10289" t="str">
        <f t="shared" si="160"/>
        <v>Excellent</v>
      </c>
      <c r="U10289">
        <v>1</v>
      </c>
      <c r="V10289">
        <v>1</v>
      </c>
      <c r="W10289">
        <v>1</v>
      </c>
    </row>
    <row r="10290" spans="1:23" x14ac:dyDescent="0.25">
      <c r="A10290">
        <v>9.1770076474562906E+17</v>
      </c>
      <c r="B10290" t="s">
        <v>18673</v>
      </c>
      <c r="C10290">
        <v>175973616</v>
      </c>
      <c r="D10290" t="s">
        <v>12435</v>
      </c>
      <c r="E10290" t="s">
        <v>24</v>
      </c>
      <c r="F10290" t="s">
        <v>53</v>
      </c>
      <c r="G10290">
        <v>40.663159999999998</v>
      </c>
      <c r="H10290">
        <v>-73.995819999999995</v>
      </c>
      <c r="I10290" t="s">
        <v>26</v>
      </c>
      <c r="J10290">
        <v>67</v>
      </c>
      <c r="K10290">
        <v>30</v>
      </c>
      <c r="L10290">
        <v>2</v>
      </c>
      <c r="M10290" t="s">
        <v>16986</v>
      </c>
      <c r="N10290">
        <v>0.36</v>
      </c>
      <c r="O10290">
        <v>3</v>
      </c>
      <c r="P10290">
        <v>159</v>
      </c>
      <c r="Q10290">
        <v>2</v>
      </c>
      <c r="R10290" t="s">
        <v>27</v>
      </c>
      <c r="T10290" t="str">
        <f t="shared" si="160"/>
        <v xml:space="preserve"> Bad</v>
      </c>
      <c r="U10290">
        <v>1</v>
      </c>
      <c r="V10290">
        <v>1</v>
      </c>
      <c r="W10290">
        <v>1</v>
      </c>
    </row>
    <row r="10291" spans="1:23" x14ac:dyDescent="0.25">
      <c r="A10291">
        <v>30958980</v>
      </c>
      <c r="B10291" t="s">
        <v>18653</v>
      </c>
      <c r="C10291">
        <v>53911974</v>
      </c>
      <c r="D10291" t="s">
        <v>35</v>
      </c>
      <c r="E10291" t="s">
        <v>24</v>
      </c>
      <c r="F10291" t="s">
        <v>89</v>
      </c>
      <c r="G10291">
        <v>40.701650000000001</v>
      </c>
      <c r="H10291">
        <v>-73.913550000000001</v>
      </c>
      <c r="I10291" t="s">
        <v>26</v>
      </c>
      <c r="J10291">
        <v>55</v>
      </c>
      <c r="K10291">
        <v>30</v>
      </c>
      <c r="L10291">
        <v>1</v>
      </c>
      <c r="M10291" t="s">
        <v>18420</v>
      </c>
      <c r="N10291">
        <v>0.02</v>
      </c>
      <c r="O10291">
        <v>1</v>
      </c>
      <c r="P10291">
        <v>0</v>
      </c>
      <c r="Q10291">
        <v>0</v>
      </c>
      <c r="R10291" t="s">
        <v>27</v>
      </c>
      <c r="T10291" t="str">
        <f t="shared" si="160"/>
        <v xml:space="preserve"> Bad</v>
      </c>
      <c r="U10291">
        <v>1</v>
      </c>
      <c r="V10291">
        <v>1</v>
      </c>
      <c r="W10291">
        <v>1</v>
      </c>
    </row>
    <row r="10292" spans="1:23" hidden="1" x14ac:dyDescent="0.25">
      <c r="A10292">
        <v>9.6304610075197299E+17</v>
      </c>
      <c r="B10292" t="s">
        <v>18657</v>
      </c>
      <c r="C10292">
        <v>219517861</v>
      </c>
      <c r="D10292" t="s">
        <v>6234</v>
      </c>
      <c r="E10292" t="s">
        <v>31</v>
      </c>
      <c r="F10292" t="s">
        <v>1927</v>
      </c>
      <c r="G10292">
        <v>40.704695598087902</v>
      </c>
      <c r="H10292">
        <v>-74.016593441272903</v>
      </c>
      <c r="I10292" t="s">
        <v>33</v>
      </c>
      <c r="J10292">
        <v>181</v>
      </c>
      <c r="K10292">
        <v>2</v>
      </c>
      <c r="L10292">
        <v>31</v>
      </c>
      <c r="M10292" t="s">
        <v>16846</v>
      </c>
      <c r="N10292">
        <v>7.56</v>
      </c>
      <c r="O10292">
        <v>84</v>
      </c>
      <c r="P10292">
        <v>158</v>
      </c>
      <c r="Q10292">
        <v>31</v>
      </c>
      <c r="R10292" t="s">
        <v>37</v>
      </c>
      <c r="S10292">
        <v>4.71</v>
      </c>
      <c r="T10292" t="str">
        <f t="shared" si="160"/>
        <v>Excellent</v>
      </c>
      <c r="V10292">
        <v>1</v>
      </c>
      <c r="W10292">
        <v>1</v>
      </c>
    </row>
    <row r="10293" spans="1:23" hidden="1" x14ac:dyDescent="0.25">
      <c r="A10293">
        <v>24913510</v>
      </c>
      <c r="B10293" t="s">
        <v>18657</v>
      </c>
      <c r="C10293">
        <v>28823649</v>
      </c>
      <c r="D10293" t="s">
        <v>2419</v>
      </c>
      <c r="E10293" t="s">
        <v>31</v>
      </c>
      <c r="F10293" t="s">
        <v>407</v>
      </c>
      <c r="G10293">
        <v>40.726050000000001</v>
      </c>
      <c r="H10293">
        <v>-74.002430000000004</v>
      </c>
      <c r="I10293" t="s">
        <v>33</v>
      </c>
      <c r="J10293">
        <v>194</v>
      </c>
      <c r="K10293">
        <v>30</v>
      </c>
      <c r="L10293">
        <v>9</v>
      </c>
      <c r="M10293" t="s">
        <v>17239</v>
      </c>
      <c r="N10293">
        <v>0.14000000000000001</v>
      </c>
      <c r="O10293">
        <v>2</v>
      </c>
      <c r="P10293">
        <v>0</v>
      </c>
      <c r="Q10293">
        <v>0</v>
      </c>
      <c r="R10293" t="s">
        <v>27</v>
      </c>
      <c r="S10293">
        <v>4.8899999999999997</v>
      </c>
      <c r="T10293" t="str">
        <f t="shared" si="160"/>
        <v>Excellent</v>
      </c>
      <c r="U10293">
        <v>1</v>
      </c>
      <c r="V10293">
        <v>1</v>
      </c>
      <c r="W10293">
        <v>1</v>
      </c>
    </row>
    <row r="10294" spans="1:23" hidden="1" x14ac:dyDescent="0.25">
      <c r="A10294">
        <v>18076816</v>
      </c>
      <c r="B10294" t="s">
        <v>18657</v>
      </c>
      <c r="C10294">
        <v>20600569</v>
      </c>
      <c r="D10294" t="s">
        <v>254</v>
      </c>
      <c r="E10294" t="s">
        <v>31</v>
      </c>
      <c r="F10294" t="s">
        <v>102</v>
      </c>
      <c r="G10294">
        <v>40.763849999999998</v>
      </c>
      <c r="H10294">
        <v>-73.948750000000004</v>
      </c>
      <c r="I10294" t="s">
        <v>26</v>
      </c>
      <c r="J10294">
        <v>95</v>
      </c>
      <c r="K10294">
        <v>30</v>
      </c>
      <c r="L10294">
        <v>112</v>
      </c>
      <c r="M10294" t="s">
        <v>17922</v>
      </c>
      <c r="N10294">
        <v>1.37</v>
      </c>
      <c r="O10294">
        <v>2</v>
      </c>
      <c r="P10294">
        <v>0</v>
      </c>
      <c r="Q10294">
        <v>0</v>
      </c>
      <c r="R10294" t="s">
        <v>27</v>
      </c>
      <c r="S10294">
        <v>4.5999999999999996</v>
      </c>
      <c r="T10294" t="str">
        <f t="shared" si="160"/>
        <v>Excellent</v>
      </c>
      <c r="U10294">
        <v>1</v>
      </c>
      <c r="V10294">
        <v>1</v>
      </c>
      <c r="W10294">
        <v>1</v>
      </c>
    </row>
    <row r="10295" spans="1:23" hidden="1" x14ac:dyDescent="0.25">
      <c r="A10295">
        <v>31513692</v>
      </c>
      <c r="B10295" t="s">
        <v>18657</v>
      </c>
      <c r="C10295">
        <v>117675375</v>
      </c>
      <c r="D10295" t="s">
        <v>12436</v>
      </c>
      <c r="E10295" t="s">
        <v>31</v>
      </c>
      <c r="F10295" t="s">
        <v>186</v>
      </c>
      <c r="G10295">
        <v>40.800280000000001</v>
      </c>
      <c r="H10295">
        <v>-73.938059999999993</v>
      </c>
      <c r="I10295" t="s">
        <v>26</v>
      </c>
      <c r="J10295">
        <v>45</v>
      </c>
      <c r="K10295">
        <v>30</v>
      </c>
      <c r="L10295">
        <v>33</v>
      </c>
      <c r="M10295" t="s">
        <v>16857</v>
      </c>
      <c r="N10295">
        <v>0.56000000000000005</v>
      </c>
      <c r="O10295">
        <v>2</v>
      </c>
      <c r="P10295">
        <v>64</v>
      </c>
      <c r="Q10295">
        <v>3</v>
      </c>
      <c r="R10295" t="s">
        <v>27</v>
      </c>
      <c r="S10295">
        <v>4.7</v>
      </c>
      <c r="T10295" t="str">
        <f t="shared" si="160"/>
        <v>Excellent</v>
      </c>
      <c r="U10295">
        <v>1</v>
      </c>
      <c r="V10295">
        <v>1</v>
      </c>
      <c r="W10295">
        <v>1</v>
      </c>
    </row>
    <row r="10296" spans="1:23" x14ac:dyDescent="0.25">
      <c r="A10296">
        <v>18123155</v>
      </c>
      <c r="B10296" t="s">
        <v>18657</v>
      </c>
      <c r="C10296">
        <v>124886133</v>
      </c>
      <c r="D10296" t="s">
        <v>768</v>
      </c>
      <c r="E10296" t="s">
        <v>31</v>
      </c>
      <c r="F10296" t="s">
        <v>294</v>
      </c>
      <c r="G10296">
        <v>40.767960000000002</v>
      </c>
      <c r="H10296">
        <v>-73.952870000000004</v>
      </c>
      <c r="I10296" t="s">
        <v>33</v>
      </c>
      <c r="J10296">
        <v>130</v>
      </c>
      <c r="K10296">
        <v>30</v>
      </c>
      <c r="L10296">
        <v>2</v>
      </c>
      <c r="M10296" t="s">
        <v>18421</v>
      </c>
      <c r="N10296">
        <v>0.03</v>
      </c>
      <c r="O10296">
        <v>1</v>
      </c>
      <c r="P10296">
        <v>0</v>
      </c>
      <c r="Q10296">
        <v>0</v>
      </c>
      <c r="R10296" t="s">
        <v>27</v>
      </c>
      <c r="T10296" t="str">
        <f t="shared" si="160"/>
        <v xml:space="preserve"> Bad</v>
      </c>
      <c r="U10296">
        <v>1</v>
      </c>
      <c r="V10296">
        <v>3</v>
      </c>
      <c r="W10296">
        <v>1</v>
      </c>
    </row>
    <row r="10297" spans="1:23" hidden="1" x14ac:dyDescent="0.25">
      <c r="A10297">
        <v>18984088</v>
      </c>
      <c r="B10297" t="s">
        <v>18675</v>
      </c>
      <c r="C10297">
        <v>2511668</v>
      </c>
      <c r="D10297" t="s">
        <v>88</v>
      </c>
      <c r="E10297" t="s">
        <v>105</v>
      </c>
      <c r="F10297" t="s">
        <v>652</v>
      </c>
      <c r="G10297">
        <v>40.870629999999998</v>
      </c>
      <c r="H10297">
        <v>-73.898300000000006</v>
      </c>
      <c r="I10297" t="s">
        <v>26</v>
      </c>
      <c r="J10297">
        <v>25</v>
      </c>
      <c r="K10297">
        <v>30</v>
      </c>
      <c r="L10297">
        <v>44</v>
      </c>
      <c r="M10297" t="s">
        <v>16932</v>
      </c>
      <c r="N10297">
        <v>0.55000000000000004</v>
      </c>
      <c r="O10297">
        <v>2</v>
      </c>
      <c r="P10297">
        <v>3</v>
      </c>
      <c r="Q10297">
        <v>4</v>
      </c>
      <c r="R10297" t="s">
        <v>27</v>
      </c>
      <c r="S10297">
        <v>4.91</v>
      </c>
      <c r="T10297" t="str">
        <f t="shared" si="160"/>
        <v>Excellent</v>
      </c>
      <c r="U10297">
        <v>1</v>
      </c>
      <c r="V10297">
        <v>1</v>
      </c>
      <c r="W10297">
        <v>1</v>
      </c>
    </row>
    <row r="10298" spans="1:23" hidden="1" x14ac:dyDescent="0.25">
      <c r="A10298">
        <v>19013613</v>
      </c>
      <c r="B10298" t="s">
        <v>18661</v>
      </c>
      <c r="C10298">
        <v>129474716</v>
      </c>
      <c r="D10298" t="s">
        <v>4412</v>
      </c>
      <c r="E10298" t="s">
        <v>31</v>
      </c>
      <c r="F10298" t="s">
        <v>81</v>
      </c>
      <c r="G10298">
        <v>40.73847</v>
      </c>
      <c r="H10298">
        <v>-74.003990000000002</v>
      </c>
      <c r="I10298" t="s">
        <v>33</v>
      </c>
      <c r="J10298">
        <v>4929</v>
      </c>
      <c r="K10298">
        <v>30</v>
      </c>
      <c r="L10298">
        <v>5</v>
      </c>
      <c r="M10298" t="s">
        <v>18422</v>
      </c>
      <c r="N10298">
        <v>0.06</v>
      </c>
      <c r="O10298">
        <v>1</v>
      </c>
      <c r="P10298">
        <v>90</v>
      </c>
      <c r="Q10298">
        <v>0</v>
      </c>
      <c r="R10298" t="s">
        <v>27</v>
      </c>
      <c r="S10298">
        <v>5</v>
      </c>
      <c r="T10298" t="str">
        <f t="shared" si="160"/>
        <v>Excellent</v>
      </c>
      <c r="U10298">
        <v>3</v>
      </c>
      <c r="V10298">
        <v>3</v>
      </c>
      <c r="W10298">
        <v>2</v>
      </c>
    </row>
    <row r="10299" spans="1:23" hidden="1" x14ac:dyDescent="0.25">
      <c r="A10299">
        <v>8.0463393880178304E+17</v>
      </c>
      <c r="B10299" t="s">
        <v>18665</v>
      </c>
      <c r="C10299">
        <v>67045498</v>
      </c>
      <c r="D10299" t="s">
        <v>7003</v>
      </c>
      <c r="E10299" t="s">
        <v>56</v>
      </c>
      <c r="F10299" t="s">
        <v>841</v>
      </c>
      <c r="G10299">
        <v>40.700086101431097</v>
      </c>
      <c r="H10299">
        <v>-73.893610502016401</v>
      </c>
      <c r="I10299" t="s">
        <v>33</v>
      </c>
      <c r="J10299">
        <v>497</v>
      </c>
      <c r="K10299">
        <v>30</v>
      </c>
      <c r="L10299">
        <v>9</v>
      </c>
      <c r="M10299" t="s">
        <v>16878</v>
      </c>
      <c r="N10299">
        <v>1.02</v>
      </c>
      <c r="O10299">
        <v>2</v>
      </c>
      <c r="P10299">
        <v>150</v>
      </c>
      <c r="Q10299">
        <v>9</v>
      </c>
      <c r="R10299" t="s">
        <v>27</v>
      </c>
      <c r="S10299">
        <v>4.5599999999999996</v>
      </c>
      <c r="T10299" t="str">
        <f t="shared" si="160"/>
        <v>Excellent</v>
      </c>
      <c r="U10299">
        <v>5</v>
      </c>
      <c r="V10299">
        <v>5</v>
      </c>
      <c r="W10299">
        <v>2</v>
      </c>
    </row>
    <row r="10300" spans="1:23" hidden="1" x14ac:dyDescent="0.25">
      <c r="A10300">
        <v>6.39991069697648E+17</v>
      </c>
      <c r="B10300" t="s">
        <v>18655</v>
      </c>
      <c r="C10300">
        <v>50173892</v>
      </c>
      <c r="D10300" t="s">
        <v>3600</v>
      </c>
      <c r="E10300" t="s">
        <v>56</v>
      </c>
      <c r="F10300" t="s">
        <v>57</v>
      </c>
      <c r="G10300">
        <v>40.756889999999999</v>
      </c>
      <c r="H10300">
        <v>-73.916709999999995</v>
      </c>
      <c r="I10300" t="s">
        <v>26</v>
      </c>
      <c r="J10300">
        <v>90</v>
      </c>
      <c r="K10300">
        <v>30</v>
      </c>
      <c r="L10300">
        <v>12</v>
      </c>
      <c r="M10300" t="s">
        <v>16915</v>
      </c>
      <c r="N10300">
        <v>0.64</v>
      </c>
      <c r="O10300">
        <v>1</v>
      </c>
      <c r="P10300">
        <v>0</v>
      </c>
      <c r="Q10300">
        <v>4</v>
      </c>
      <c r="R10300" t="s">
        <v>27</v>
      </c>
      <c r="S10300">
        <v>4.92</v>
      </c>
      <c r="T10300" t="str">
        <f t="shared" si="160"/>
        <v>Excellent</v>
      </c>
      <c r="U10300">
        <v>1</v>
      </c>
      <c r="V10300">
        <v>1</v>
      </c>
      <c r="W10300">
        <v>1</v>
      </c>
    </row>
    <row r="10301" spans="1:23" x14ac:dyDescent="0.25">
      <c r="A10301">
        <v>8.9639638568713203E+17</v>
      </c>
      <c r="B10301" t="s">
        <v>18657</v>
      </c>
      <c r="C10301">
        <v>14991456</v>
      </c>
      <c r="D10301" t="s">
        <v>12439</v>
      </c>
      <c r="E10301" t="s">
        <v>31</v>
      </c>
      <c r="F10301" t="s">
        <v>81</v>
      </c>
      <c r="G10301">
        <v>40.733676899999999</v>
      </c>
      <c r="H10301">
        <v>-74.005711199999993</v>
      </c>
      <c r="I10301" t="s">
        <v>33</v>
      </c>
      <c r="J10301">
        <v>350</v>
      </c>
      <c r="K10301">
        <v>30</v>
      </c>
      <c r="L10301">
        <v>1</v>
      </c>
      <c r="M10301" t="s">
        <v>17006</v>
      </c>
      <c r="N10301">
        <v>0.2</v>
      </c>
      <c r="O10301">
        <v>1</v>
      </c>
      <c r="P10301">
        <v>2</v>
      </c>
      <c r="Q10301">
        <v>1</v>
      </c>
      <c r="R10301" t="s">
        <v>27</v>
      </c>
      <c r="T10301" t="str">
        <f t="shared" si="160"/>
        <v xml:space="preserve"> Bad</v>
      </c>
      <c r="U10301">
        <v>1</v>
      </c>
      <c r="V10301">
        <v>1</v>
      </c>
      <c r="W10301">
        <v>1</v>
      </c>
    </row>
    <row r="10302" spans="1:23" hidden="1" x14ac:dyDescent="0.25">
      <c r="A10302">
        <v>5.9223192828211904E+17</v>
      </c>
      <c r="B10302" t="s">
        <v>18675</v>
      </c>
      <c r="C10302">
        <v>54799031</v>
      </c>
      <c r="D10302" t="s">
        <v>11665</v>
      </c>
      <c r="E10302" t="s">
        <v>105</v>
      </c>
      <c r="F10302" t="s">
        <v>164</v>
      </c>
      <c r="G10302">
        <v>40.820369999999997</v>
      </c>
      <c r="H10302">
        <v>-73.864350000000002</v>
      </c>
      <c r="I10302" t="s">
        <v>33</v>
      </c>
      <c r="J10302">
        <v>80</v>
      </c>
      <c r="K10302">
        <v>30</v>
      </c>
      <c r="L10302">
        <v>69</v>
      </c>
      <c r="M10302" t="s">
        <v>16873</v>
      </c>
      <c r="N10302">
        <v>3.23</v>
      </c>
      <c r="O10302">
        <v>1</v>
      </c>
      <c r="P10302">
        <v>357</v>
      </c>
      <c r="Q10302">
        <v>30</v>
      </c>
      <c r="R10302" t="s">
        <v>27</v>
      </c>
      <c r="S10302">
        <v>4.59</v>
      </c>
      <c r="T10302" t="str">
        <f t="shared" si="160"/>
        <v>Excellent</v>
      </c>
      <c r="U10302">
        <v>1</v>
      </c>
      <c r="V10302">
        <v>1</v>
      </c>
      <c r="W10302">
        <v>1</v>
      </c>
    </row>
    <row r="10303" spans="1:23" hidden="1" x14ac:dyDescent="0.25">
      <c r="A10303">
        <v>6.7452460571115098E+17</v>
      </c>
      <c r="B10303" t="s">
        <v>18673</v>
      </c>
      <c r="C10303">
        <v>10711342</v>
      </c>
      <c r="D10303" t="s">
        <v>12441</v>
      </c>
      <c r="E10303" t="s">
        <v>24</v>
      </c>
      <c r="F10303" t="s">
        <v>53</v>
      </c>
      <c r="G10303">
        <v>40.66122</v>
      </c>
      <c r="H10303">
        <v>-73.990629999999996</v>
      </c>
      <c r="I10303" t="s">
        <v>33</v>
      </c>
      <c r="J10303">
        <v>300</v>
      </c>
      <c r="K10303">
        <v>30</v>
      </c>
      <c r="L10303">
        <v>3</v>
      </c>
      <c r="M10303" t="s">
        <v>17030</v>
      </c>
      <c r="N10303">
        <v>0.18</v>
      </c>
      <c r="O10303">
        <v>1</v>
      </c>
      <c r="P10303">
        <v>0</v>
      </c>
      <c r="Q10303">
        <v>2</v>
      </c>
      <c r="R10303" t="s">
        <v>27</v>
      </c>
      <c r="S10303">
        <v>5</v>
      </c>
      <c r="T10303" t="str">
        <f t="shared" si="160"/>
        <v>Excellent</v>
      </c>
      <c r="U10303">
        <v>3</v>
      </c>
      <c r="V10303">
        <v>6</v>
      </c>
      <c r="W10303">
        <v>2.5</v>
      </c>
    </row>
    <row r="10304" spans="1:23" hidden="1" x14ac:dyDescent="0.25">
      <c r="A10304">
        <v>7.5497956641299494E+17</v>
      </c>
      <c r="B10304" t="s">
        <v>18653</v>
      </c>
      <c r="C10304">
        <v>8852676</v>
      </c>
      <c r="D10304" t="s">
        <v>3321</v>
      </c>
      <c r="E10304" t="s">
        <v>24</v>
      </c>
      <c r="F10304" t="s">
        <v>25</v>
      </c>
      <c r="G10304">
        <v>40.693677914795103</v>
      </c>
      <c r="H10304">
        <v>-73.968991271355506</v>
      </c>
      <c r="I10304" t="s">
        <v>33</v>
      </c>
      <c r="J10304">
        <v>145</v>
      </c>
      <c r="K10304">
        <v>30</v>
      </c>
      <c r="L10304">
        <v>26</v>
      </c>
      <c r="M10304" t="s">
        <v>16799</v>
      </c>
      <c r="N10304">
        <v>2.39</v>
      </c>
      <c r="O10304">
        <v>1</v>
      </c>
      <c r="P10304">
        <v>363</v>
      </c>
      <c r="Q10304">
        <v>26</v>
      </c>
      <c r="R10304" t="s">
        <v>27</v>
      </c>
      <c r="S10304">
        <v>4.8499999999999996</v>
      </c>
      <c r="T10304" t="str">
        <f t="shared" si="160"/>
        <v>Excellent</v>
      </c>
      <c r="V10304">
        <v>2</v>
      </c>
      <c r="W10304">
        <v>1</v>
      </c>
    </row>
    <row r="10305" spans="1:23" hidden="1" x14ac:dyDescent="0.25">
      <c r="A10305">
        <v>21550193</v>
      </c>
      <c r="B10305" t="s">
        <v>18693</v>
      </c>
      <c r="C10305">
        <v>150738275</v>
      </c>
      <c r="D10305" t="s">
        <v>1324</v>
      </c>
      <c r="E10305" t="s">
        <v>31</v>
      </c>
      <c r="F10305" t="s">
        <v>81</v>
      </c>
      <c r="G10305">
        <v>40.734459999999999</v>
      </c>
      <c r="H10305">
        <v>-74.003</v>
      </c>
      <c r="I10305" t="s">
        <v>33</v>
      </c>
      <c r="J10305">
        <v>330</v>
      </c>
      <c r="K10305">
        <v>30</v>
      </c>
      <c r="L10305">
        <v>5</v>
      </c>
      <c r="M10305" t="s">
        <v>18423</v>
      </c>
      <c r="N10305">
        <v>7.0000000000000007E-2</v>
      </c>
      <c r="O10305">
        <v>1</v>
      </c>
      <c r="P10305">
        <v>0</v>
      </c>
      <c r="Q10305">
        <v>0</v>
      </c>
      <c r="R10305" t="s">
        <v>27</v>
      </c>
      <c r="S10305">
        <v>3.4</v>
      </c>
      <c r="T10305" t="str">
        <f t="shared" si="160"/>
        <v>Very Good</v>
      </c>
      <c r="U10305">
        <v>1</v>
      </c>
      <c r="V10305">
        <v>3</v>
      </c>
      <c r="W10305">
        <v>1</v>
      </c>
    </row>
    <row r="10306" spans="1:23" hidden="1" x14ac:dyDescent="0.25">
      <c r="A10306">
        <v>42504616</v>
      </c>
      <c r="B10306" t="s">
        <v>18664</v>
      </c>
      <c r="C10306">
        <v>61391963</v>
      </c>
      <c r="D10306" t="s">
        <v>42</v>
      </c>
      <c r="E10306" t="s">
        <v>31</v>
      </c>
      <c r="F10306" t="s">
        <v>294</v>
      </c>
      <c r="G10306">
        <v>40.779159999999997</v>
      </c>
      <c r="H10306">
        <v>-73.956609999999998</v>
      </c>
      <c r="I10306" t="s">
        <v>33</v>
      </c>
      <c r="J10306">
        <v>117</v>
      </c>
      <c r="K10306">
        <v>30</v>
      </c>
      <c r="L10306">
        <v>17</v>
      </c>
      <c r="M10306" t="s">
        <v>17074</v>
      </c>
      <c r="N10306">
        <v>0.38</v>
      </c>
      <c r="O10306">
        <v>133</v>
      </c>
      <c r="P10306">
        <v>356</v>
      </c>
      <c r="Q10306">
        <v>2</v>
      </c>
      <c r="R10306" t="s">
        <v>27</v>
      </c>
      <c r="S10306">
        <v>4.82</v>
      </c>
      <c r="T10306" t="str">
        <f t="shared" ref="T10306:T10369" si="161">_xlfn.IFS(S10306=1,"Very Bad",S10306&lt;=2," Bad",S10306&lt;=3,"Good",S10306&lt;=4,"Very Good",S10306&lt;=5,"Excellent",S10306="No rating","No rating")</f>
        <v>Excellent</v>
      </c>
      <c r="V10306">
        <v>1</v>
      </c>
      <c r="W10306">
        <v>1</v>
      </c>
    </row>
    <row r="10307" spans="1:23" hidden="1" x14ac:dyDescent="0.25">
      <c r="A10307">
        <v>7.7766257750768102E+17</v>
      </c>
      <c r="B10307" t="s">
        <v>18653</v>
      </c>
      <c r="C10307">
        <v>63486878</v>
      </c>
      <c r="D10307" t="s">
        <v>10313</v>
      </c>
      <c r="E10307" t="s">
        <v>24</v>
      </c>
      <c r="F10307" t="s">
        <v>115</v>
      </c>
      <c r="G10307">
        <v>40.642037724270601</v>
      </c>
      <c r="H10307">
        <v>-73.959743336141401</v>
      </c>
      <c r="I10307" t="s">
        <v>33</v>
      </c>
      <c r="J10307">
        <v>100</v>
      </c>
      <c r="K10307">
        <v>30</v>
      </c>
      <c r="L10307">
        <v>51</v>
      </c>
      <c r="M10307" t="s">
        <v>16968</v>
      </c>
      <c r="N10307">
        <v>4.08</v>
      </c>
      <c r="O10307">
        <v>3</v>
      </c>
      <c r="P10307">
        <v>303</v>
      </c>
      <c r="Q10307">
        <v>47</v>
      </c>
      <c r="R10307" t="s">
        <v>27</v>
      </c>
      <c r="S10307">
        <v>4.9400000000000004</v>
      </c>
      <c r="T10307" t="str">
        <f t="shared" si="161"/>
        <v>Excellent</v>
      </c>
      <c r="U10307">
        <v>2</v>
      </c>
      <c r="V10307">
        <v>2</v>
      </c>
      <c r="W10307">
        <v>1</v>
      </c>
    </row>
    <row r="10308" spans="1:23" hidden="1" x14ac:dyDescent="0.25">
      <c r="A10308">
        <v>35338703</v>
      </c>
      <c r="B10308" t="s">
        <v>18716</v>
      </c>
      <c r="C10308">
        <v>241889662</v>
      </c>
      <c r="D10308" t="s">
        <v>80</v>
      </c>
      <c r="E10308" t="s">
        <v>31</v>
      </c>
      <c r="F10308" t="s">
        <v>81</v>
      </c>
      <c r="G10308">
        <v>40.737099999999998</v>
      </c>
      <c r="H10308">
        <v>-74.004769999999994</v>
      </c>
      <c r="I10308" t="s">
        <v>72</v>
      </c>
      <c r="J10308">
        <v>196</v>
      </c>
      <c r="K10308">
        <v>30</v>
      </c>
      <c r="L10308">
        <v>15</v>
      </c>
      <c r="M10308" t="s">
        <v>17423</v>
      </c>
      <c r="N10308">
        <v>0.27</v>
      </c>
      <c r="O10308">
        <v>12</v>
      </c>
      <c r="P10308">
        <v>0</v>
      </c>
      <c r="Q10308">
        <v>1</v>
      </c>
      <c r="R10308" t="s">
        <v>27</v>
      </c>
      <c r="S10308">
        <v>4.87</v>
      </c>
      <c r="T10308" t="str">
        <f t="shared" si="161"/>
        <v>Excellent</v>
      </c>
      <c r="U10308">
        <v>1</v>
      </c>
      <c r="V10308">
        <v>2</v>
      </c>
      <c r="W10308">
        <v>1</v>
      </c>
    </row>
    <row r="10309" spans="1:23" hidden="1" x14ac:dyDescent="0.25">
      <c r="A10309">
        <v>21649695</v>
      </c>
      <c r="B10309" t="s">
        <v>18657</v>
      </c>
      <c r="C10309">
        <v>115589496</v>
      </c>
      <c r="D10309" t="s">
        <v>296</v>
      </c>
      <c r="E10309" t="s">
        <v>31</v>
      </c>
      <c r="F10309" t="s">
        <v>32</v>
      </c>
      <c r="G10309">
        <v>40.761589999999998</v>
      </c>
      <c r="H10309">
        <v>-73.993309999999994</v>
      </c>
      <c r="I10309" t="s">
        <v>33</v>
      </c>
      <c r="J10309">
        <v>120</v>
      </c>
      <c r="K10309">
        <v>30</v>
      </c>
      <c r="L10309">
        <v>26</v>
      </c>
      <c r="M10309" t="s">
        <v>17633</v>
      </c>
      <c r="N10309">
        <v>0.36</v>
      </c>
      <c r="O10309">
        <v>1</v>
      </c>
      <c r="P10309">
        <v>0</v>
      </c>
      <c r="Q10309">
        <v>0</v>
      </c>
      <c r="R10309" t="s">
        <v>27</v>
      </c>
      <c r="S10309">
        <v>4.6900000000000004</v>
      </c>
      <c r="T10309" t="str">
        <f t="shared" si="161"/>
        <v>Excellent</v>
      </c>
      <c r="U10309">
        <v>1</v>
      </c>
      <c r="V10309">
        <v>1</v>
      </c>
      <c r="W10309">
        <v>1</v>
      </c>
    </row>
    <row r="10310" spans="1:23" hidden="1" x14ac:dyDescent="0.25">
      <c r="A10310">
        <v>7.4131752720487603E+17</v>
      </c>
      <c r="B10310" t="s">
        <v>18653</v>
      </c>
      <c r="C10310">
        <v>29531913</v>
      </c>
      <c r="D10310" t="s">
        <v>185</v>
      </c>
      <c r="E10310" t="s">
        <v>24</v>
      </c>
      <c r="F10310" t="s">
        <v>115</v>
      </c>
      <c r="G10310">
        <v>40.648629999999997</v>
      </c>
      <c r="H10310">
        <v>-73.963750000000005</v>
      </c>
      <c r="I10310" t="s">
        <v>26</v>
      </c>
      <c r="J10310">
        <v>260</v>
      </c>
      <c r="K10310">
        <v>30</v>
      </c>
      <c r="L10310">
        <v>15</v>
      </c>
      <c r="M10310" t="s">
        <v>16964</v>
      </c>
      <c r="N10310">
        <v>1.06</v>
      </c>
      <c r="O10310">
        <v>1</v>
      </c>
      <c r="P10310">
        <v>0</v>
      </c>
      <c r="Q10310">
        <v>12</v>
      </c>
      <c r="R10310" t="s">
        <v>27</v>
      </c>
      <c r="S10310">
        <v>4.2699999999999996</v>
      </c>
      <c r="T10310" t="str">
        <f t="shared" si="161"/>
        <v>Excellent</v>
      </c>
      <c r="U10310">
        <v>1</v>
      </c>
      <c r="V10310">
        <v>1</v>
      </c>
      <c r="W10310">
        <v>1</v>
      </c>
    </row>
    <row r="10311" spans="1:23" hidden="1" x14ac:dyDescent="0.25">
      <c r="A10311">
        <v>10801094</v>
      </c>
      <c r="B10311" t="s">
        <v>18673</v>
      </c>
      <c r="C10311">
        <v>11189753</v>
      </c>
      <c r="D10311" t="s">
        <v>12447</v>
      </c>
      <c r="E10311" t="s">
        <v>24</v>
      </c>
      <c r="F10311" t="s">
        <v>260</v>
      </c>
      <c r="G10311">
        <v>40.685510000000001</v>
      </c>
      <c r="H10311">
        <v>-73.971199999999996</v>
      </c>
      <c r="I10311" t="s">
        <v>33</v>
      </c>
      <c r="J10311">
        <v>175</v>
      </c>
      <c r="K10311">
        <v>30</v>
      </c>
      <c r="L10311">
        <v>40</v>
      </c>
      <c r="M10311" t="s">
        <v>16918</v>
      </c>
      <c r="N10311">
        <v>0.43</v>
      </c>
      <c r="O10311">
        <v>4</v>
      </c>
      <c r="P10311">
        <v>180</v>
      </c>
      <c r="Q10311">
        <v>2</v>
      </c>
      <c r="R10311" t="s">
        <v>27</v>
      </c>
      <c r="S10311">
        <v>4.93</v>
      </c>
      <c r="T10311" t="str">
        <f t="shared" si="161"/>
        <v>Excellent</v>
      </c>
      <c r="U10311">
        <v>1</v>
      </c>
      <c r="V10311">
        <v>1</v>
      </c>
      <c r="W10311">
        <v>1</v>
      </c>
    </row>
    <row r="10312" spans="1:23" hidden="1" x14ac:dyDescent="0.25">
      <c r="A10312">
        <v>7.4482975013325594E+17</v>
      </c>
      <c r="B10312" t="s">
        <v>18664</v>
      </c>
      <c r="C10312">
        <v>26795979</v>
      </c>
      <c r="D10312" t="s">
        <v>137</v>
      </c>
      <c r="E10312" t="s">
        <v>31</v>
      </c>
      <c r="F10312" t="s">
        <v>78</v>
      </c>
      <c r="G10312">
        <v>40.789589999999997</v>
      </c>
      <c r="H10312">
        <v>-73.974810000000005</v>
      </c>
      <c r="I10312" t="s">
        <v>26</v>
      </c>
      <c r="J10312">
        <v>110</v>
      </c>
      <c r="K10312">
        <v>31</v>
      </c>
      <c r="L10312">
        <v>24</v>
      </c>
      <c r="M10312" t="s">
        <v>16979</v>
      </c>
      <c r="N10312">
        <v>1.66</v>
      </c>
      <c r="O10312">
        <v>1</v>
      </c>
      <c r="P10312">
        <v>73</v>
      </c>
      <c r="Q10312">
        <v>19</v>
      </c>
      <c r="R10312" t="s">
        <v>27</v>
      </c>
      <c r="S10312">
        <v>5</v>
      </c>
      <c r="T10312" t="str">
        <f t="shared" si="161"/>
        <v>Excellent</v>
      </c>
      <c r="U10312">
        <v>1</v>
      </c>
      <c r="V10312">
        <v>1</v>
      </c>
      <c r="W10312">
        <v>1</v>
      </c>
    </row>
    <row r="10313" spans="1:23" x14ac:dyDescent="0.25">
      <c r="A10313">
        <v>7.4653069805436698E+17</v>
      </c>
      <c r="B10313" t="s">
        <v>18657</v>
      </c>
      <c r="C10313">
        <v>425502493</v>
      </c>
      <c r="D10313" t="s">
        <v>12448</v>
      </c>
      <c r="E10313" t="s">
        <v>31</v>
      </c>
      <c r="F10313" t="s">
        <v>36</v>
      </c>
      <c r="G10313">
        <v>40.748899999999999</v>
      </c>
      <c r="H10313">
        <v>-73.989739999999998</v>
      </c>
      <c r="I10313" t="s">
        <v>33</v>
      </c>
      <c r="J10313">
        <v>124</v>
      </c>
      <c r="K10313">
        <v>30</v>
      </c>
      <c r="L10313">
        <v>1</v>
      </c>
      <c r="M10313" t="s">
        <v>17370</v>
      </c>
      <c r="N10313">
        <v>0.13</v>
      </c>
      <c r="O10313">
        <v>2</v>
      </c>
      <c r="P10313">
        <v>359</v>
      </c>
      <c r="Q10313">
        <v>1</v>
      </c>
      <c r="R10313" t="s">
        <v>27</v>
      </c>
      <c r="T10313" t="str">
        <f t="shared" si="161"/>
        <v xml:space="preserve"> Bad</v>
      </c>
      <c r="U10313">
        <v>1</v>
      </c>
      <c r="V10313">
        <v>1</v>
      </c>
      <c r="W10313">
        <v>1</v>
      </c>
    </row>
    <row r="10314" spans="1:23" hidden="1" x14ac:dyDescent="0.25">
      <c r="A10314">
        <v>47977156</v>
      </c>
      <c r="B10314" t="s">
        <v>18673</v>
      </c>
      <c r="C10314">
        <v>102421207</v>
      </c>
      <c r="D10314" t="s">
        <v>2273</v>
      </c>
      <c r="E10314" t="s">
        <v>24</v>
      </c>
      <c r="F10314" t="s">
        <v>371</v>
      </c>
      <c r="G10314">
        <v>40.629150000000003</v>
      </c>
      <c r="H10314">
        <v>-73.939710000000005</v>
      </c>
      <c r="I10314" t="s">
        <v>33</v>
      </c>
      <c r="J10314">
        <v>189</v>
      </c>
      <c r="K10314">
        <v>30</v>
      </c>
      <c r="L10314">
        <v>34</v>
      </c>
      <c r="M10314" t="s">
        <v>16946</v>
      </c>
      <c r="N10314">
        <v>1.07</v>
      </c>
      <c r="O10314">
        <v>1</v>
      </c>
      <c r="P10314">
        <v>360</v>
      </c>
      <c r="Q10314">
        <v>12</v>
      </c>
      <c r="R10314" t="s">
        <v>27</v>
      </c>
      <c r="S10314">
        <v>4.82</v>
      </c>
      <c r="T10314" t="str">
        <f t="shared" si="161"/>
        <v>Excellent</v>
      </c>
      <c r="U10314">
        <v>3</v>
      </c>
      <c r="V10314">
        <v>3</v>
      </c>
      <c r="W10314">
        <v>2</v>
      </c>
    </row>
    <row r="10315" spans="1:23" hidden="1" x14ac:dyDescent="0.25">
      <c r="A10315">
        <v>7.5655875016886899E+17</v>
      </c>
      <c r="B10315" t="s">
        <v>18664</v>
      </c>
      <c r="C10315">
        <v>53363226</v>
      </c>
      <c r="D10315" t="s">
        <v>4008</v>
      </c>
      <c r="E10315" t="s">
        <v>31</v>
      </c>
      <c r="F10315" t="s">
        <v>81</v>
      </c>
      <c r="G10315">
        <v>40.738320000000002</v>
      </c>
      <c r="H10315">
        <v>-74.005279999999999</v>
      </c>
      <c r="I10315" t="s">
        <v>33</v>
      </c>
      <c r="J10315">
        <v>287</v>
      </c>
      <c r="K10315">
        <v>30</v>
      </c>
      <c r="L10315">
        <v>20</v>
      </c>
      <c r="M10315" t="s">
        <v>16816</v>
      </c>
      <c r="N10315">
        <v>1.7</v>
      </c>
      <c r="O10315">
        <v>2</v>
      </c>
      <c r="P10315">
        <v>28</v>
      </c>
      <c r="Q10315">
        <v>20</v>
      </c>
      <c r="R10315" t="s">
        <v>27</v>
      </c>
      <c r="S10315">
        <v>4.95</v>
      </c>
      <c r="T10315" t="str">
        <f t="shared" si="161"/>
        <v>Excellent</v>
      </c>
      <c r="U10315">
        <v>1</v>
      </c>
      <c r="V10315">
        <v>1</v>
      </c>
      <c r="W10315">
        <v>1</v>
      </c>
    </row>
    <row r="10316" spans="1:23" hidden="1" x14ac:dyDescent="0.25">
      <c r="A10316">
        <v>7.4633723440990694E+17</v>
      </c>
      <c r="B10316" t="s">
        <v>18657</v>
      </c>
      <c r="C10316">
        <v>432158812</v>
      </c>
      <c r="D10316" t="s">
        <v>524</v>
      </c>
      <c r="E10316" t="s">
        <v>31</v>
      </c>
      <c r="F10316" t="s">
        <v>78</v>
      </c>
      <c r="G10316">
        <v>40.771430000000002</v>
      </c>
      <c r="H10316">
        <v>-73.985910000000004</v>
      </c>
      <c r="I10316" t="s">
        <v>33</v>
      </c>
      <c r="J10316">
        <v>375</v>
      </c>
      <c r="K10316">
        <v>30</v>
      </c>
      <c r="L10316">
        <v>6</v>
      </c>
      <c r="M10316" t="s">
        <v>18145</v>
      </c>
      <c r="N10316">
        <v>0.42</v>
      </c>
      <c r="O10316">
        <v>1</v>
      </c>
      <c r="P10316">
        <v>0</v>
      </c>
      <c r="Q10316">
        <v>0</v>
      </c>
      <c r="R10316" t="s">
        <v>27</v>
      </c>
      <c r="S10316">
        <v>4.33</v>
      </c>
      <c r="T10316" t="str">
        <f t="shared" si="161"/>
        <v>Excellent</v>
      </c>
      <c r="U10316">
        <v>1</v>
      </c>
      <c r="V10316">
        <v>1</v>
      </c>
      <c r="W10316">
        <v>1</v>
      </c>
    </row>
    <row r="10317" spans="1:23" hidden="1" x14ac:dyDescent="0.25">
      <c r="A10317">
        <v>7.5892718726386701E+17</v>
      </c>
      <c r="B10317" t="s">
        <v>18653</v>
      </c>
      <c r="C10317">
        <v>3045637</v>
      </c>
      <c r="D10317" t="s">
        <v>974</v>
      </c>
      <c r="E10317" t="s">
        <v>24</v>
      </c>
      <c r="F10317" t="s">
        <v>204</v>
      </c>
      <c r="G10317">
        <v>40.677590000000002</v>
      </c>
      <c r="H10317">
        <v>-73.978030000000004</v>
      </c>
      <c r="I10317" t="s">
        <v>33</v>
      </c>
      <c r="J10317">
        <v>175</v>
      </c>
      <c r="K10317">
        <v>30</v>
      </c>
      <c r="L10317">
        <v>4</v>
      </c>
      <c r="M10317" t="s">
        <v>17140</v>
      </c>
      <c r="N10317">
        <v>0.35</v>
      </c>
      <c r="O10317">
        <v>2</v>
      </c>
      <c r="P10317">
        <v>22</v>
      </c>
      <c r="Q10317">
        <v>4</v>
      </c>
      <c r="R10317" t="s">
        <v>27</v>
      </c>
      <c r="S10317">
        <v>5</v>
      </c>
      <c r="T10317" t="str">
        <f t="shared" si="161"/>
        <v>Excellent</v>
      </c>
      <c r="U10317">
        <v>2</v>
      </c>
      <c r="V10317">
        <v>2</v>
      </c>
      <c r="W10317">
        <v>1</v>
      </c>
    </row>
    <row r="10318" spans="1:23" x14ac:dyDescent="0.25">
      <c r="A10318">
        <v>51868809</v>
      </c>
      <c r="B10318" t="s">
        <v>18665</v>
      </c>
      <c r="C10318">
        <v>19303369</v>
      </c>
      <c r="D10318" t="s">
        <v>256</v>
      </c>
      <c r="E10318" t="s">
        <v>56</v>
      </c>
      <c r="F10318" t="s">
        <v>667</v>
      </c>
      <c r="G10318">
        <v>40.725670000000001</v>
      </c>
      <c r="H10318">
        <v>-73.858930000000001</v>
      </c>
      <c r="I10318" t="s">
        <v>26</v>
      </c>
      <c r="J10318">
        <v>42</v>
      </c>
      <c r="K10318">
        <v>30</v>
      </c>
      <c r="L10318">
        <v>1</v>
      </c>
      <c r="M10318" t="s">
        <v>17160</v>
      </c>
      <c r="N10318">
        <v>7.0000000000000007E-2</v>
      </c>
      <c r="O10318">
        <v>267</v>
      </c>
      <c r="P10318">
        <v>55</v>
      </c>
      <c r="Q10318">
        <v>0</v>
      </c>
      <c r="R10318" t="s">
        <v>27</v>
      </c>
      <c r="T10318" t="str">
        <f t="shared" si="161"/>
        <v xml:space="preserve"> Bad</v>
      </c>
      <c r="U10318">
        <v>1</v>
      </c>
      <c r="V10318">
        <v>1</v>
      </c>
      <c r="W10318">
        <v>1</v>
      </c>
    </row>
    <row r="10319" spans="1:23" x14ac:dyDescent="0.25">
      <c r="A10319">
        <v>43414885</v>
      </c>
      <c r="B10319" t="s">
        <v>18661</v>
      </c>
      <c r="C10319">
        <v>204704622</v>
      </c>
      <c r="D10319" t="s">
        <v>1242</v>
      </c>
      <c r="E10319" t="s">
        <v>31</v>
      </c>
      <c r="F10319" t="s">
        <v>1208</v>
      </c>
      <c r="G10319">
        <v>40.864449999999998</v>
      </c>
      <c r="H10319">
        <v>-73.921750000000003</v>
      </c>
      <c r="I10319" t="s">
        <v>26</v>
      </c>
      <c r="J10319">
        <v>42</v>
      </c>
      <c r="K10319">
        <v>30</v>
      </c>
      <c r="L10319">
        <v>1</v>
      </c>
      <c r="M10319" t="s">
        <v>18424</v>
      </c>
      <c r="N10319">
        <v>0.03</v>
      </c>
      <c r="O10319">
        <v>236</v>
      </c>
      <c r="P10319">
        <v>26</v>
      </c>
      <c r="Q10319">
        <v>0</v>
      </c>
      <c r="R10319" t="s">
        <v>27</v>
      </c>
      <c r="T10319" t="str">
        <f t="shared" si="161"/>
        <v xml:space="preserve"> Bad</v>
      </c>
      <c r="U10319">
        <v>1</v>
      </c>
      <c r="V10319">
        <v>1</v>
      </c>
      <c r="W10319">
        <v>2.5</v>
      </c>
    </row>
    <row r="10320" spans="1:23" hidden="1" x14ac:dyDescent="0.25">
      <c r="A10320">
        <v>7.65807287945552E+17</v>
      </c>
      <c r="B10320" t="s">
        <v>18673</v>
      </c>
      <c r="C10320">
        <v>59459809</v>
      </c>
      <c r="D10320" t="s">
        <v>1889</v>
      </c>
      <c r="E10320" t="s">
        <v>24</v>
      </c>
      <c r="F10320" t="s">
        <v>53</v>
      </c>
      <c r="G10320">
        <v>40.647243908238401</v>
      </c>
      <c r="H10320">
        <v>-74.017974129856995</v>
      </c>
      <c r="I10320" t="s">
        <v>678</v>
      </c>
      <c r="J10320">
        <v>109</v>
      </c>
      <c r="K10320">
        <v>2</v>
      </c>
      <c r="L10320">
        <v>53</v>
      </c>
      <c r="M10320" t="s">
        <v>16927</v>
      </c>
      <c r="N10320">
        <v>3.9</v>
      </c>
      <c r="O10320">
        <v>1</v>
      </c>
      <c r="P10320">
        <v>180</v>
      </c>
      <c r="Q10320">
        <v>45</v>
      </c>
      <c r="R10320" t="s">
        <v>19015</v>
      </c>
      <c r="S10320">
        <v>4.8899999999999997</v>
      </c>
      <c r="T10320" t="str">
        <f t="shared" si="161"/>
        <v>Excellent</v>
      </c>
      <c r="U10320">
        <v>1</v>
      </c>
      <c r="V10320">
        <v>2</v>
      </c>
      <c r="W10320">
        <v>1.5</v>
      </c>
    </row>
    <row r="10321" spans="1:23" hidden="1" x14ac:dyDescent="0.25">
      <c r="A10321">
        <v>22079387</v>
      </c>
      <c r="B10321" t="s">
        <v>18657</v>
      </c>
      <c r="C10321">
        <v>148107543</v>
      </c>
      <c r="D10321" t="s">
        <v>185</v>
      </c>
      <c r="E10321" t="s">
        <v>31</v>
      </c>
      <c r="F10321" t="s">
        <v>36</v>
      </c>
      <c r="G10321">
        <v>40.743319999999997</v>
      </c>
      <c r="H10321">
        <v>-73.997640000000004</v>
      </c>
      <c r="I10321" t="s">
        <v>33</v>
      </c>
      <c r="J10321">
        <v>641</v>
      </c>
      <c r="K10321">
        <v>30</v>
      </c>
      <c r="L10321">
        <v>40</v>
      </c>
      <c r="M10321" t="s">
        <v>17011</v>
      </c>
      <c r="N10321">
        <v>0.54</v>
      </c>
      <c r="O10321">
        <v>1</v>
      </c>
      <c r="P10321">
        <v>364</v>
      </c>
      <c r="Q10321">
        <v>0</v>
      </c>
      <c r="R10321" t="s">
        <v>27</v>
      </c>
      <c r="S10321">
        <v>4.83</v>
      </c>
      <c r="T10321" t="str">
        <f t="shared" si="161"/>
        <v>Excellent</v>
      </c>
      <c r="U10321">
        <v>1</v>
      </c>
      <c r="V10321">
        <v>1</v>
      </c>
      <c r="W10321">
        <v>1</v>
      </c>
    </row>
    <row r="10322" spans="1:23" hidden="1" x14ac:dyDescent="0.25">
      <c r="A10322">
        <v>7.6091418013061504E+17</v>
      </c>
      <c r="B10322" t="s">
        <v>18673</v>
      </c>
      <c r="C10322">
        <v>487846236</v>
      </c>
      <c r="D10322" t="s">
        <v>12453</v>
      </c>
      <c r="E10322" t="s">
        <v>24</v>
      </c>
      <c r="F10322" t="s">
        <v>462</v>
      </c>
      <c r="G10322">
        <v>40.66816</v>
      </c>
      <c r="H10322">
        <v>-73.92559</v>
      </c>
      <c r="I10322" t="s">
        <v>33</v>
      </c>
      <c r="J10322">
        <v>304</v>
      </c>
      <c r="K10322">
        <v>1</v>
      </c>
      <c r="L10322">
        <v>45</v>
      </c>
      <c r="M10322" t="s">
        <v>16846</v>
      </c>
      <c r="N10322">
        <v>3.39</v>
      </c>
      <c r="O10322">
        <v>1</v>
      </c>
      <c r="P10322">
        <v>136</v>
      </c>
      <c r="Q10322">
        <v>40</v>
      </c>
      <c r="R10322" t="s">
        <v>37</v>
      </c>
      <c r="S10322">
        <v>4.67</v>
      </c>
      <c r="T10322" t="str">
        <f t="shared" si="161"/>
        <v>Excellent</v>
      </c>
      <c r="U10322">
        <v>4</v>
      </c>
      <c r="V10322">
        <v>5</v>
      </c>
      <c r="W10322">
        <v>2</v>
      </c>
    </row>
    <row r="10323" spans="1:23" x14ac:dyDescent="0.25">
      <c r="A10323">
        <v>7.66728021682928E+17</v>
      </c>
      <c r="B10323" t="s">
        <v>18657</v>
      </c>
      <c r="C10323">
        <v>290503</v>
      </c>
      <c r="D10323" t="s">
        <v>534</v>
      </c>
      <c r="E10323" t="s">
        <v>31</v>
      </c>
      <c r="F10323" t="s">
        <v>155</v>
      </c>
      <c r="G10323">
        <v>40.729790000000001</v>
      </c>
      <c r="H10323">
        <v>-73.980990000000006</v>
      </c>
      <c r="I10323" t="s">
        <v>33</v>
      </c>
      <c r="J10323">
        <v>404</v>
      </c>
      <c r="K10323">
        <v>30</v>
      </c>
      <c r="L10323">
        <v>1</v>
      </c>
      <c r="M10323" t="s">
        <v>17222</v>
      </c>
      <c r="N10323">
        <v>0.08</v>
      </c>
      <c r="O10323">
        <v>1</v>
      </c>
      <c r="P10323">
        <v>3</v>
      </c>
      <c r="Q10323">
        <v>0</v>
      </c>
      <c r="R10323" t="s">
        <v>27</v>
      </c>
      <c r="T10323" t="str">
        <f t="shared" si="161"/>
        <v xml:space="preserve"> Bad</v>
      </c>
      <c r="U10323">
        <v>1</v>
      </c>
      <c r="V10323">
        <v>1</v>
      </c>
      <c r="W10323">
        <v>1.5</v>
      </c>
    </row>
    <row r="10324" spans="1:23" hidden="1" x14ac:dyDescent="0.25">
      <c r="A10324">
        <v>8070252</v>
      </c>
      <c r="B10324" t="s">
        <v>18653</v>
      </c>
      <c r="C10324">
        <v>9164768</v>
      </c>
      <c r="D10324" t="s">
        <v>406</v>
      </c>
      <c r="E10324" t="s">
        <v>24</v>
      </c>
      <c r="F10324" t="s">
        <v>115</v>
      </c>
      <c r="G10324">
        <v>40.644750000000002</v>
      </c>
      <c r="H10324">
        <v>-73.961759999999998</v>
      </c>
      <c r="I10324" t="s">
        <v>33</v>
      </c>
      <c r="J10324">
        <v>165</v>
      </c>
      <c r="K10324">
        <v>30</v>
      </c>
      <c r="L10324">
        <v>3</v>
      </c>
      <c r="M10324" t="s">
        <v>16990</v>
      </c>
      <c r="N10324">
        <v>0.43</v>
      </c>
      <c r="O10324">
        <v>1</v>
      </c>
      <c r="P10324">
        <v>172</v>
      </c>
      <c r="Q10324">
        <v>3</v>
      </c>
      <c r="R10324" t="s">
        <v>27</v>
      </c>
      <c r="S10324">
        <v>5</v>
      </c>
      <c r="T10324" t="str">
        <f t="shared" si="161"/>
        <v>Excellent</v>
      </c>
      <c r="U10324">
        <v>2</v>
      </c>
      <c r="V10324">
        <v>2</v>
      </c>
      <c r="W10324">
        <v>2</v>
      </c>
    </row>
    <row r="10325" spans="1:23" x14ac:dyDescent="0.25">
      <c r="A10325">
        <v>7.7100765811169997E+17</v>
      </c>
      <c r="B10325" t="s">
        <v>18657</v>
      </c>
      <c r="C10325">
        <v>34031938</v>
      </c>
      <c r="D10325" t="s">
        <v>1984</v>
      </c>
      <c r="E10325" t="s">
        <v>31</v>
      </c>
      <c r="F10325" t="s">
        <v>81</v>
      </c>
      <c r="G10325">
        <v>40.735610000000001</v>
      </c>
      <c r="H10325">
        <v>-74.001739999999998</v>
      </c>
      <c r="I10325" t="s">
        <v>33</v>
      </c>
      <c r="J10325">
        <v>320</v>
      </c>
      <c r="K10325">
        <v>30</v>
      </c>
      <c r="L10325">
        <v>2</v>
      </c>
      <c r="M10325" t="s">
        <v>17514</v>
      </c>
      <c r="N10325">
        <v>0.16</v>
      </c>
      <c r="O10325">
        <v>1</v>
      </c>
      <c r="P10325">
        <v>0</v>
      </c>
      <c r="Q10325">
        <v>1</v>
      </c>
      <c r="R10325" t="s">
        <v>27</v>
      </c>
      <c r="T10325" t="str">
        <f t="shared" si="161"/>
        <v xml:space="preserve"> Bad</v>
      </c>
      <c r="U10325">
        <v>1</v>
      </c>
      <c r="V10325">
        <v>1</v>
      </c>
      <c r="W10325">
        <v>1</v>
      </c>
    </row>
    <row r="10326" spans="1:23" hidden="1" x14ac:dyDescent="0.25">
      <c r="A10326">
        <v>18813227</v>
      </c>
      <c r="B10326" t="s">
        <v>18653</v>
      </c>
      <c r="C10326">
        <v>51380878</v>
      </c>
      <c r="D10326" t="s">
        <v>12454</v>
      </c>
      <c r="E10326" t="s">
        <v>24</v>
      </c>
      <c r="F10326" t="s">
        <v>115</v>
      </c>
      <c r="G10326">
        <v>40.652200000000001</v>
      </c>
      <c r="H10326">
        <v>-73.961640000000003</v>
      </c>
      <c r="I10326" t="s">
        <v>26</v>
      </c>
      <c r="J10326">
        <v>30</v>
      </c>
      <c r="K10326">
        <v>30</v>
      </c>
      <c r="L10326">
        <v>111</v>
      </c>
      <c r="M10326" t="s">
        <v>18425</v>
      </c>
      <c r="N10326">
        <v>1.39</v>
      </c>
      <c r="O10326">
        <v>2</v>
      </c>
      <c r="P10326">
        <v>0</v>
      </c>
      <c r="Q10326">
        <v>0</v>
      </c>
      <c r="R10326" t="s">
        <v>27</v>
      </c>
      <c r="S10326">
        <v>4.78</v>
      </c>
      <c r="T10326" t="str">
        <f t="shared" si="161"/>
        <v>Excellent</v>
      </c>
      <c r="U10326">
        <v>1</v>
      </c>
      <c r="V10326">
        <v>1</v>
      </c>
      <c r="W10326">
        <v>1</v>
      </c>
    </row>
    <row r="10327" spans="1:23" hidden="1" x14ac:dyDescent="0.25">
      <c r="A10327">
        <v>19873708</v>
      </c>
      <c r="B10327" t="s">
        <v>18653</v>
      </c>
      <c r="C10327">
        <v>4635862</v>
      </c>
      <c r="D10327" t="s">
        <v>296</v>
      </c>
      <c r="E10327" t="s">
        <v>24</v>
      </c>
      <c r="F10327" t="s">
        <v>204</v>
      </c>
      <c r="G10327">
        <v>40.677781736500997</v>
      </c>
      <c r="H10327">
        <v>-73.979996050081297</v>
      </c>
      <c r="I10327" t="s">
        <v>33</v>
      </c>
      <c r="J10327">
        <v>323</v>
      </c>
      <c r="K10327">
        <v>30</v>
      </c>
      <c r="L10327">
        <v>7</v>
      </c>
      <c r="M10327" t="s">
        <v>16805</v>
      </c>
      <c r="N10327">
        <v>0.97</v>
      </c>
      <c r="O10327">
        <v>1</v>
      </c>
      <c r="P10327">
        <v>177</v>
      </c>
      <c r="Q10327">
        <v>7</v>
      </c>
      <c r="R10327" t="s">
        <v>27</v>
      </c>
      <c r="S10327">
        <v>4.43</v>
      </c>
      <c r="T10327" t="str">
        <f t="shared" si="161"/>
        <v>Excellent</v>
      </c>
      <c r="U10327">
        <v>3</v>
      </c>
      <c r="V10327">
        <v>3</v>
      </c>
      <c r="W10327">
        <v>2</v>
      </c>
    </row>
    <row r="10328" spans="1:23" hidden="1" x14ac:dyDescent="0.25">
      <c r="A10328">
        <v>18877341</v>
      </c>
      <c r="B10328" t="s">
        <v>18671</v>
      </c>
      <c r="C10328">
        <v>4175606</v>
      </c>
      <c r="D10328" t="s">
        <v>12457</v>
      </c>
      <c r="E10328" t="s">
        <v>24</v>
      </c>
      <c r="F10328" t="s">
        <v>89</v>
      </c>
      <c r="G10328">
        <v>40.697760000000002</v>
      </c>
      <c r="H10328">
        <v>-73.925110000000004</v>
      </c>
      <c r="I10328" t="s">
        <v>33</v>
      </c>
      <c r="J10328">
        <v>105</v>
      </c>
      <c r="K10328">
        <v>30</v>
      </c>
      <c r="L10328">
        <v>46</v>
      </c>
      <c r="M10328" t="s">
        <v>16967</v>
      </c>
      <c r="N10328">
        <v>0.59</v>
      </c>
      <c r="O10328">
        <v>1</v>
      </c>
      <c r="P10328">
        <v>46</v>
      </c>
      <c r="Q10328">
        <v>2</v>
      </c>
      <c r="R10328" t="s">
        <v>27</v>
      </c>
      <c r="S10328">
        <v>4.74</v>
      </c>
      <c r="T10328" t="str">
        <f t="shared" si="161"/>
        <v>Excellent</v>
      </c>
      <c r="U10328">
        <v>1</v>
      </c>
      <c r="V10328">
        <v>1</v>
      </c>
      <c r="W10328">
        <v>1</v>
      </c>
    </row>
    <row r="10329" spans="1:23" hidden="1" x14ac:dyDescent="0.25">
      <c r="A10329">
        <v>18942119</v>
      </c>
      <c r="B10329" t="s">
        <v>18657</v>
      </c>
      <c r="C10329">
        <v>4264890</v>
      </c>
      <c r="D10329" t="s">
        <v>12458</v>
      </c>
      <c r="E10329" t="s">
        <v>31</v>
      </c>
      <c r="F10329" t="s">
        <v>32</v>
      </c>
      <c r="G10329">
        <v>40.766599999999997</v>
      </c>
      <c r="H10329">
        <v>-73.983009999999993</v>
      </c>
      <c r="I10329" t="s">
        <v>33</v>
      </c>
      <c r="J10329">
        <v>102</v>
      </c>
      <c r="K10329">
        <v>30</v>
      </c>
      <c r="L10329">
        <v>109</v>
      </c>
      <c r="M10329" t="s">
        <v>16923</v>
      </c>
      <c r="N10329">
        <v>1.36</v>
      </c>
      <c r="O10329">
        <v>4</v>
      </c>
      <c r="P10329">
        <v>38</v>
      </c>
      <c r="Q10329">
        <v>6</v>
      </c>
      <c r="R10329" t="s">
        <v>27</v>
      </c>
      <c r="S10329">
        <v>4.84</v>
      </c>
      <c r="T10329" t="str">
        <f t="shared" si="161"/>
        <v>Excellent</v>
      </c>
      <c r="V10329">
        <v>1</v>
      </c>
      <c r="W10329">
        <v>1</v>
      </c>
    </row>
    <row r="10330" spans="1:23" hidden="1" x14ac:dyDescent="0.25">
      <c r="A10330">
        <v>19133220</v>
      </c>
      <c r="B10330" t="s">
        <v>18657</v>
      </c>
      <c r="C10330">
        <v>16413765</v>
      </c>
      <c r="D10330" t="s">
        <v>9702</v>
      </c>
      <c r="E10330" t="s">
        <v>31</v>
      </c>
      <c r="F10330" t="s">
        <v>294</v>
      </c>
      <c r="G10330">
        <v>40.780769999999997</v>
      </c>
      <c r="H10330">
        <v>-73.94744</v>
      </c>
      <c r="I10330" t="s">
        <v>33</v>
      </c>
      <c r="J10330">
        <v>105</v>
      </c>
      <c r="K10330">
        <v>30</v>
      </c>
      <c r="L10330">
        <v>76</v>
      </c>
      <c r="M10330" t="s">
        <v>16805</v>
      </c>
      <c r="N10330">
        <v>0.95</v>
      </c>
      <c r="O10330">
        <v>1</v>
      </c>
      <c r="P10330">
        <v>60</v>
      </c>
      <c r="Q10330">
        <v>2</v>
      </c>
      <c r="R10330" t="s">
        <v>27</v>
      </c>
      <c r="S10330">
        <v>4.8899999999999997</v>
      </c>
      <c r="T10330" t="str">
        <f t="shared" si="161"/>
        <v>Excellent</v>
      </c>
      <c r="U10330">
        <v>1</v>
      </c>
      <c r="V10330">
        <v>1</v>
      </c>
      <c r="W10330">
        <v>1</v>
      </c>
    </row>
    <row r="10331" spans="1:23" hidden="1" x14ac:dyDescent="0.25">
      <c r="A10331">
        <v>48504041</v>
      </c>
      <c r="B10331" t="s">
        <v>18653</v>
      </c>
      <c r="C10331">
        <v>45535181</v>
      </c>
      <c r="D10331" t="s">
        <v>10468</v>
      </c>
      <c r="E10331" t="s">
        <v>24</v>
      </c>
      <c r="F10331" t="s">
        <v>207</v>
      </c>
      <c r="G10331">
        <v>40.675870000000003</v>
      </c>
      <c r="H10331">
        <v>-73.930970000000002</v>
      </c>
      <c r="I10331" t="s">
        <v>33</v>
      </c>
      <c r="J10331">
        <v>229</v>
      </c>
      <c r="K10331">
        <v>30</v>
      </c>
      <c r="L10331">
        <v>21</v>
      </c>
      <c r="M10331" t="s">
        <v>16784</v>
      </c>
      <c r="N10331">
        <v>1.73</v>
      </c>
      <c r="O10331">
        <v>4</v>
      </c>
      <c r="P10331">
        <v>289</v>
      </c>
      <c r="Q10331">
        <v>21</v>
      </c>
      <c r="R10331" t="s">
        <v>27</v>
      </c>
      <c r="S10331">
        <v>4.71</v>
      </c>
      <c r="T10331" t="str">
        <f t="shared" si="161"/>
        <v>Excellent</v>
      </c>
      <c r="U10331">
        <v>3</v>
      </c>
      <c r="V10331">
        <v>4</v>
      </c>
      <c r="W10331">
        <v>1</v>
      </c>
    </row>
    <row r="10332" spans="1:23" hidden="1" x14ac:dyDescent="0.25">
      <c r="A10332">
        <v>19160504</v>
      </c>
      <c r="B10332" t="s">
        <v>18653</v>
      </c>
      <c r="C10332">
        <v>133975955</v>
      </c>
      <c r="D10332" t="s">
        <v>1132</v>
      </c>
      <c r="E10332" t="s">
        <v>24</v>
      </c>
      <c r="F10332" t="s">
        <v>89</v>
      </c>
      <c r="G10332">
        <v>40.704770000000003</v>
      </c>
      <c r="H10332">
        <v>-73.926400000000001</v>
      </c>
      <c r="I10332" t="s">
        <v>33</v>
      </c>
      <c r="J10332">
        <v>50</v>
      </c>
      <c r="K10332">
        <v>30</v>
      </c>
      <c r="L10332">
        <v>95</v>
      </c>
      <c r="M10332" t="s">
        <v>17236</v>
      </c>
      <c r="N10332">
        <v>1.19</v>
      </c>
      <c r="O10332">
        <v>2</v>
      </c>
      <c r="P10332">
        <v>0</v>
      </c>
      <c r="Q10332">
        <v>0</v>
      </c>
      <c r="R10332" t="s">
        <v>27</v>
      </c>
      <c r="S10332">
        <v>4.5599999999999996</v>
      </c>
      <c r="T10332" t="str">
        <f t="shared" si="161"/>
        <v>Excellent</v>
      </c>
      <c r="U10332">
        <v>1</v>
      </c>
      <c r="V10332">
        <v>1</v>
      </c>
      <c r="W10332">
        <v>1.5</v>
      </c>
    </row>
    <row r="10333" spans="1:23" hidden="1" x14ac:dyDescent="0.25">
      <c r="A10333">
        <v>35384734</v>
      </c>
      <c r="B10333" t="s">
        <v>18657</v>
      </c>
      <c r="C10333">
        <v>266380288</v>
      </c>
      <c r="D10333" t="s">
        <v>1081</v>
      </c>
      <c r="E10333" t="s">
        <v>31</v>
      </c>
      <c r="F10333" t="s">
        <v>81</v>
      </c>
      <c r="G10333">
        <v>40.739240000000002</v>
      </c>
      <c r="H10333">
        <v>-74.003659999999996</v>
      </c>
      <c r="I10333" t="s">
        <v>33</v>
      </c>
      <c r="J10333">
        <v>150</v>
      </c>
      <c r="K10333">
        <v>30</v>
      </c>
      <c r="L10333">
        <v>22</v>
      </c>
      <c r="M10333" t="s">
        <v>16783</v>
      </c>
      <c r="N10333">
        <v>0.42</v>
      </c>
      <c r="O10333">
        <v>4</v>
      </c>
      <c r="P10333">
        <v>3</v>
      </c>
      <c r="Q10333">
        <v>2</v>
      </c>
      <c r="R10333" t="s">
        <v>27</v>
      </c>
      <c r="S10333">
        <v>4.82</v>
      </c>
      <c r="T10333" t="str">
        <f t="shared" si="161"/>
        <v>Excellent</v>
      </c>
      <c r="V10333">
        <v>1</v>
      </c>
      <c r="W10333">
        <v>1</v>
      </c>
    </row>
    <row r="10334" spans="1:23" hidden="1" x14ac:dyDescent="0.25">
      <c r="A10334">
        <v>19241855</v>
      </c>
      <c r="B10334" t="s">
        <v>18653</v>
      </c>
      <c r="C10334">
        <v>18515933</v>
      </c>
      <c r="D10334" t="s">
        <v>11499</v>
      </c>
      <c r="E10334" t="s">
        <v>24</v>
      </c>
      <c r="F10334" t="s">
        <v>89</v>
      </c>
      <c r="G10334">
        <v>40.705800000000004</v>
      </c>
      <c r="H10334">
        <v>-73.923509999999993</v>
      </c>
      <c r="I10334" t="s">
        <v>26</v>
      </c>
      <c r="J10334">
        <v>58</v>
      </c>
      <c r="K10334">
        <v>30</v>
      </c>
      <c r="L10334">
        <v>10</v>
      </c>
      <c r="M10334" t="s">
        <v>17961</v>
      </c>
      <c r="N10334">
        <v>0.13</v>
      </c>
      <c r="O10334">
        <v>1</v>
      </c>
      <c r="P10334">
        <v>0</v>
      </c>
      <c r="Q10334">
        <v>0</v>
      </c>
      <c r="R10334" t="s">
        <v>27</v>
      </c>
      <c r="S10334">
        <v>4.9000000000000004</v>
      </c>
      <c r="T10334" t="str">
        <f t="shared" si="161"/>
        <v>Excellent</v>
      </c>
      <c r="U10334">
        <v>1</v>
      </c>
      <c r="V10334">
        <v>1</v>
      </c>
      <c r="W10334">
        <v>1.5</v>
      </c>
    </row>
    <row r="10335" spans="1:23" hidden="1" x14ac:dyDescent="0.25">
      <c r="A10335">
        <v>31540573</v>
      </c>
      <c r="B10335" t="s">
        <v>18657</v>
      </c>
      <c r="C10335">
        <v>6259917</v>
      </c>
      <c r="D10335" t="s">
        <v>464</v>
      </c>
      <c r="E10335" t="s">
        <v>31</v>
      </c>
      <c r="F10335" t="s">
        <v>412</v>
      </c>
      <c r="G10335">
        <v>40.720500000000001</v>
      </c>
      <c r="H10335">
        <v>-73.993740000000003</v>
      </c>
      <c r="I10335" t="s">
        <v>33</v>
      </c>
      <c r="J10335">
        <v>120</v>
      </c>
      <c r="K10335">
        <v>30</v>
      </c>
      <c r="L10335">
        <v>4</v>
      </c>
      <c r="M10335" t="s">
        <v>18426</v>
      </c>
      <c r="N10335">
        <v>7.0000000000000007E-2</v>
      </c>
      <c r="O10335">
        <v>1</v>
      </c>
      <c r="P10335">
        <v>0</v>
      </c>
      <c r="Q10335">
        <v>0</v>
      </c>
      <c r="R10335" t="s">
        <v>27</v>
      </c>
      <c r="S10335">
        <v>5</v>
      </c>
      <c r="T10335" t="str">
        <f t="shared" si="161"/>
        <v>Excellent</v>
      </c>
      <c r="V10335">
        <v>1</v>
      </c>
      <c r="W10335">
        <v>1</v>
      </c>
    </row>
    <row r="10336" spans="1:23" hidden="1" x14ac:dyDescent="0.25">
      <c r="A10336">
        <v>29105563</v>
      </c>
      <c r="B10336" t="s">
        <v>18653</v>
      </c>
      <c r="C10336">
        <v>24738407</v>
      </c>
      <c r="D10336" t="s">
        <v>1061</v>
      </c>
      <c r="E10336" t="s">
        <v>24</v>
      </c>
      <c r="F10336" t="s">
        <v>183</v>
      </c>
      <c r="G10336">
        <v>40.637529999999998</v>
      </c>
      <c r="H10336">
        <v>-73.950379999999996</v>
      </c>
      <c r="I10336" t="s">
        <v>33</v>
      </c>
      <c r="J10336">
        <v>92</v>
      </c>
      <c r="K10336">
        <v>30</v>
      </c>
      <c r="L10336">
        <v>47</v>
      </c>
      <c r="M10336" t="s">
        <v>16911</v>
      </c>
      <c r="N10336">
        <v>0.75</v>
      </c>
      <c r="O10336">
        <v>2</v>
      </c>
      <c r="P10336">
        <v>221</v>
      </c>
      <c r="Q10336">
        <v>3</v>
      </c>
      <c r="R10336" t="s">
        <v>27</v>
      </c>
      <c r="S10336">
        <v>4.8099999999999996</v>
      </c>
      <c r="T10336" t="str">
        <f t="shared" si="161"/>
        <v>Excellent</v>
      </c>
      <c r="U10336">
        <v>1</v>
      </c>
      <c r="V10336">
        <v>2</v>
      </c>
      <c r="W10336">
        <v>1</v>
      </c>
    </row>
    <row r="10337" spans="1:23" x14ac:dyDescent="0.25">
      <c r="A10337">
        <v>8.9893444082359398E+17</v>
      </c>
      <c r="B10337" t="s">
        <v>18654</v>
      </c>
      <c r="C10337">
        <v>200239515</v>
      </c>
      <c r="D10337" t="s">
        <v>1238</v>
      </c>
      <c r="E10337" t="s">
        <v>56</v>
      </c>
      <c r="F10337" t="s">
        <v>238</v>
      </c>
      <c r="G10337">
        <v>40.7365861144077</v>
      </c>
      <c r="H10337">
        <v>-73.878627416068198</v>
      </c>
      <c r="I10337" t="s">
        <v>26</v>
      </c>
      <c r="J10337">
        <v>45</v>
      </c>
      <c r="K10337">
        <v>30</v>
      </c>
      <c r="L10337">
        <v>1</v>
      </c>
      <c r="M10337" t="s">
        <v>16893</v>
      </c>
      <c r="N10337">
        <v>0.19</v>
      </c>
      <c r="O10337">
        <v>249</v>
      </c>
      <c r="P10337">
        <v>27</v>
      </c>
      <c r="Q10337">
        <v>1</v>
      </c>
      <c r="R10337" t="s">
        <v>27</v>
      </c>
      <c r="T10337" t="str">
        <f t="shared" si="161"/>
        <v xml:space="preserve"> Bad</v>
      </c>
      <c r="U10337">
        <v>1</v>
      </c>
      <c r="V10337">
        <v>1</v>
      </c>
      <c r="W10337">
        <v>1</v>
      </c>
    </row>
    <row r="10338" spans="1:23" x14ac:dyDescent="0.25">
      <c r="A10338">
        <v>6.4416062334181094E+17</v>
      </c>
      <c r="B10338" t="s">
        <v>18684</v>
      </c>
      <c r="C10338">
        <v>22129776</v>
      </c>
      <c r="D10338" t="s">
        <v>1049</v>
      </c>
      <c r="E10338" t="s">
        <v>31</v>
      </c>
      <c r="F10338" t="s">
        <v>71</v>
      </c>
      <c r="G10338">
        <v>40.751260000000002</v>
      </c>
      <c r="H10338">
        <v>-73.975459999999998</v>
      </c>
      <c r="I10338" t="s">
        <v>26</v>
      </c>
      <c r="J10338">
        <v>399</v>
      </c>
      <c r="K10338">
        <v>30</v>
      </c>
      <c r="L10338">
        <v>1</v>
      </c>
      <c r="M10338" t="s">
        <v>17039</v>
      </c>
      <c r="N10338">
        <v>0.05</v>
      </c>
      <c r="O10338">
        <v>12</v>
      </c>
      <c r="P10338">
        <v>365</v>
      </c>
      <c r="Q10338">
        <v>0</v>
      </c>
      <c r="R10338" t="s">
        <v>27</v>
      </c>
      <c r="T10338" t="str">
        <f t="shared" si="161"/>
        <v xml:space="preserve"> Bad</v>
      </c>
      <c r="U10338">
        <v>1</v>
      </c>
      <c r="V10338">
        <v>1</v>
      </c>
      <c r="W10338">
        <v>1</v>
      </c>
    </row>
    <row r="10339" spans="1:23" x14ac:dyDescent="0.25">
      <c r="A10339">
        <v>6.4990342325203494E+17</v>
      </c>
      <c r="B10339" t="s">
        <v>18716</v>
      </c>
      <c r="C10339">
        <v>215565541</v>
      </c>
      <c r="D10339" t="s">
        <v>97</v>
      </c>
      <c r="E10339" t="s">
        <v>31</v>
      </c>
      <c r="F10339" t="s">
        <v>71</v>
      </c>
      <c r="G10339">
        <v>40.764060000000001</v>
      </c>
      <c r="H10339">
        <v>-73.978629999999995</v>
      </c>
      <c r="I10339" t="s">
        <v>26</v>
      </c>
      <c r="J10339">
        <v>359</v>
      </c>
      <c r="K10339">
        <v>30</v>
      </c>
      <c r="L10339">
        <v>1</v>
      </c>
      <c r="M10339" t="s">
        <v>17881</v>
      </c>
      <c r="N10339">
        <v>0.06</v>
      </c>
      <c r="O10339">
        <v>35</v>
      </c>
      <c r="P10339">
        <v>0</v>
      </c>
      <c r="Q10339">
        <v>0</v>
      </c>
      <c r="R10339" t="s">
        <v>27</v>
      </c>
      <c r="T10339" t="str">
        <f t="shared" si="161"/>
        <v xml:space="preserve"> Bad</v>
      </c>
      <c r="U10339">
        <v>1</v>
      </c>
      <c r="V10339">
        <v>1</v>
      </c>
      <c r="W10339">
        <v>1</v>
      </c>
    </row>
    <row r="10340" spans="1:23" hidden="1" x14ac:dyDescent="0.25">
      <c r="A10340">
        <v>6.4990494569739699E+17</v>
      </c>
      <c r="B10340" t="s">
        <v>18716</v>
      </c>
      <c r="C10340">
        <v>215565541</v>
      </c>
      <c r="D10340" t="s">
        <v>97</v>
      </c>
      <c r="E10340" t="s">
        <v>31</v>
      </c>
      <c r="F10340" t="s">
        <v>71</v>
      </c>
      <c r="G10340">
        <v>40.764319999999998</v>
      </c>
      <c r="H10340">
        <v>-73.978729999999999</v>
      </c>
      <c r="I10340" t="s">
        <v>26</v>
      </c>
      <c r="J10340">
        <v>324</v>
      </c>
      <c r="K10340">
        <v>30</v>
      </c>
      <c r="L10340">
        <v>14</v>
      </c>
      <c r="M10340" t="s">
        <v>17003</v>
      </c>
      <c r="N10340">
        <v>1.02</v>
      </c>
      <c r="O10340">
        <v>35</v>
      </c>
      <c r="P10340">
        <v>0</v>
      </c>
      <c r="Q10340">
        <v>12</v>
      </c>
      <c r="R10340" t="s">
        <v>27</v>
      </c>
      <c r="S10340">
        <v>4.57</v>
      </c>
      <c r="T10340" t="str">
        <f t="shared" si="161"/>
        <v>Excellent</v>
      </c>
      <c r="U10340">
        <v>1</v>
      </c>
      <c r="V10340">
        <v>1</v>
      </c>
      <c r="W10340">
        <v>1</v>
      </c>
    </row>
    <row r="10341" spans="1:23" hidden="1" x14ac:dyDescent="0.25">
      <c r="A10341">
        <v>6.8126171498576499E+17</v>
      </c>
      <c r="B10341" t="s">
        <v>18671</v>
      </c>
      <c r="C10341">
        <v>9522851</v>
      </c>
      <c r="D10341" t="s">
        <v>836</v>
      </c>
      <c r="E10341" t="s">
        <v>24</v>
      </c>
      <c r="F10341" t="s">
        <v>169</v>
      </c>
      <c r="G10341">
        <v>40.685870000000001</v>
      </c>
      <c r="H10341">
        <v>-73.919259999999994</v>
      </c>
      <c r="I10341" t="s">
        <v>33</v>
      </c>
      <c r="J10341">
        <v>100</v>
      </c>
      <c r="K10341">
        <v>30</v>
      </c>
      <c r="L10341">
        <v>3</v>
      </c>
      <c r="M10341" t="s">
        <v>17198</v>
      </c>
      <c r="N10341">
        <v>0.18</v>
      </c>
      <c r="O10341">
        <v>1</v>
      </c>
      <c r="P10341">
        <v>0</v>
      </c>
      <c r="Q10341">
        <v>1</v>
      </c>
      <c r="R10341" t="s">
        <v>27</v>
      </c>
      <c r="S10341">
        <v>4.67</v>
      </c>
      <c r="T10341" t="str">
        <f t="shared" si="161"/>
        <v>Excellent</v>
      </c>
      <c r="U10341">
        <v>1</v>
      </c>
      <c r="V10341">
        <v>2</v>
      </c>
      <c r="W10341">
        <v>1.5</v>
      </c>
    </row>
    <row r="10342" spans="1:23" hidden="1" x14ac:dyDescent="0.25">
      <c r="A10342">
        <v>6.4947058479258304E+17</v>
      </c>
      <c r="B10342" t="s">
        <v>18671</v>
      </c>
      <c r="C10342">
        <v>440143258</v>
      </c>
      <c r="D10342" t="s">
        <v>12463</v>
      </c>
      <c r="E10342" t="s">
        <v>24</v>
      </c>
      <c r="F10342" t="s">
        <v>183</v>
      </c>
      <c r="G10342">
        <v>40.634279999999997</v>
      </c>
      <c r="H10342">
        <v>-73.949150000000003</v>
      </c>
      <c r="I10342" t="s">
        <v>33</v>
      </c>
      <c r="J10342">
        <v>399</v>
      </c>
      <c r="K10342">
        <v>30</v>
      </c>
      <c r="L10342">
        <v>6</v>
      </c>
      <c r="M10342" t="s">
        <v>16872</v>
      </c>
      <c r="N10342">
        <v>0.37</v>
      </c>
      <c r="O10342">
        <v>2</v>
      </c>
      <c r="P10342">
        <v>365</v>
      </c>
      <c r="Q10342">
        <v>1</v>
      </c>
      <c r="R10342" t="s">
        <v>27</v>
      </c>
      <c r="S10342">
        <v>4.33</v>
      </c>
      <c r="T10342" t="str">
        <f t="shared" si="161"/>
        <v>Excellent</v>
      </c>
      <c r="U10342">
        <v>3</v>
      </c>
      <c r="V10342">
        <v>4</v>
      </c>
      <c r="W10342">
        <v>1</v>
      </c>
    </row>
    <row r="10343" spans="1:23" hidden="1" x14ac:dyDescent="0.25">
      <c r="A10343">
        <v>19622700</v>
      </c>
      <c r="B10343" t="s">
        <v>18657</v>
      </c>
      <c r="C10343">
        <v>101262003</v>
      </c>
      <c r="D10343" t="s">
        <v>1179</v>
      </c>
      <c r="E10343" t="s">
        <v>31</v>
      </c>
      <c r="F10343" t="s">
        <v>78</v>
      </c>
      <c r="G10343">
        <v>40.785809999999998</v>
      </c>
      <c r="H10343">
        <v>-73.97475</v>
      </c>
      <c r="I10343" t="s">
        <v>26</v>
      </c>
      <c r="J10343">
        <v>155</v>
      </c>
      <c r="K10343">
        <v>30</v>
      </c>
      <c r="L10343">
        <v>7</v>
      </c>
      <c r="M10343" t="s">
        <v>18427</v>
      </c>
      <c r="N10343">
        <v>0.09</v>
      </c>
      <c r="O10343">
        <v>2</v>
      </c>
      <c r="P10343">
        <v>0</v>
      </c>
      <c r="Q10343">
        <v>0</v>
      </c>
      <c r="R10343" t="s">
        <v>27</v>
      </c>
      <c r="S10343">
        <v>4</v>
      </c>
      <c r="T10343" t="str">
        <f t="shared" si="161"/>
        <v>Very Good</v>
      </c>
      <c r="U10343">
        <v>1</v>
      </c>
      <c r="V10343">
        <v>1</v>
      </c>
      <c r="W10343">
        <v>1</v>
      </c>
    </row>
    <row r="10344" spans="1:23" hidden="1" x14ac:dyDescent="0.25">
      <c r="A10344">
        <v>52755763</v>
      </c>
      <c r="B10344" t="s">
        <v>18655</v>
      </c>
      <c r="C10344">
        <v>298205971</v>
      </c>
      <c r="D10344" t="s">
        <v>195</v>
      </c>
      <c r="E10344" t="s">
        <v>56</v>
      </c>
      <c r="F10344" t="s">
        <v>667</v>
      </c>
      <c r="G10344">
        <v>40.732170000000004</v>
      </c>
      <c r="H10344">
        <v>-73.857429999999994</v>
      </c>
      <c r="I10344" t="s">
        <v>26</v>
      </c>
      <c r="J10344">
        <v>67</v>
      </c>
      <c r="K10344">
        <v>30</v>
      </c>
      <c r="L10344">
        <v>6</v>
      </c>
      <c r="M10344" t="s">
        <v>17056</v>
      </c>
      <c r="N10344">
        <v>0.23</v>
      </c>
      <c r="O10344">
        <v>2</v>
      </c>
      <c r="P10344">
        <v>38</v>
      </c>
      <c r="Q10344">
        <v>2</v>
      </c>
      <c r="R10344" t="s">
        <v>27</v>
      </c>
      <c r="S10344">
        <v>4.83</v>
      </c>
      <c r="T10344" t="str">
        <f t="shared" si="161"/>
        <v>Excellent</v>
      </c>
      <c r="U10344">
        <v>1</v>
      </c>
      <c r="V10344">
        <v>1</v>
      </c>
      <c r="W10344">
        <v>1</v>
      </c>
    </row>
    <row r="10345" spans="1:23" hidden="1" x14ac:dyDescent="0.25">
      <c r="A10345">
        <v>19786240</v>
      </c>
      <c r="B10345" t="s">
        <v>18673</v>
      </c>
      <c r="C10345">
        <v>20063690</v>
      </c>
      <c r="D10345" t="s">
        <v>12465</v>
      </c>
      <c r="E10345" t="s">
        <v>24</v>
      </c>
      <c r="F10345" t="s">
        <v>169</v>
      </c>
      <c r="G10345">
        <v>40.686349999999997</v>
      </c>
      <c r="H10345">
        <v>-73.949349999999995</v>
      </c>
      <c r="I10345" t="s">
        <v>33</v>
      </c>
      <c r="J10345">
        <v>895</v>
      </c>
      <c r="K10345">
        <v>30</v>
      </c>
      <c r="L10345">
        <v>6</v>
      </c>
      <c r="M10345" t="s">
        <v>17688</v>
      </c>
      <c r="N10345">
        <v>0.08</v>
      </c>
      <c r="O10345">
        <v>1</v>
      </c>
      <c r="P10345">
        <v>178</v>
      </c>
      <c r="Q10345">
        <v>0</v>
      </c>
      <c r="R10345" t="s">
        <v>27</v>
      </c>
      <c r="S10345">
        <v>4.67</v>
      </c>
      <c r="T10345" t="str">
        <f t="shared" si="161"/>
        <v>Excellent</v>
      </c>
      <c r="U10345">
        <v>4</v>
      </c>
      <c r="V10345">
        <v>4</v>
      </c>
      <c r="W10345">
        <v>2.5</v>
      </c>
    </row>
    <row r="10346" spans="1:23" hidden="1" x14ac:dyDescent="0.25">
      <c r="A10346">
        <v>7.7474124472547699E+17</v>
      </c>
      <c r="B10346" t="s">
        <v>18653</v>
      </c>
      <c r="C10346">
        <v>51549763</v>
      </c>
      <c r="D10346" t="s">
        <v>12466</v>
      </c>
      <c r="E10346" t="s">
        <v>24</v>
      </c>
      <c r="F10346" t="s">
        <v>183</v>
      </c>
      <c r="G10346">
        <v>40.662790000000001</v>
      </c>
      <c r="H10346">
        <v>-73.939809999999994</v>
      </c>
      <c r="I10346" t="s">
        <v>33</v>
      </c>
      <c r="J10346">
        <v>250</v>
      </c>
      <c r="K10346">
        <v>30</v>
      </c>
      <c r="L10346">
        <v>28</v>
      </c>
      <c r="M10346" t="s">
        <v>16859</v>
      </c>
      <c r="N10346">
        <v>2.14</v>
      </c>
      <c r="O10346">
        <v>1</v>
      </c>
      <c r="P10346">
        <v>89</v>
      </c>
      <c r="Q10346">
        <v>22</v>
      </c>
      <c r="R10346" t="s">
        <v>27</v>
      </c>
      <c r="S10346">
        <v>4.75</v>
      </c>
      <c r="T10346" t="str">
        <f t="shared" si="161"/>
        <v>Excellent</v>
      </c>
      <c r="U10346">
        <v>2</v>
      </c>
      <c r="V10346">
        <v>4</v>
      </c>
      <c r="W10346">
        <v>1</v>
      </c>
    </row>
    <row r="10347" spans="1:23" hidden="1" x14ac:dyDescent="0.25">
      <c r="A10347">
        <v>19811114</v>
      </c>
      <c r="B10347" t="s">
        <v>18654</v>
      </c>
      <c r="C10347">
        <v>16705993</v>
      </c>
      <c r="D10347" t="s">
        <v>5114</v>
      </c>
      <c r="E10347" t="s">
        <v>56</v>
      </c>
      <c r="F10347" t="s">
        <v>592</v>
      </c>
      <c r="G10347">
        <v>40.688400000000001</v>
      </c>
      <c r="H10347">
        <v>-73.852670000000003</v>
      </c>
      <c r="I10347" t="s">
        <v>26</v>
      </c>
      <c r="J10347">
        <v>55</v>
      </c>
      <c r="K10347">
        <v>30</v>
      </c>
      <c r="L10347">
        <v>10</v>
      </c>
      <c r="M10347" t="s">
        <v>17945</v>
      </c>
      <c r="N10347">
        <v>0.13</v>
      </c>
      <c r="O10347">
        <v>1</v>
      </c>
      <c r="P10347">
        <v>0</v>
      </c>
      <c r="Q10347">
        <v>0</v>
      </c>
      <c r="R10347" t="s">
        <v>27</v>
      </c>
      <c r="S10347">
        <v>4.7</v>
      </c>
      <c r="T10347" t="str">
        <f t="shared" si="161"/>
        <v>Excellent</v>
      </c>
      <c r="U10347">
        <v>1</v>
      </c>
      <c r="V10347">
        <v>1</v>
      </c>
      <c r="W10347">
        <v>1</v>
      </c>
    </row>
    <row r="10348" spans="1:23" hidden="1" x14ac:dyDescent="0.25">
      <c r="A10348">
        <v>50619651</v>
      </c>
      <c r="B10348" t="s">
        <v>18657</v>
      </c>
      <c r="C10348">
        <v>408979935</v>
      </c>
      <c r="D10348" t="s">
        <v>2192</v>
      </c>
      <c r="E10348" t="s">
        <v>31</v>
      </c>
      <c r="F10348" t="s">
        <v>36</v>
      </c>
      <c r="G10348">
        <v>40.749865999999997</v>
      </c>
      <c r="H10348">
        <v>-73.997162000000003</v>
      </c>
      <c r="I10348" t="s">
        <v>26</v>
      </c>
      <c r="J10348">
        <v>53</v>
      </c>
      <c r="K10348">
        <v>3</v>
      </c>
      <c r="L10348">
        <v>247</v>
      </c>
      <c r="M10348" t="s">
        <v>16847</v>
      </c>
      <c r="N10348">
        <v>8.2200000000000006</v>
      </c>
      <c r="O10348">
        <v>21</v>
      </c>
      <c r="P10348">
        <v>0</v>
      </c>
      <c r="Q10348">
        <v>112</v>
      </c>
      <c r="R10348" t="s">
        <v>37</v>
      </c>
      <c r="S10348">
        <v>4.5599999999999996</v>
      </c>
      <c r="T10348" t="str">
        <f t="shared" si="161"/>
        <v>Excellent</v>
      </c>
      <c r="U10348">
        <v>1</v>
      </c>
      <c r="V10348">
        <v>1</v>
      </c>
      <c r="W10348">
        <v>1</v>
      </c>
    </row>
    <row r="10349" spans="1:23" hidden="1" x14ac:dyDescent="0.25">
      <c r="A10349">
        <v>22374799</v>
      </c>
      <c r="B10349" t="s">
        <v>18673</v>
      </c>
      <c r="C10349">
        <v>163605956</v>
      </c>
      <c r="D10349" t="s">
        <v>2351</v>
      </c>
      <c r="E10349" t="s">
        <v>24</v>
      </c>
      <c r="F10349" t="s">
        <v>371</v>
      </c>
      <c r="G10349">
        <v>40.629049999999999</v>
      </c>
      <c r="H10349">
        <v>-73.928730000000002</v>
      </c>
      <c r="I10349" t="s">
        <v>26</v>
      </c>
      <c r="J10349">
        <v>113</v>
      </c>
      <c r="K10349">
        <v>30</v>
      </c>
      <c r="L10349">
        <v>42</v>
      </c>
      <c r="M10349" t="s">
        <v>17080</v>
      </c>
      <c r="N10349">
        <v>0.56999999999999995</v>
      </c>
      <c r="O10349">
        <v>1</v>
      </c>
      <c r="P10349">
        <v>365</v>
      </c>
      <c r="Q10349">
        <v>0</v>
      </c>
      <c r="R10349" t="s">
        <v>27</v>
      </c>
      <c r="S10349">
        <v>4.83</v>
      </c>
      <c r="T10349" t="str">
        <f t="shared" si="161"/>
        <v>Excellent</v>
      </c>
      <c r="U10349">
        <v>2</v>
      </c>
      <c r="V10349">
        <v>2</v>
      </c>
      <c r="W10349">
        <v>1</v>
      </c>
    </row>
    <row r="10350" spans="1:23" x14ac:dyDescent="0.25">
      <c r="A10350">
        <v>32470732</v>
      </c>
      <c r="B10350" t="s">
        <v>18657</v>
      </c>
      <c r="C10350">
        <v>19303369</v>
      </c>
      <c r="D10350" t="s">
        <v>256</v>
      </c>
      <c r="E10350" t="s">
        <v>31</v>
      </c>
      <c r="F10350" t="s">
        <v>1208</v>
      </c>
      <c r="G10350">
        <v>40.864339999999999</v>
      </c>
      <c r="H10350">
        <v>-73.921629999999993</v>
      </c>
      <c r="I10350" t="s">
        <v>26</v>
      </c>
      <c r="J10350">
        <v>50</v>
      </c>
      <c r="K10350">
        <v>30</v>
      </c>
      <c r="L10350">
        <v>2</v>
      </c>
      <c r="M10350" t="s">
        <v>17807</v>
      </c>
      <c r="N10350">
        <v>0.04</v>
      </c>
      <c r="O10350">
        <v>267</v>
      </c>
      <c r="P10350">
        <v>1</v>
      </c>
      <c r="Q10350">
        <v>0</v>
      </c>
      <c r="R10350" t="s">
        <v>27</v>
      </c>
      <c r="T10350" t="str">
        <f t="shared" si="161"/>
        <v xml:space="preserve"> Bad</v>
      </c>
      <c r="U10350">
        <v>1</v>
      </c>
      <c r="V10350">
        <v>1</v>
      </c>
      <c r="W10350">
        <v>2</v>
      </c>
    </row>
    <row r="10351" spans="1:23" hidden="1" x14ac:dyDescent="0.25">
      <c r="A10351">
        <v>23208314</v>
      </c>
      <c r="B10351" t="s">
        <v>18734</v>
      </c>
      <c r="C10351">
        <v>172592986</v>
      </c>
      <c r="D10351" t="s">
        <v>12470</v>
      </c>
      <c r="E10351" t="s">
        <v>105</v>
      </c>
      <c r="F10351" t="s">
        <v>595</v>
      </c>
      <c r="G10351">
        <v>40.874690000000001</v>
      </c>
      <c r="H10351">
        <v>-73.884559999999993</v>
      </c>
      <c r="I10351" t="s">
        <v>33</v>
      </c>
      <c r="J10351">
        <v>113</v>
      </c>
      <c r="K10351">
        <v>30</v>
      </c>
      <c r="L10351">
        <v>12</v>
      </c>
      <c r="M10351" t="s">
        <v>16908</v>
      </c>
      <c r="N10351">
        <v>0.62</v>
      </c>
      <c r="O10351">
        <v>1</v>
      </c>
      <c r="P10351">
        <v>362</v>
      </c>
      <c r="Q10351">
        <v>5</v>
      </c>
      <c r="R10351" t="s">
        <v>27</v>
      </c>
      <c r="S10351">
        <v>4.25</v>
      </c>
      <c r="T10351" t="str">
        <f t="shared" si="161"/>
        <v>Excellent</v>
      </c>
      <c r="U10351">
        <v>1</v>
      </c>
      <c r="V10351">
        <v>1</v>
      </c>
      <c r="W10351">
        <v>1</v>
      </c>
    </row>
    <row r="10352" spans="1:23" hidden="1" x14ac:dyDescent="0.25">
      <c r="A10352">
        <v>8.8364232892867994E+17</v>
      </c>
      <c r="B10352" t="s">
        <v>18664</v>
      </c>
      <c r="C10352">
        <v>12197079</v>
      </c>
      <c r="D10352" t="s">
        <v>895</v>
      </c>
      <c r="E10352" t="s">
        <v>31</v>
      </c>
      <c r="F10352" t="s">
        <v>412</v>
      </c>
      <c r="G10352">
        <v>40.714579999999998</v>
      </c>
      <c r="H10352">
        <v>-73.976129999999998</v>
      </c>
      <c r="I10352" t="s">
        <v>33</v>
      </c>
      <c r="J10352">
        <v>1003</v>
      </c>
      <c r="K10352">
        <v>30</v>
      </c>
      <c r="L10352">
        <v>8</v>
      </c>
      <c r="M10352" t="s">
        <v>16831</v>
      </c>
      <c r="N10352">
        <v>1.17</v>
      </c>
      <c r="O10352">
        <v>5</v>
      </c>
      <c r="P10352">
        <v>365</v>
      </c>
      <c r="Q10352">
        <v>8</v>
      </c>
      <c r="R10352" t="s">
        <v>27</v>
      </c>
      <c r="S10352">
        <v>4.63</v>
      </c>
      <c r="T10352" t="str">
        <f t="shared" si="161"/>
        <v>Excellent</v>
      </c>
      <c r="U10352">
        <v>2</v>
      </c>
      <c r="V10352">
        <v>5</v>
      </c>
      <c r="W10352">
        <v>2</v>
      </c>
    </row>
    <row r="10353" spans="1:23" hidden="1" x14ac:dyDescent="0.25">
      <c r="A10353">
        <v>20555569</v>
      </c>
      <c r="B10353" t="s">
        <v>18653</v>
      </c>
      <c r="C10353">
        <v>95572265</v>
      </c>
      <c r="D10353" t="s">
        <v>953</v>
      </c>
      <c r="E10353" t="s">
        <v>24</v>
      </c>
      <c r="F10353" t="s">
        <v>169</v>
      </c>
      <c r="G10353">
        <v>40.681980000000003</v>
      </c>
      <c r="H10353">
        <v>-73.927539999999993</v>
      </c>
      <c r="I10353" t="s">
        <v>26</v>
      </c>
      <c r="J10353">
        <v>50</v>
      </c>
      <c r="K10353">
        <v>30</v>
      </c>
      <c r="L10353">
        <v>4</v>
      </c>
      <c r="M10353" t="s">
        <v>17818</v>
      </c>
      <c r="N10353">
        <v>0.05</v>
      </c>
      <c r="O10353">
        <v>2</v>
      </c>
      <c r="P10353">
        <v>0</v>
      </c>
      <c r="Q10353">
        <v>0</v>
      </c>
      <c r="R10353" t="s">
        <v>27</v>
      </c>
      <c r="S10353">
        <v>5</v>
      </c>
      <c r="T10353" t="str">
        <f t="shared" si="161"/>
        <v>Excellent</v>
      </c>
      <c r="U10353">
        <v>1</v>
      </c>
      <c r="V10353">
        <v>1</v>
      </c>
      <c r="W10353">
        <v>1</v>
      </c>
    </row>
    <row r="10354" spans="1:23" hidden="1" x14ac:dyDescent="0.25">
      <c r="A10354">
        <v>20111316</v>
      </c>
      <c r="B10354" t="s">
        <v>18662</v>
      </c>
      <c r="C10354">
        <v>15758568</v>
      </c>
      <c r="D10354" t="s">
        <v>895</v>
      </c>
      <c r="E10354" t="s">
        <v>24</v>
      </c>
      <c r="F10354" t="s">
        <v>169</v>
      </c>
      <c r="G10354">
        <v>40.683419999999998</v>
      </c>
      <c r="H10354">
        <v>-73.944739999999996</v>
      </c>
      <c r="I10354" t="s">
        <v>33</v>
      </c>
      <c r="J10354">
        <v>200</v>
      </c>
      <c r="K10354">
        <v>30</v>
      </c>
      <c r="L10354">
        <v>27</v>
      </c>
      <c r="M10354" t="s">
        <v>17322</v>
      </c>
      <c r="N10354">
        <v>0.35</v>
      </c>
      <c r="O10354">
        <v>1</v>
      </c>
      <c r="P10354">
        <v>0</v>
      </c>
      <c r="Q10354">
        <v>0</v>
      </c>
      <c r="R10354" t="s">
        <v>27</v>
      </c>
      <c r="S10354">
        <v>4.8899999999999997</v>
      </c>
      <c r="T10354" t="str">
        <f t="shared" si="161"/>
        <v>Excellent</v>
      </c>
      <c r="U10354">
        <v>2</v>
      </c>
      <c r="V10354">
        <v>1</v>
      </c>
      <c r="W10354">
        <v>1</v>
      </c>
    </row>
    <row r="10355" spans="1:23" hidden="1" x14ac:dyDescent="0.25">
      <c r="A10355">
        <v>22107368</v>
      </c>
      <c r="B10355" t="s">
        <v>18655</v>
      </c>
      <c r="C10355">
        <v>103170539</v>
      </c>
      <c r="D10355" t="s">
        <v>12473</v>
      </c>
      <c r="E10355" t="s">
        <v>56</v>
      </c>
      <c r="F10355" t="s">
        <v>57</v>
      </c>
      <c r="G10355">
        <v>40.768940000000001</v>
      </c>
      <c r="H10355">
        <v>-73.910439999999994</v>
      </c>
      <c r="I10355" t="s">
        <v>26</v>
      </c>
      <c r="J10355">
        <v>55</v>
      </c>
      <c r="K10355">
        <v>30</v>
      </c>
      <c r="L10355">
        <v>6</v>
      </c>
      <c r="M10355" t="s">
        <v>18428</v>
      </c>
      <c r="N10355">
        <v>0.08</v>
      </c>
      <c r="O10355">
        <v>1</v>
      </c>
      <c r="P10355">
        <v>0</v>
      </c>
      <c r="Q10355">
        <v>0</v>
      </c>
      <c r="R10355" t="s">
        <v>27</v>
      </c>
      <c r="S10355">
        <v>4.67</v>
      </c>
      <c r="T10355" t="str">
        <f t="shared" si="161"/>
        <v>Excellent</v>
      </c>
      <c r="U10355">
        <v>1</v>
      </c>
      <c r="V10355">
        <v>1</v>
      </c>
      <c r="W10355">
        <v>1</v>
      </c>
    </row>
    <row r="10356" spans="1:23" hidden="1" x14ac:dyDescent="0.25">
      <c r="A10356">
        <v>20171578</v>
      </c>
      <c r="B10356" t="s">
        <v>18657</v>
      </c>
      <c r="C10356">
        <v>126641287</v>
      </c>
      <c r="D10356" t="s">
        <v>12474</v>
      </c>
      <c r="E10356" t="s">
        <v>31</v>
      </c>
      <c r="F10356" t="s">
        <v>32</v>
      </c>
      <c r="G10356">
        <v>40.764290000000003</v>
      </c>
      <c r="H10356">
        <v>-73.986689999999996</v>
      </c>
      <c r="I10356" t="s">
        <v>26</v>
      </c>
      <c r="J10356">
        <v>140</v>
      </c>
      <c r="K10356">
        <v>30</v>
      </c>
      <c r="L10356">
        <v>91</v>
      </c>
      <c r="M10356" t="s">
        <v>16794</v>
      </c>
      <c r="N10356">
        <v>1.17</v>
      </c>
      <c r="O10356">
        <v>1</v>
      </c>
      <c r="P10356">
        <v>0</v>
      </c>
      <c r="Q10356">
        <v>0</v>
      </c>
      <c r="R10356" t="s">
        <v>27</v>
      </c>
      <c r="S10356">
        <v>5</v>
      </c>
      <c r="T10356" t="str">
        <f t="shared" si="161"/>
        <v>Excellent</v>
      </c>
      <c r="U10356">
        <v>1</v>
      </c>
      <c r="V10356">
        <v>1</v>
      </c>
      <c r="W10356">
        <v>1</v>
      </c>
    </row>
    <row r="10357" spans="1:23" hidden="1" x14ac:dyDescent="0.25">
      <c r="A10357">
        <v>35531992</v>
      </c>
      <c r="B10357" t="s">
        <v>18716</v>
      </c>
      <c r="C10357">
        <v>262985820</v>
      </c>
      <c r="D10357" t="s">
        <v>1108</v>
      </c>
      <c r="E10357" t="s">
        <v>31</v>
      </c>
      <c r="F10357" t="s">
        <v>71</v>
      </c>
      <c r="G10357">
        <v>40.751980000000003</v>
      </c>
      <c r="H10357">
        <v>-73.96978</v>
      </c>
      <c r="I10357" t="s">
        <v>26</v>
      </c>
      <c r="J10357">
        <v>222</v>
      </c>
      <c r="K10357">
        <v>30</v>
      </c>
      <c r="L10357">
        <v>36</v>
      </c>
      <c r="M10357" t="s">
        <v>18104</v>
      </c>
      <c r="N10357">
        <v>0.74</v>
      </c>
      <c r="O10357">
        <v>9</v>
      </c>
      <c r="P10357">
        <v>324</v>
      </c>
      <c r="Q10357">
        <v>0</v>
      </c>
      <c r="R10357" t="s">
        <v>27</v>
      </c>
      <c r="S10357">
        <v>4.25</v>
      </c>
      <c r="T10357" t="str">
        <f t="shared" si="161"/>
        <v>Excellent</v>
      </c>
      <c r="U10357">
        <v>1</v>
      </c>
      <c r="V10357">
        <v>1</v>
      </c>
      <c r="W10357">
        <v>1</v>
      </c>
    </row>
    <row r="10358" spans="1:23" hidden="1" x14ac:dyDescent="0.25">
      <c r="A10358">
        <v>45362333</v>
      </c>
      <c r="B10358" t="s">
        <v>18744</v>
      </c>
      <c r="C10358">
        <v>1609077</v>
      </c>
      <c r="D10358" t="s">
        <v>6487</v>
      </c>
      <c r="E10358" t="s">
        <v>56</v>
      </c>
      <c r="F10358" t="s">
        <v>213</v>
      </c>
      <c r="G10358">
        <v>40.715980000000002</v>
      </c>
      <c r="H10358">
        <v>-73.847650000000002</v>
      </c>
      <c r="I10358" t="s">
        <v>26</v>
      </c>
      <c r="J10358">
        <v>300</v>
      </c>
      <c r="K10358">
        <v>30</v>
      </c>
      <c r="L10358">
        <v>4</v>
      </c>
      <c r="M10358" t="s">
        <v>17200</v>
      </c>
      <c r="N10358">
        <v>0.1</v>
      </c>
      <c r="O10358">
        <v>5</v>
      </c>
      <c r="P10358">
        <v>365</v>
      </c>
      <c r="Q10358">
        <v>0</v>
      </c>
      <c r="R10358" t="s">
        <v>27</v>
      </c>
      <c r="S10358">
        <v>5</v>
      </c>
      <c r="T10358" t="str">
        <f t="shared" si="161"/>
        <v>Excellent</v>
      </c>
      <c r="U10358">
        <v>1</v>
      </c>
      <c r="V10358">
        <v>2</v>
      </c>
      <c r="W10358">
        <v>1.5</v>
      </c>
    </row>
    <row r="10359" spans="1:23" hidden="1" x14ac:dyDescent="0.25">
      <c r="A10359">
        <v>52867662</v>
      </c>
      <c r="B10359" t="s">
        <v>18653</v>
      </c>
      <c r="C10359">
        <v>364844663</v>
      </c>
      <c r="D10359" t="s">
        <v>3527</v>
      </c>
      <c r="E10359" t="s">
        <v>24</v>
      </c>
      <c r="F10359" t="s">
        <v>115</v>
      </c>
      <c r="G10359">
        <v>40.648009999999999</v>
      </c>
      <c r="H10359">
        <v>-73.963419999999999</v>
      </c>
      <c r="I10359" t="s">
        <v>33</v>
      </c>
      <c r="J10359">
        <v>189</v>
      </c>
      <c r="K10359">
        <v>30</v>
      </c>
      <c r="L10359">
        <v>31</v>
      </c>
      <c r="M10359" t="s">
        <v>16862</v>
      </c>
      <c r="N10359">
        <v>1.24</v>
      </c>
      <c r="O10359">
        <v>4</v>
      </c>
      <c r="P10359">
        <v>317</v>
      </c>
      <c r="Q10359">
        <v>11</v>
      </c>
      <c r="R10359" t="s">
        <v>27</v>
      </c>
      <c r="S10359">
        <v>4.97</v>
      </c>
      <c r="T10359" t="str">
        <f t="shared" si="161"/>
        <v>Excellent</v>
      </c>
      <c r="U10359">
        <v>2</v>
      </c>
      <c r="V10359">
        <v>2</v>
      </c>
      <c r="W10359">
        <v>1</v>
      </c>
    </row>
    <row r="10360" spans="1:23" hidden="1" x14ac:dyDescent="0.25">
      <c r="A10360">
        <v>6.4990694454098995E+17</v>
      </c>
      <c r="B10360" t="s">
        <v>18716</v>
      </c>
      <c r="C10360">
        <v>215565541</v>
      </c>
      <c r="D10360" t="s">
        <v>97</v>
      </c>
      <c r="E10360" t="s">
        <v>31</v>
      </c>
      <c r="F10360" t="s">
        <v>71</v>
      </c>
      <c r="G10360">
        <v>40.763930000000002</v>
      </c>
      <c r="H10360">
        <v>-73.978840000000005</v>
      </c>
      <c r="I10360" t="s">
        <v>26</v>
      </c>
      <c r="J10360">
        <v>393</v>
      </c>
      <c r="K10360">
        <v>30</v>
      </c>
      <c r="L10360">
        <v>6</v>
      </c>
      <c r="M10360" t="s">
        <v>17306</v>
      </c>
      <c r="N10360">
        <v>0.44</v>
      </c>
      <c r="O10360">
        <v>35</v>
      </c>
      <c r="P10360">
        <v>0</v>
      </c>
      <c r="Q10360">
        <v>4</v>
      </c>
      <c r="R10360" t="s">
        <v>27</v>
      </c>
      <c r="S10360">
        <v>4.67</v>
      </c>
      <c r="T10360" t="str">
        <f t="shared" si="161"/>
        <v>Excellent</v>
      </c>
      <c r="U10360">
        <v>1</v>
      </c>
      <c r="V10360">
        <v>2</v>
      </c>
      <c r="W10360">
        <v>1</v>
      </c>
    </row>
    <row r="10361" spans="1:23" hidden="1" x14ac:dyDescent="0.25">
      <c r="A10361">
        <v>20816032</v>
      </c>
      <c r="B10361" t="s">
        <v>18657</v>
      </c>
      <c r="C10361">
        <v>27154283</v>
      </c>
      <c r="D10361" t="s">
        <v>12479</v>
      </c>
      <c r="E10361" t="s">
        <v>31</v>
      </c>
      <c r="F10361" t="s">
        <v>186</v>
      </c>
      <c r="G10361">
        <v>40.813499999999998</v>
      </c>
      <c r="H10361">
        <v>-73.935079999999999</v>
      </c>
      <c r="I10361" t="s">
        <v>26</v>
      </c>
      <c r="J10361">
        <v>135</v>
      </c>
      <c r="K10361">
        <v>30</v>
      </c>
      <c r="L10361">
        <v>43</v>
      </c>
      <c r="M10361" t="s">
        <v>17106</v>
      </c>
      <c r="N10361">
        <v>0.56000000000000005</v>
      </c>
      <c r="O10361">
        <v>1</v>
      </c>
      <c r="P10361">
        <v>365</v>
      </c>
      <c r="Q10361">
        <v>13</v>
      </c>
      <c r="R10361" t="s">
        <v>27</v>
      </c>
      <c r="S10361">
        <v>4.49</v>
      </c>
      <c r="T10361" t="str">
        <f t="shared" si="161"/>
        <v>Excellent</v>
      </c>
      <c r="U10361">
        <v>2</v>
      </c>
      <c r="V10361">
        <v>2</v>
      </c>
      <c r="W10361">
        <v>1</v>
      </c>
    </row>
    <row r="10362" spans="1:23" hidden="1" x14ac:dyDescent="0.25">
      <c r="A10362">
        <v>7.4274198390163494E+17</v>
      </c>
      <c r="B10362" t="s">
        <v>18653</v>
      </c>
      <c r="C10362">
        <v>484537981</v>
      </c>
      <c r="D10362" t="s">
        <v>2790</v>
      </c>
      <c r="E10362" t="s">
        <v>24</v>
      </c>
      <c r="F10362" t="s">
        <v>183</v>
      </c>
      <c r="G10362">
        <v>40.645062208853702</v>
      </c>
      <c r="H10362">
        <v>-73.946677134393298</v>
      </c>
      <c r="I10362" t="s">
        <v>33</v>
      </c>
      <c r="J10362">
        <v>85</v>
      </c>
      <c r="K10362">
        <v>30</v>
      </c>
      <c r="L10362">
        <v>33</v>
      </c>
      <c r="M10362" t="s">
        <v>16860</v>
      </c>
      <c r="N10362">
        <v>2.2799999999999998</v>
      </c>
      <c r="O10362">
        <v>1</v>
      </c>
      <c r="P10362">
        <v>284</v>
      </c>
      <c r="Q10362">
        <v>24</v>
      </c>
      <c r="R10362" t="s">
        <v>27</v>
      </c>
      <c r="S10362">
        <v>4.82</v>
      </c>
      <c r="T10362" t="str">
        <f t="shared" si="161"/>
        <v>Excellent</v>
      </c>
      <c r="U10362">
        <v>1</v>
      </c>
      <c r="V10362">
        <v>1</v>
      </c>
      <c r="W10362">
        <v>1</v>
      </c>
    </row>
    <row r="10363" spans="1:23" x14ac:dyDescent="0.25">
      <c r="A10363">
        <v>54067905</v>
      </c>
      <c r="B10363" t="s">
        <v>18680</v>
      </c>
      <c r="C10363">
        <v>130322100</v>
      </c>
      <c r="D10363" t="s">
        <v>1218</v>
      </c>
      <c r="E10363" t="s">
        <v>105</v>
      </c>
      <c r="F10363" t="s">
        <v>623</v>
      </c>
      <c r="G10363">
        <v>40.888620000000003</v>
      </c>
      <c r="H10363">
        <v>-73.843860000000006</v>
      </c>
      <c r="I10363" t="s">
        <v>33</v>
      </c>
      <c r="J10363">
        <v>68</v>
      </c>
      <c r="K10363">
        <v>30</v>
      </c>
      <c r="L10363">
        <v>2</v>
      </c>
      <c r="M10363" t="s">
        <v>18150</v>
      </c>
      <c r="N10363">
        <v>0.09</v>
      </c>
      <c r="O10363">
        <v>1</v>
      </c>
      <c r="P10363">
        <v>365</v>
      </c>
      <c r="Q10363">
        <v>0</v>
      </c>
      <c r="R10363" t="s">
        <v>27</v>
      </c>
      <c r="T10363" t="str">
        <f t="shared" si="161"/>
        <v xml:space="preserve"> Bad</v>
      </c>
      <c r="U10363">
        <v>1</v>
      </c>
      <c r="V10363">
        <v>1</v>
      </c>
      <c r="W10363">
        <v>1</v>
      </c>
    </row>
    <row r="10364" spans="1:23" x14ac:dyDescent="0.25">
      <c r="A10364">
        <v>15564955</v>
      </c>
      <c r="B10364" t="s">
        <v>18664</v>
      </c>
      <c r="C10364">
        <v>437960</v>
      </c>
      <c r="D10364" t="s">
        <v>5678</v>
      </c>
      <c r="E10364" t="s">
        <v>31</v>
      </c>
      <c r="F10364" t="s">
        <v>71</v>
      </c>
      <c r="G10364">
        <v>40.759889999999999</v>
      </c>
      <c r="H10364">
        <v>-73.966089999999994</v>
      </c>
      <c r="I10364" t="s">
        <v>26</v>
      </c>
      <c r="J10364">
        <v>230</v>
      </c>
      <c r="K10364">
        <v>30</v>
      </c>
      <c r="L10364">
        <v>2</v>
      </c>
      <c r="M10364" t="s">
        <v>18429</v>
      </c>
      <c r="N10364">
        <v>0.03</v>
      </c>
      <c r="O10364">
        <v>1</v>
      </c>
      <c r="P10364">
        <v>0</v>
      </c>
      <c r="Q10364">
        <v>0</v>
      </c>
      <c r="R10364" t="s">
        <v>27</v>
      </c>
      <c r="T10364" t="str">
        <f t="shared" si="161"/>
        <v xml:space="preserve"> Bad</v>
      </c>
      <c r="U10364">
        <v>1</v>
      </c>
      <c r="V10364">
        <v>2</v>
      </c>
      <c r="W10364">
        <v>1</v>
      </c>
    </row>
    <row r="10365" spans="1:23" hidden="1" x14ac:dyDescent="0.25">
      <c r="A10365">
        <v>6.5439074893805094E+17</v>
      </c>
      <c r="B10365" t="s">
        <v>18653</v>
      </c>
      <c r="C10365">
        <v>183187600</v>
      </c>
      <c r="D10365" t="s">
        <v>2278</v>
      </c>
      <c r="E10365" t="s">
        <v>24</v>
      </c>
      <c r="F10365" t="s">
        <v>115</v>
      </c>
      <c r="G10365">
        <v>40.640059999999998</v>
      </c>
      <c r="H10365">
        <v>-73.958590000000001</v>
      </c>
      <c r="I10365" t="s">
        <v>33</v>
      </c>
      <c r="J10365">
        <v>140</v>
      </c>
      <c r="K10365">
        <v>30</v>
      </c>
      <c r="L10365">
        <v>3</v>
      </c>
      <c r="M10365" t="s">
        <v>17035</v>
      </c>
      <c r="N10365">
        <v>0.17</v>
      </c>
      <c r="O10365">
        <v>1</v>
      </c>
      <c r="P10365">
        <v>0</v>
      </c>
      <c r="Q10365">
        <v>0</v>
      </c>
      <c r="R10365" t="s">
        <v>27</v>
      </c>
      <c r="S10365">
        <v>5</v>
      </c>
      <c r="T10365" t="str">
        <f t="shared" si="161"/>
        <v>Excellent</v>
      </c>
      <c r="U10365">
        <v>1</v>
      </c>
      <c r="V10365">
        <v>1</v>
      </c>
      <c r="W10365">
        <v>1</v>
      </c>
    </row>
    <row r="10366" spans="1:23" hidden="1" x14ac:dyDescent="0.25">
      <c r="A10366">
        <v>13980502</v>
      </c>
      <c r="B10366" t="s">
        <v>18675</v>
      </c>
      <c r="C10366">
        <v>83333226</v>
      </c>
      <c r="D10366" t="s">
        <v>4326</v>
      </c>
      <c r="E10366" t="s">
        <v>105</v>
      </c>
      <c r="F10366" t="s">
        <v>652</v>
      </c>
      <c r="G10366">
        <v>40.878430000000002</v>
      </c>
      <c r="H10366">
        <v>-73.904660000000007</v>
      </c>
      <c r="I10366" t="s">
        <v>26</v>
      </c>
      <c r="J10366">
        <v>60</v>
      </c>
      <c r="K10366">
        <v>30</v>
      </c>
      <c r="L10366">
        <v>3</v>
      </c>
      <c r="M10366" t="s">
        <v>18405</v>
      </c>
      <c r="N10366">
        <v>0.03</v>
      </c>
      <c r="O10366">
        <v>1</v>
      </c>
      <c r="P10366">
        <v>0</v>
      </c>
      <c r="Q10366">
        <v>0</v>
      </c>
      <c r="R10366" t="s">
        <v>27</v>
      </c>
      <c r="S10366">
        <v>5</v>
      </c>
      <c r="T10366" t="str">
        <f t="shared" si="161"/>
        <v>Excellent</v>
      </c>
      <c r="U10366">
        <v>1</v>
      </c>
      <c r="V10366">
        <v>1</v>
      </c>
      <c r="W10366">
        <v>1</v>
      </c>
    </row>
    <row r="10367" spans="1:23" hidden="1" x14ac:dyDescent="0.25">
      <c r="A10367">
        <v>32663836</v>
      </c>
      <c r="B10367" t="s">
        <v>18657</v>
      </c>
      <c r="C10367">
        <v>319842</v>
      </c>
      <c r="D10367" t="s">
        <v>174</v>
      </c>
      <c r="E10367" t="s">
        <v>31</v>
      </c>
      <c r="F10367" t="s">
        <v>155</v>
      </c>
      <c r="G10367">
        <v>40.725920000000002</v>
      </c>
      <c r="H10367">
        <v>-73.978679999999997</v>
      </c>
      <c r="I10367" t="s">
        <v>26</v>
      </c>
      <c r="J10367">
        <v>89</v>
      </c>
      <c r="K10367">
        <v>30</v>
      </c>
      <c r="L10367">
        <v>4</v>
      </c>
      <c r="M10367" t="s">
        <v>17693</v>
      </c>
      <c r="N10367">
        <v>7.0000000000000007E-2</v>
      </c>
      <c r="O10367">
        <v>1</v>
      </c>
      <c r="P10367">
        <v>0</v>
      </c>
      <c r="Q10367">
        <v>0</v>
      </c>
      <c r="R10367" t="s">
        <v>27</v>
      </c>
      <c r="S10367">
        <v>5</v>
      </c>
      <c r="T10367" t="str">
        <f t="shared" si="161"/>
        <v>Excellent</v>
      </c>
      <c r="U10367">
        <v>1</v>
      </c>
      <c r="V10367">
        <v>1</v>
      </c>
      <c r="W10367">
        <v>1</v>
      </c>
    </row>
    <row r="10368" spans="1:23" hidden="1" x14ac:dyDescent="0.25">
      <c r="A10368">
        <v>32635329</v>
      </c>
      <c r="B10368" t="s">
        <v>18796</v>
      </c>
      <c r="C10368">
        <v>245356064</v>
      </c>
      <c r="D10368" t="s">
        <v>12483</v>
      </c>
      <c r="E10368" t="s">
        <v>56</v>
      </c>
      <c r="F10368" t="s">
        <v>57</v>
      </c>
      <c r="G10368">
        <v>40.76867</v>
      </c>
      <c r="H10368">
        <v>-73.910290000000003</v>
      </c>
      <c r="I10368" t="s">
        <v>26</v>
      </c>
      <c r="J10368">
        <v>60</v>
      </c>
      <c r="K10368">
        <v>30</v>
      </c>
      <c r="L10368">
        <v>13</v>
      </c>
      <c r="M10368" t="s">
        <v>18180</v>
      </c>
      <c r="N10368">
        <v>0.23</v>
      </c>
      <c r="O10368">
        <v>1</v>
      </c>
      <c r="P10368">
        <v>0</v>
      </c>
      <c r="Q10368">
        <v>0</v>
      </c>
      <c r="R10368" t="s">
        <v>27</v>
      </c>
      <c r="S10368">
        <v>4.62</v>
      </c>
      <c r="T10368" t="str">
        <f t="shared" si="161"/>
        <v>Excellent</v>
      </c>
      <c r="U10368">
        <v>1</v>
      </c>
      <c r="V10368">
        <v>1</v>
      </c>
      <c r="W10368">
        <v>1</v>
      </c>
    </row>
    <row r="10369" spans="1:23" hidden="1" x14ac:dyDescent="0.25">
      <c r="A10369">
        <v>35532648</v>
      </c>
      <c r="B10369" t="s">
        <v>18716</v>
      </c>
      <c r="C10369">
        <v>262985820</v>
      </c>
      <c r="D10369" t="s">
        <v>1108</v>
      </c>
      <c r="E10369" t="s">
        <v>31</v>
      </c>
      <c r="F10369" t="s">
        <v>71</v>
      </c>
      <c r="G10369">
        <v>40.751980000000003</v>
      </c>
      <c r="H10369">
        <v>-73.96978</v>
      </c>
      <c r="I10369" t="s">
        <v>26</v>
      </c>
      <c r="J10369">
        <v>308</v>
      </c>
      <c r="K10369">
        <v>30</v>
      </c>
      <c r="L10369">
        <v>3</v>
      </c>
      <c r="M10369" t="s">
        <v>16850</v>
      </c>
      <c r="N10369">
        <v>0.11</v>
      </c>
      <c r="O10369">
        <v>9</v>
      </c>
      <c r="P10369">
        <v>324</v>
      </c>
      <c r="Q10369">
        <v>1</v>
      </c>
      <c r="R10369" t="s">
        <v>27</v>
      </c>
      <c r="S10369">
        <v>4.67</v>
      </c>
      <c r="T10369" t="str">
        <f t="shared" si="161"/>
        <v>Excellent</v>
      </c>
      <c r="U10369">
        <v>1</v>
      </c>
      <c r="V10369">
        <v>1</v>
      </c>
      <c r="W10369">
        <v>1</v>
      </c>
    </row>
    <row r="10370" spans="1:23" hidden="1" x14ac:dyDescent="0.25">
      <c r="A10370">
        <v>14153255</v>
      </c>
      <c r="B10370" t="s">
        <v>18673</v>
      </c>
      <c r="C10370">
        <v>52862385</v>
      </c>
      <c r="D10370" t="s">
        <v>6868</v>
      </c>
      <c r="E10370" t="s">
        <v>24</v>
      </c>
      <c r="F10370" t="s">
        <v>183</v>
      </c>
      <c r="G10370">
        <v>40.661119999999997</v>
      </c>
      <c r="H10370">
        <v>-73.934200000000004</v>
      </c>
      <c r="I10370" t="s">
        <v>26</v>
      </c>
      <c r="J10370">
        <v>62</v>
      </c>
      <c r="K10370">
        <v>30</v>
      </c>
      <c r="L10370">
        <v>35</v>
      </c>
      <c r="M10370" t="s">
        <v>16830</v>
      </c>
      <c r="N10370">
        <v>0.4</v>
      </c>
      <c r="O10370">
        <v>2</v>
      </c>
      <c r="P10370">
        <v>309</v>
      </c>
      <c r="Q10370">
        <v>2</v>
      </c>
      <c r="R10370" t="s">
        <v>27</v>
      </c>
      <c r="S10370">
        <v>4.9400000000000004</v>
      </c>
      <c r="T10370" t="str">
        <f t="shared" ref="T10370:T10433" si="162">_xlfn.IFS(S10370=1,"Very Bad",S10370&lt;=2," Bad",S10370&lt;=3,"Good",S10370&lt;=4,"Very Good",S10370&lt;=5,"Excellent",S10370="No rating","No rating")</f>
        <v>Excellent</v>
      </c>
      <c r="U10370">
        <v>1</v>
      </c>
      <c r="V10370">
        <v>1</v>
      </c>
      <c r="W10370">
        <v>1.5</v>
      </c>
    </row>
    <row r="10371" spans="1:23" x14ac:dyDescent="0.25">
      <c r="A10371">
        <v>6.5526509216630899E+17</v>
      </c>
      <c r="B10371" t="s">
        <v>18684</v>
      </c>
      <c r="C10371">
        <v>22129776</v>
      </c>
      <c r="D10371" t="s">
        <v>1049</v>
      </c>
      <c r="E10371" t="s">
        <v>31</v>
      </c>
      <c r="F10371" t="s">
        <v>71</v>
      </c>
      <c r="G10371">
        <v>40.745460000000001</v>
      </c>
      <c r="H10371">
        <v>-73.989850000000004</v>
      </c>
      <c r="I10371" t="s">
        <v>26</v>
      </c>
      <c r="J10371">
        <v>749</v>
      </c>
      <c r="K10371">
        <v>30</v>
      </c>
      <c r="L10371">
        <v>2</v>
      </c>
      <c r="M10371" t="s">
        <v>17929</v>
      </c>
      <c r="N10371">
        <v>0.11</v>
      </c>
      <c r="O10371">
        <v>12</v>
      </c>
      <c r="P10371">
        <v>365</v>
      </c>
      <c r="Q10371">
        <v>0</v>
      </c>
      <c r="R10371" t="s">
        <v>27</v>
      </c>
      <c r="T10371" t="str">
        <f t="shared" si="162"/>
        <v xml:space="preserve"> Bad</v>
      </c>
      <c r="U10371">
        <v>1</v>
      </c>
      <c r="V10371">
        <v>1</v>
      </c>
      <c r="W10371">
        <v>1</v>
      </c>
    </row>
    <row r="10372" spans="1:23" hidden="1" x14ac:dyDescent="0.25">
      <c r="A10372">
        <v>6.4542666295384E+17</v>
      </c>
      <c r="B10372" t="s">
        <v>18757</v>
      </c>
      <c r="C10372">
        <v>302503899</v>
      </c>
      <c r="D10372" t="s">
        <v>1379</v>
      </c>
      <c r="E10372" t="s">
        <v>105</v>
      </c>
      <c r="F10372" t="s">
        <v>573</v>
      </c>
      <c r="G10372">
        <v>40.849690000000002</v>
      </c>
      <c r="H10372">
        <v>-73.86009</v>
      </c>
      <c r="I10372" t="s">
        <v>33</v>
      </c>
      <c r="J10372">
        <v>69</v>
      </c>
      <c r="K10372">
        <v>30</v>
      </c>
      <c r="L10372">
        <v>44</v>
      </c>
      <c r="M10372" t="s">
        <v>16820</v>
      </c>
      <c r="N10372">
        <v>2.34</v>
      </c>
      <c r="O10372">
        <v>1</v>
      </c>
      <c r="P10372">
        <v>362</v>
      </c>
      <c r="Q10372">
        <v>26</v>
      </c>
      <c r="R10372" t="s">
        <v>27</v>
      </c>
      <c r="S10372">
        <v>4.91</v>
      </c>
      <c r="T10372" t="str">
        <f t="shared" si="162"/>
        <v>Excellent</v>
      </c>
      <c r="U10372">
        <v>1</v>
      </c>
      <c r="V10372">
        <v>1</v>
      </c>
      <c r="W10372">
        <v>1</v>
      </c>
    </row>
    <row r="10373" spans="1:23" hidden="1" x14ac:dyDescent="0.25">
      <c r="A10373">
        <v>7.7614422329501901E+17</v>
      </c>
      <c r="B10373" t="s">
        <v>18657</v>
      </c>
      <c r="C10373">
        <v>489846906</v>
      </c>
      <c r="D10373" t="s">
        <v>12488</v>
      </c>
      <c r="E10373" t="s">
        <v>31</v>
      </c>
      <c r="F10373" t="s">
        <v>155</v>
      </c>
      <c r="G10373">
        <v>40.733060000000002</v>
      </c>
      <c r="H10373">
        <v>-73.987380000000002</v>
      </c>
      <c r="I10373" t="s">
        <v>33</v>
      </c>
      <c r="J10373">
        <v>380</v>
      </c>
      <c r="K10373">
        <v>30</v>
      </c>
      <c r="L10373">
        <v>10</v>
      </c>
      <c r="M10373" t="s">
        <v>16782</v>
      </c>
      <c r="N10373">
        <v>1.21</v>
      </c>
      <c r="O10373">
        <v>1</v>
      </c>
      <c r="P10373">
        <v>3</v>
      </c>
      <c r="Q10373">
        <v>10</v>
      </c>
      <c r="R10373" t="s">
        <v>27</v>
      </c>
      <c r="S10373">
        <v>4.7</v>
      </c>
      <c r="T10373" t="str">
        <f t="shared" si="162"/>
        <v>Excellent</v>
      </c>
      <c r="U10373">
        <v>3</v>
      </c>
      <c r="V10373">
        <v>3</v>
      </c>
      <c r="W10373">
        <v>1.5</v>
      </c>
    </row>
    <row r="10374" spans="1:23" hidden="1" x14ac:dyDescent="0.25">
      <c r="A10374">
        <v>6.5862753854877094E+17</v>
      </c>
      <c r="B10374" t="s">
        <v>18671</v>
      </c>
      <c r="C10374">
        <v>6097348</v>
      </c>
      <c r="D10374" t="s">
        <v>6112</v>
      </c>
      <c r="E10374" t="s">
        <v>24</v>
      </c>
      <c r="F10374" t="s">
        <v>92</v>
      </c>
      <c r="G10374">
        <v>40.680329999999998</v>
      </c>
      <c r="H10374">
        <v>-74.009259999999998</v>
      </c>
      <c r="I10374" t="s">
        <v>33</v>
      </c>
      <c r="J10374">
        <v>220</v>
      </c>
      <c r="K10374">
        <v>30</v>
      </c>
      <c r="L10374">
        <v>3</v>
      </c>
      <c r="M10374" t="s">
        <v>17287</v>
      </c>
      <c r="N10374">
        <v>0.25</v>
      </c>
      <c r="O10374">
        <v>1</v>
      </c>
      <c r="P10374">
        <v>21</v>
      </c>
      <c r="Q10374">
        <v>3</v>
      </c>
      <c r="R10374" t="s">
        <v>27</v>
      </c>
      <c r="S10374">
        <v>5</v>
      </c>
      <c r="T10374" t="str">
        <f t="shared" si="162"/>
        <v>Excellent</v>
      </c>
      <c r="U10374">
        <v>1</v>
      </c>
      <c r="V10374">
        <v>1</v>
      </c>
      <c r="W10374">
        <v>1</v>
      </c>
    </row>
    <row r="10375" spans="1:23" hidden="1" x14ac:dyDescent="0.25">
      <c r="A10375">
        <v>7.66526574886128E+17</v>
      </c>
      <c r="B10375" t="s">
        <v>18684</v>
      </c>
      <c r="C10375">
        <v>401277068</v>
      </c>
      <c r="D10375" t="s">
        <v>1087</v>
      </c>
      <c r="E10375" t="s">
        <v>31</v>
      </c>
      <c r="F10375" t="s">
        <v>32</v>
      </c>
      <c r="G10375">
        <v>40.758670000000002</v>
      </c>
      <c r="H10375">
        <v>-73.994699999999995</v>
      </c>
      <c r="I10375" t="s">
        <v>26</v>
      </c>
      <c r="J10375">
        <v>283</v>
      </c>
      <c r="K10375">
        <v>1</v>
      </c>
      <c r="L10375">
        <v>4</v>
      </c>
      <c r="M10375" t="s">
        <v>17155</v>
      </c>
      <c r="N10375">
        <v>0.31</v>
      </c>
      <c r="O10375">
        <v>8</v>
      </c>
      <c r="P10375">
        <v>95</v>
      </c>
      <c r="Q10375">
        <v>3</v>
      </c>
      <c r="R10375" t="s">
        <v>37</v>
      </c>
      <c r="S10375">
        <v>3.75</v>
      </c>
      <c r="T10375" t="str">
        <f t="shared" si="162"/>
        <v>Very Good</v>
      </c>
      <c r="U10375">
        <v>2</v>
      </c>
      <c r="V10375">
        <v>3</v>
      </c>
      <c r="W10375">
        <v>2</v>
      </c>
    </row>
    <row r="10376" spans="1:23" hidden="1" x14ac:dyDescent="0.25">
      <c r="A10376">
        <v>6.6003265634081702E+17</v>
      </c>
      <c r="B10376" t="s">
        <v>18762</v>
      </c>
      <c r="C10376">
        <v>62014210</v>
      </c>
      <c r="D10376" t="s">
        <v>1023</v>
      </c>
      <c r="E10376" t="s">
        <v>24</v>
      </c>
      <c r="F10376" t="s">
        <v>169</v>
      </c>
      <c r="G10376">
        <v>40.684822099999998</v>
      </c>
      <c r="H10376">
        <v>-73.929035900000002</v>
      </c>
      <c r="I10376" t="s">
        <v>26</v>
      </c>
      <c r="J10376">
        <v>268</v>
      </c>
      <c r="K10376">
        <v>30</v>
      </c>
      <c r="L10376">
        <v>12</v>
      </c>
      <c r="M10376" t="s">
        <v>17045</v>
      </c>
      <c r="N10376">
        <v>0.85</v>
      </c>
      <c r="O10376">
        <v>1</v>
      </c>
      <c r="P10376">
        <v>180</v>
      </c>
      <c r="Q10376">
        <v>9</v>
      </c>
      <c r="R10376" t="s">
        <v>27</v>
      </c>
      <c r="S10376">
        <v>4.67</v>
      </c>
      <c r="T10376" t="str">
        <f t="shared" si="162"/>
        <v>Excellent</v>
      </c>
      <c r="U10376">
        <v>2</v>
      </c>
      <c r="V10376">
        <v>2</v>
      </c>
      <c r="W10376">
        <v>2</v>
      </c>
    </row>
    <row r="10377" spans="1:23" hidden="1" x14ac:dyDescent="0.25">
      <c r="A10377">
        <v>7.6652120773878106E+17</v>
      </c>
      <c r="B10377" t="s">
        <v>18657</v>
      </c>
      <c r="C10377">
        <v>271581236</v>
      </c>
      <c r="D10377" t="s">
        <v>4660</v>
      </c>
      <c r="E10377" t="s">
        <v>31</v>
      </c>
      <c r="F10377" t="s">
        <v>186</v>
      </c>
      <c r="G10377">
        <v>40.789209999999997</v>
      </c>
      <c r="H10377">
        <v>-73.948650000000001</v>
      </c>
      <c r="I10377" t="s">
        <v>33</v>
      </c>
      <c r="J10377">
        <v>85</v>
      </c>
      <c r="K10377">
        <v>30</v>
      </c>
      <c r="L10377">
        <v>4</v>
      </c>
      <c r="M10377" t="s">
        <v>16856</v>
      </c>
      <c r="N10377">
        <v>0.35</v>
      </c>
      <c r="O10377">
        <v>4</v>
      </c>
      <c r="P10377">
        <v>10</v>
      </c>
      <c r="Q10377">
        <v>4</v>
      </c>
      <c r="R10377" t="s">
        <v>27</v>
      </c>
      <c r="S10377">
        <v>4</v>
      </c>
      <c r="T10377" t="str">
        <f t="shared" si="162"/>
        <v>Very Good</v>
      </c>
      <c r="U10377">
        <v>1</v>
      </c>
      <c r="V10377">
        <v>1</v>
      </c>
      <c r="W10377">
        <v>1</v>
      </c>
    </row>
    <row r="10378" spans="1:23" hidden="1" x14ac:dyDescent="0.25">
      <c r="A10378">
        <v>32517517</v>
      </c>
      <c r="B10378" t="s">
        <v>18665</v>
      </c>
      <c r="C10378">
        <v>204704622</v>
      </c>
      <c r="D10378" t="s">
        <v>1242</v>
      </c>
      <c r="E10378" t="s">
        <v>56</v>
      </c>
      <c r="F10378" t="s">
        <v>238</v>
      </c>
      <c r="G10378">
        <v>40.738709999999998</v>
      </c>
      <c r="H10378">
        <v>-73.877650000000003</v>
      </c>
      <c r="I10378" t="s">
        <v>26</v>
      </c>
      <c r="J10378">
        <v>30</v>
      </c>
      <c r="K10378">
        <v>30</v>
      </c>
      <c r="L10378">
        <v>12</v>
      </c>
      <c r="M10378" t="s">
        <v>16918</v>
      </c>
      <c r="N10378">
        <v>0.22</v>
      </c>
      <c r="O10378">
        <v>236</v>
      </c>
      <c r="P10378">
        <v>26</v>
      </c>
      <c r="Q10378">
        <v>1</v>
      </c>
      <c r="R10378" t="s">
        <v>27</v>
      </c>
      <c r="S10378">
        <v>4.5</v>
      </c>
      <c r="T10378" t="str">
        <f t="shared" si="162"/>
        <v>Excellent</v>
      </c>
      <c r="U10378">
        <v>1</v>
      </c>
      <c r="V10378">
        <v>1</v>
      </c>
      <c r="W10378">
        <v>1</v>
      </c>
    </row>
    <row r="10379" spans="1:23" hidden="1" x14ac:dyDescent="0.25">
      <c r="A10379">
        <v>51407096</v>
      </c>
      <c r="B10379" t="s">
        <v>18668</v>
      </c>
      <c r="C10379">
        <v>98868983</v>
      </c>
      <c r="D10379" t="s">
        <v>5685</v>
      </c>
      <c r="E10379" t="s">
        <v>146</v>
      </c>
      <c r="F10379" t="s">
        <v>605</v>
      </c>
      <c r="G10379">
        <v>40.616160000000001</v>
      </c>
      <c r="H10379">
        <v>-74.069019999999995</v>
      </c>
      <c r="I10379" t="s">
        <v>678</v>
      </c>
      <c r="J10379">
        <v>152</v>
      </c>
      <c r="K10379">
        <v>30</v>
      </c>
      <c r="L10379">
        <v>33</v>
      </c>
      <c r="M10379" t="s">
        <v>16946</v>
      </c>
      <c r="N10379">
        <v>1.1599999999999999</v>
      </c>
      <c r="O10379">
        <v>3</v>
      </c>
      <c r="P10379">
        <v>364</v>
      </c>
      <c r="Q10379">
        <v>9</v>
      </c>
      <c r="R10379" t="s">
        <v>27</v>
      </c>
      <c r="S10379">
        <v>4.6399999999999997</v>
      </c>
      <c r="T10379" t="str">
        <f t="shared" si="162"/>
        <v>Excellent</v>
      </c>
      <c r="U10379">
        <v>2</v>
      </c>
      <c r="V10379">
        <v>4</v>
      </c>
      <c r="W10379">
        <v>1.5</v>
      </c>
    </row>
    <row r="10380" spans="1:23" hidden="1" x14ac:dyDescent="0.25">
      <c r="A10380">
        <v>6.9620326709067494E+17</v>
      </c>
      <c r="B10380" t="s">
        <v>18673</v>
      </c>
      <c r="C10380">
        <v>9428817</v>
      </c>
      <c r="D10380" t="s">
        <v>443</v>
      </c>
      <c r="E10380" t="s">
        <v>24</v>
      </c>
      <c r="F10380" t="s">
        <v>183</v>
      </c>
      <c r="G10380">
        <v>40.648678237988896</v>
      </c>
      <c r="H10380">
        <v>-73.947278447449193</v>
      </c>
      <c r="I10380" t="s">
        <v>33</v>
      </c>
      <c r="J10380">
        <v>107</v>
      </c>
      <c r="K10380">
        <v>30</v>
      </c>
      <c r="L10380">
        <v>15</v>
      </c>
      <c r="M10380" t="s">
        <v>16926</v>
      </c>
      <c r="N10380">
        <v>1.21</v>
      </c>
      <c r="O10380">
        <v>1</v>
      </c>
      <c r="P10380">
        <v>280</v>
      </c>
      <c r="Q10380">
        <v>14</v>
      </c>
      <c r="R10380" t="s">
        <v>27</v>
      </c>
      <c r="S10380">
        <v>4.7300000000000004</v>
      </c>
      <c r="T10380" t="str">
        <f t="shared" si="162"/>
        <v>Excellent</v>
      </c>
      <c r="U10380">
        <v>1</v>
      </c>
      <c r="V10380">
        <v>1</v>
      </c>
      <c r="W10380">
        <v>1</v>
      </c>
    </row>
    <row r="10381" spans="1:23" hidden="1" x14ac:dyDescent="0.25">
      <c r="A10381">
        <v>53538132</v>
      </c>
      <c r="B10381" t="s">
        <v>18691</v>
      </c>
      <c r="C10381">
        <v>15617507</v>
      </c>
      <c r="D10381" t="s">
        <v>572</v>
      </c>
      <c r="E10381" t="s">
        <v>105</v>
      </c>
      <c r="F10381" t="s">
        <v>573</v>
      </c>
      <c r="G10381">
        <v>40.851437733152203</v>
      </c>
      <c r="H10381">
        <v>-73.861367627978296</v>
      </c>
      <c r="I10381" t="s">
        <v>33</v>
      </c>
      <c r="J10381">
        <v>53</v>
      </c>
      <c r="K10381">
        <v>30</v>
      </c>
      <c r="L10381">
        <v>3</v>
      </c>
      <c r="M10381" t="s">
        <v>16967</v>
      </c>
      <c r="N10381">
        <v>0.23</v>
      </c>
      <c r="O10381">
        <v>7</v>
      </c>
      <c r="P10381">
        <v>330</v>
      </c>
      <c r="Q10381">
        <v>2</v>
      </c>
      <c r="R10381" t="s">
        <v>27</v>
      </c>
      <c r="S10381">
        <v>4.67</v>
      </c>
      <c r="T10381" t="str">
        <f t="shared" si="162"/>
        <v>Excellent</v>
      </c>
      <c r="U10381">
        <v>1</v>
      </c>
      <c r="V10381">
        <v>1</v>
      </c>
      <c r="W10381">
        <v>1</v>
      </c>
    </row>
    <row r="10382" spans="1:23" x14ac:dyDescent="0.25">
      <c r="A10382">
        <v>42879079</v>
      </c>
      <c r="B10382" t="s">
        <v>18657</v>
      </c>
      <c r="C10382">
        <v>173083297</v>
      </c>
      <c r="D10382" t="s">
        <v>9638</v>
      </c>
      <c r="E10382" t="s">
        <v>31</v>
      </c>
      <c r="F10382" t="s">
        <v>78</v>
      </c>
      <c r="G10382">
        <v>40.776620000000001</v>
      </c>
      <c r="H10382">
        <v>-73.978750000000005</v>
      </c>
      <c r="I10382" t="s">
        <v>26</v>
      </c>
      <c r="J10382">
        <v>600</v>
      </c>
      <c r="K10382">
        <v>30</v>
      </c>
      <c r="L10382">
        <v>2</v>
      </c>
      <c r="M10382" t="s">
        <v>18430</v>
      </c>
      <c r="N10382">
        <v>7.0000000000000007E-2</v>
      </c>
      <c r="O10382">
        <v>4</v>
      </c>
      <c r="P10382">
        <v>178</v>
      </c>
      <c r="Q10382">
        <v>0</v>
      </c>
      <c r="R10382" t="s">
        <v>27</v>
      </c>
      <c r="T10382" t="str">
        <f t="shared" si="162"/>
        <v xml:space="preserve"> Bad</v>
      </c>
      <c r="U10382">
        <v>1</v>
      </c>
      <c r="V10382">
        <v>1</v>
      </c>
      <c r="W10382">
        <v>1</v>
      </c>
    </row>
    <row r="10383" spans="1:23" hidden="1" x14ac:dyDescent="0.25">
      <c r="A10383">
        <v>14599247</v>
      </c>
      <c r="B10383" t="s">
        <v>18657</v>
      </c>
      <c r="C10383">
        <v>62661922</v>
      </c>
      <c r="D10383" t="s">
        <v>12494</v>
      </c>
      <c r="E10383" t="s">
        <v>31</v>
      </c>
      <c r="F10383" t="s">
        <v>412</v>
      </c>
      <c r="G10383">
        <v>40.71987</v>
      </c>
      <c r="H10383">
        <v>-73.984889999999993</v>
      </c>
      <c r="I10383" t="s">
        <v>33</v>
      </c>
      <c r="J10383">
        <v>215</v>
      </c>
      <c r="K10383">
        <v>30</v>
      </c>
      <c r="L10383">
        <v>35</v>
      </c>
      <c r="M10383" t="s">
        <v>16788</v>
      </c>
      <c r="N10383">
        <v>0.4</v>
      </c>
      <c r="O10383">
        <v>1</v>
      </c>
      <c r="P10383">
        <v>0</v>
      </c>
      <c r="Q10383">
        <v>0</v>
      </c>
      <c r="R10383" t="s">
        <v>27</v>
      </c>
      <c r="S10383">
        <v>4.71</v>
      </c>
      <c r="T10383" t="str">
        <f t="shared" si="162"/>
        <v>Excellent</v>
      </c>
      <c r="V10383">
        <v>1</v>
      </c>
      <c r="W10383">
        <v>1</v>
      </c>
    </row>
    <row r="10384" spans="1:23" x14ac:dyDescent="0.25">
      <c r="A10384">
        <v>8.8439721820915699E+17</v>
      </c>
      <c r="B10384" t="s">
        <v>18657</v>
      </c>
      <c r="C10384">
        <v>12197079</v>
      </c>
      <c r="D10384" t="s">
        <v>895</v>
      </c>
      <c r="E10384" t="s">
        <v>31</v>
      </c>
      <c r="F10384" t="s">
        <v>155</v>
      </c>
      <c r="G10384">
        <v>40.728916690435298</v>
      </c>
      <c r="H10384">
        <v>-73.976843949949</v>
      </c>
      <c r="I10384" t="s">
        <v>33</v>
      </c>
      <c r="J10384">
        <v>1297</v>
      </c>
      <c r="K10384">
        <v>30</v>
      </c>
      <c r="L10384">
        <v>2</v>
      </c>
      <c r="M10384" t="s">
        <v>16842</v>
      </c>
      <c r="N10384">
        <v>0.31</v>
      </c>
      <c r="O10384">
        <v>5</v>
      </c>
      <c r="P10384">
        <v>365</v>
      </c>
      <c r="Q10384">
        <v>2</v>
      </c>
      <c r="R10384" t="s">
        <v>27</v>
      </c>
      <c r="T10384" t="str">
        <f t="shared" si="162"/>
        <v xml:space="preserve"> Bad</v>
      </c>
      <c r="U10384">
        <v>2</v>
      </c>
      <c r="V10384">
        <v>6</v>
      </c>
      <c r="W10384">
        <v>2</v>
      </c>
    </row>
    <row r="10385" spans="1:23" hidden="1" x14ac:dyDescent="0.25">
      <c r="A10385">
        <v>8.8471775982440205E+17</v>
      </c>
      <c r="B10385" t="s">
        <v>18671</v>
      </c>
      <c r="C10385">
        <v>32368779</v>
      </c>
      <c r="D10385" t="s">
        <v>4721</v>
      </c>
      <c r="E10385" t="s">
        <v>24</v>
      </c>
      <c r="F10385" t="s">
        <v>169</v>
      </c>
      <c r="G10385">
        <v>40.679376063878699</v>
      </c>
      <c r="H10385">
        <v>-73.918692895101003</v>
      </c>
      <c r="I10385" t="s">
        <v>26</v>
      </c>
      <c r="J10385">
        <v>232</v>
      </c>
      <c r="K10385">
        <v>30</v>
      </c>
      <c r="L10385">
        <v>9</v>
      </c>
      <c r="M10385" t="s">
        <v>17137</v>
      </c>
      <c r="N10385">
        <v>1.1399999999999999</v>
      </c>
      <c r="O10385">
        <v>13</v>
      </c>
      <c r="P10385">
        <v>364</v>
      </c>
      <c r="Q10385">
        <v>9</v>
      </c>
      <c r="R10385" t="s">
        <v>27</v>
      </c>
      <c r="S10385">
        <v>4.78</v>
      </c>
      <c r="T10385" t="str">
        <f t="shared" si="162"/>
        <v>Excellent</v>
      </c>
      <c r="U10385">
        <v>1</v>
      </c>
      <c r="V10385">
        <v>2</v>
      </c>
      <c r="W10385">
        <v>1</v>
      </c>
    </row>
    <row r="10386" spans="1:23" hidden="1" x14ac:dyDescent="0.25">
      <c r="A10386">
        <v>32668712</v>
      </c>
      <c r="B10386" t="s">
        <v>18656</v>
      </c>
      <c r="C10386">
        <v>521964</v>
      </c>
      <c r="D10386" t="s">
        <v>12497</v>
      </c>
      <c r="E10386" t="s">
        <v>24</v>
      </c>
      <c r="F10386" t="s">
        <v>169</v>
      </c>
      <c r="G10386">
        <v>40.686489999999999</v>
      </c>
      <c r="H10386">
        <v>-73.941739999999996</v>
      </c>
      <c r="I10386" t="s">
        <v>26</v>
      </c>
      <c r="J10386">
        <v>993</v>
      </c>
      <c r="K10386">
        <v>30</v>
      </c>
      <c r="L10386">
        <v>247</v>
      </c>
      <c r="M10386" t="s">
        <v>16827</v>
      </c>
      <c r="N10386">
        <v>4.2</v>
      </c>
      <c r="O10386">
        <v>1</v>
      </c>
      <c r="P10386">
        <v>363</v>
      </c>
      <c r="Q10386">
        <v>41</v>
      </c>
      <c r="R10386" t="s">
        <v>27</v>
      </c>
      <c r="S10386">
        <v>4.9800000000000004</v>
      </c>
      <c r="T10386" t="str">
        <f t="shared" si="162"/>
        <v>Excellent</v>
      </c>
      <c r="U10386">
        <v>5</v>
      </c>
      <c r="V10386">
        <v>5</v>
      </c>
      <c r="W10386">
        <v>2</v>
      </c>
    </row>
    <row r="10387" spans="1:23" hidden="1" x14ac:dyDescent="0.25">
      <c r="A10387">
        <v>32759322</v>
      </c>
      <c r="B10387" t="s">
        <v>18664</v>
      </c>
      <c r="C10387">
        <v>160187991</v>
      </c>
      <c r="D10387" t="s">
        <v>12499</v>
      </c>
      <c r="E10387" t="s">
        <v>31</v>
      </c>
      <c r="F10387" t="s">
        <v>186</v>
      </c>
      <c r="G10387">
        <v>40.795589999999997</v>
      </c>
      <c r="H10387">
        <v>-73.93929</v>
      </c>
      <c r="I10387" t="s">
        <v>26</v>
      </c>
      <c r="J10387">
        <v>50</v>
      </c>
      <c r="K10387">
        <v>30</v>
      </c>
      <c r="L10387">
        <v>5</v>
      </c>
      <c r="M10387" t="s">
        <v>17422</v>
      </c>
      <c r="N10387">
        <v>0.09</v>
      </c>
      <c r="O10387">
        <v>1</v>
      </c>
      <c r="P10387">
        <v>0</v>
      </c>
      <c r="Q10387">
        <v>0</v>
      </c>
      <c r="R10387" t="s">
        <v>27</v>
      </c>
      <c r="S10387">
        <v>5</v>
      </c>
      <c r="T10387" t="str">
        <f t="shared" si="162"/>
        <v>Excellent</v>
      </c>
      <c r="U10387">
        <v>1</v>
      </c>
      <c r="V10387">
        <v>2</v>
      </c>
      <c r="W10387">
        <v>1</v>
      </c>
    </row>
    <row r="10388" spans="1:23" hidden="1" x14ac:dyDescent="0.25">
      <c r="A10388">
        <v>35550080</v>
      </c>
      <c r="B10388" t="s">
        <v>18654</v>
      </c>
      <c r="C10388">
        <v>169419092</v>
      </c>
      <c r="D10388" t="s">
        <v>7240</v>
      </c>
      <c r="E10388" t="s">
        <v>56</v>
      </c>
      <c r="F10388" t="s">
        <v>2112</v>
      </c>
      <c r="G10388">
        <v>40.782049999999998</v>
      </c>
      <c r="H10388">
        <v>-73.820800000000006</v>
      </c>
      <c r="I10388" t="s">
        <v>26</v>
      </c>
      <c r="J10388">
        <v>100</v>
      </c>
      <c r="K10388">
        <v>30</v>
      </c>
      <c r="L10388">
        <v>8</v>
      </c>
      <c r="M10388" t="s">
        <v>17975</v>
      </c>
      <c r="N10388">
        <v>0.17</v>
      </c>
      <c r="O10388">
        <v>1</v>
      </c>
      <c r="P10388">
        <v>0</v>
      </c>
      <c r="Q10388">
        <v>0</v>
      </c>
      <c r="R10388" t="s">
        <v>27</v>
      </c>
      <c r="S10388">
        <v>4.75</v>
      </c>
      <c r="T10388" t="str">
        <f t="shared" si="162"/>
        <v>Excellent</v>
      </c>
      <c r="U10388">
        <v>1</v>
      </c>
      <c r="V10388">
        <v>1</v>
      </c>
      <c r="W10388">
        <v>1.5</v>
      </c>
    </row>
    <row r="10389" spans="1:23" hidden="1" x14ac:dyDescent="0.25">
      <c r="A10389">
        <v>6.6094056006086106E+17</v>
      </c>
      <c r="B10389" t="s">
        <v>18657</v>
      </c>
      <c r="C10389">
        <v>466978296</v>
      </c>
      <c r="D10389" t="s">
        <v>4055</v>
      </c>
      <c r="E10389" t="s">
        <v>31</v>
      </c>
      <c r="F10389" t="s">
        <v>155</v>
      </c>
      <c r="G10389">
        <v>40.724989999999998</v>
      </c>
      <c r="H10389">
        <v>-73.984849999999994</v>
      </c>
      <c r="I10389" t="s">
        <v>33</v>
      </c>
      <c r="J10389">
        <v>498</v>
      </c>
      <c r="K10389">
        <v>30</v>
      </c>
      <c r="L10389">
        <v>6</v>
      </c>
      <c r="M10389" t="s">
        <v>17574</v>
      </c>
      <c r="N10389">
        <v>0.35</v>
      </c>
      <c r="O10389">
        <v>1</v>
      </c>
      <c r="P10389">
        <v>90</v>
      </c>
      <c r="Q10389">
        <v>0</v>
      </c>
      <c r="R10389" t="s">
        <v>27</v>
      </c>
      <c r="S10389">
        <v>4.67</v>
      </c>
      <c r="T10389" t="str">
        <f t="shared" si="162"/>
        <v>Excellent</v>
      </c>
      <c r="U10389">
        <v>2</v>
      </c>
      <c r="V10389">
        <v>2</v>
      </c>
      <c r="W10389">
        <v>1</v>
      </c>
    </row>
    <row r="10390" spans="1:23" hidden="1" x14ac:dyDescent="0.25">
      <c r="A10390">
        <v>6.6104762657748698E+17</v>
      </c>
      <c r="B10390" t="s">
        <v>18653</v>
      </c>
      <c r="C10390">
        <v>97575855</v>
      </c>
      <c r="D10390" t="s">
        <v>12501</v>
      </c>
      <c r="E10390" t="s">
        <v>24</v>
      </c>
      <c r="F10390" t="s">
        <v>89</v>
      </c>
      <c r="G10390">
        <v>40.700319999999998</v>
      </c>
      <c r="H10390">
        <v>-73.929900000000004</v>
      </c>
      <c r="I10390" t="s">
        <v>33</v>
      </c>
      <c r="J10390">
        <v>250</v>
      </c>
      <c r="K10390">
        <v>30</v>
      </c>
      <c r="L10390">
        <v>3</v>
      </c>
      <c r="M10390" t="s">
        <v>17435</v>
      </c>
      <c r="N10390">
        <v>0.18</v>
      </c>
      <c r="O10390">
        <v>1</v>
      </c>
      <c r="P10390">
        <v>26</v>
      </c>
      <c r="Q10390">
        <v>0</v>
      </c>
      <c r="R10390" t="s">
        <v>27</v>
      </c>
      <c r="S10390">
        <v>5</v>
      </c>
      <c r="T10390" t="str">
        <f t="shared" si="162"/>
        <v>Excellent</v>
      </c>
      <c r="U10390">
        <v>1</v>
      </c>
      <c r="V10390">
        <v>1</v>
      </c>
      <c r="W10390">
        <v>1</v>
      </c>
    </row>
    <row r="10391" spans="1:23" hidden="1" x14ac:dyDescent="0.25">
      <c r="A10391">
        <v>8.8559573701501901E+17</v>
      </c>
      <c r="B10391" t="s">
        <v>18657</v>
      </c>
      <c r="C10391">
        <v>513476664</v>
      </c>
      <c r="D10391" t="s">
        <v>12502</v>
      </c>
      <c r="E10391" t="s">
        <v>31</v>
      </c>
      <c r="F10391" t="s">
        <v>155</v>
      </c>
      <c r="G10391">
        <v>40.723383499999997</v>
      </c>
      <c r="H10391">
        <v>-73.981168299999993</v>
      </c>
      <c r="I10391" t="s">
        <v>26</v>
      </c>
      <c r="J10391">
        <v>113</v>
      </c>
      <c r="K10391">
        <v>30</v>
      </c>
      <c r="L10391">
        <v>5</v>
      </c>
      <c r="M10391" t="s">
        <v>16872</v>
      </c>
      <c r="N10391">
        <v>0.72</v>
      </c>
      <c r="O10391">
        <v>1</v>
      </c>
      <c r="P10391">
        <v>0</v>
      </c>
      <c r="Q10391">
        <v>5</v>
      </c>
      <c r="R10391" t="s">
        <v>27</v>
      </c>
      <c r="S10391">
        <v>5</v>
      </c>
      <c r="T10391" t="str">
        <f t="shared" si="162"/>
        <v>Excellent</v>
      </c>
      <c r="U10391">
        <v>1</v>
      </c>
      <c r="V10391">
        <v>1</v>
      </c>
      <c r="W10391">
        <v>1.5</v>
      </c>
    </row>
    <row r="10392" spans="1:23" x14ac:dyDescent="0.25">
      <c r="A10392">
        <v>22365504</v>
      </c>
      <c r="B10392" t="s">
        <v>18673</v>
      </c>
      <c r="C10392">
        <v>163259257</v>
      </c>
      <c r="D10392" t="s">
        <v>12503</v>
      </c>
      <c r="E10392" t="s">
        <v>24</v>
      </c>
      <c r="F10392" t="s">
        <v>169</v>
      </c>
      <c r="G10392">
        <v>40.694459999999999</v>
      </c>
      <c r="H10392">
        <v>-73.937780000000004</v>
      </c>
      <c r="I10392" t="s">
        <v>678</v>
      </c>
      <c r="J10392">
        <v>35</v>
      </c>
      <c r="K10392">
        <v>30</v>
      </c>
      <c r="L10392">
        <v>2</v>
      </c>
      <c r="M10392" t="s">
        <v>17089</v>
      </c>
      <c r="N10392">
        <v>0.03</v>
      </c>
      <c r="O10392">
        <v>1</v>
      </c>
      <c r="P10392">
        <v>0</v>
      </c>
      <c r="Q10392">
        <v>0</v>
      </c>
      <c r="R10392" t="s">
        <v>27</v>
      </c>
      <c r="T10392" t="str">
        <f t="shared" si="162"/>
        <v xml:space="preserve"> Bad</v>
      </c>
      <c r="U10392">
        <v>1</v>
      </c>
      <c r="V10392">
        <v>3</v>
      </c>
      <c r="W10392">
        <v>1</v>
      </c>
    </row>
    <row r="10393" spans="1:23" hidden="1" x14ac:dyDescent="0.25">
      <c r="A10393">
        <v>14680999</v>
      </c>
      <c r="B10393" t="s">
        <v>18655</v>
      </c>
      <c r="C10393">
        <v>91016269</v>
      </c>
      <c r="D10393" t="s">
        <v>4013</v>
      </c>
      <c r="E10393" t="s">
        <v>56</v>
      </c>
      <c r="F10393" t="s">
        <v>213</v>
      </c>
      <c r="G10393">
        <v>40.732529999999997</v>
      </c>
      <c r="H10393">
        <v>-73.84881</v>
      </c>
      <c r="I10393" t="s">
        <v>33</v>
      </c>
      <c r="J10393">
        <v>254</v>
      </c>
      <c r="K10393">
        <v>30</v>
      </c>
      <c r="L10393">
        <v>3</v>
      </c>
      <c r="M10393" t="s">
        <v>18431</v>
      </c>
      <c r="N10393">
        <v>0.03</v>
      </c>
      <c r="O10393">
        <v>3</v>
      </c>
      <c r="P10393">
        <v>0</v>
      </c>
      <c r="Q10393">
        <v>0</v>
      </c>
      <c r="R10393" t="s">
        <v>27</v>
      </c>
      <c r="S10393">
        <v>3</v>
      </c>
      <c r="T10393" t="str">
        <f t="shared" si="162"/>
        <v>Good</v>
      </c>
      <c r="U10393">
        <v>3</v>
      </c>
      <c r="V10393">
        <v>6</v>
      </c>
      <c r="W10393">
        <v>1</v>
      </c>
    </row>
    <row r="10394" spans="1:23" hidden="1" x14ac:dyDescent="0.25">
      <c r="A10394">
        <v>14690845</v>
      </c>
      <c r="B10394" t="s">
        <v>18655</v>
      </c>
      <c r="C10394">
        <v>91016269</v>
      </c>
      <c r="D10394" t="s">
        <v>4013</v>
      </c>
      <c r="E10394" t="s">
        <v>56</v>
      </c>
      <c r="F10394" t="s">
        <v>213</v>
      </c>
      <c r="G10394">
        <v>40.733690000000003</v>
      </c>
      <c r="H10394">
        <v>-73.847160000000002</v>
      </c>
      <c r="I10394" t="s">
        <v>33</v>
      </c>
      <c r="J10394">
        <v>108</v>
      </c>
      <c r="K10394">
        <v>30</v>
      </c>
      <c r="L10394">
        <v>3</v>
      </c>
      <c r="M10394" t="s">
        <v>18432</v>
      </c>
      <c r="N10394">
        <v>0.03</v>
      </c>
      <c r="O10394">
        <v>3</v>
      </c>
      <c r="P10394">
        <v>0</v>
      </c>
      <c r="Q10394">
        <v>0</v>
      </c>
      <c r="R10394" t="s">
        <v>27</v>
      </c>
      <c r="S10394">
        <v>2.33</v>
      </c>
      <c r="T10394" t="str">
        <f t="shared" si="162"/>
        <v>Good</v>
      </c>
      <c r="U10394">
        <v>1</v>
      </c>
      <c r="V10394">
        <v>4</v>
      </c>
      <c r="W10394">
        <v>1</v>
      </c>
    </row>
    <row r="10395" spans="1:23" hidden="1" x14ac:dyDescent="0.25">
      <c r="A10395">
        <v>16365784</v>
      </c>
      <c r="B10395" t="s">
        <v>18657</v>
      </c>
      <c r="C10395">
        <v>3003563</v>
      </c>
      <c r="D10395" t="s">
        <v>1739</v>
      </c>
      <c r="E10395" t="s">
        <v>31</v>
      </c>
      <c r="F10395" t="s">
        <v>71</v>
      </c>
      <c r="G10395">
        <v>40.765889999999999</v>
      </c>
      <c r="H10395">
        <v>-73.977170000000001</v>
      </c>
      <c r="I10395" t="s">
        <v>33</v>
      </c>
      <c r="J10395">
        <v>130</v>
      </c>
      <c r="K10395">
        <v>90</v>
      </c>
      <c r="L10395">
        <v>8</v>
      </c>
      <c r="M10395" t="s">
        <v>17006</v>
      </c>
      <c r="N10395">
        <v>0.11</v>
      </c>
      <c r="O10395">
        <v>1</v>
      </c>
      <c r="P10395">
        <v>89</v>
      </c>
      <c r="Q10395">
        <v>1</v>
      </c>
      <c r="R10395" t="s">
        <v>27</v>
      </c>
      <c r="S10395">
        <v>5</v>
      </c>
      <c r="T10395" t="str">
        <f t="shared" si="162"/>
        <v>Excellent</v>
      </c>
      <c r="V10395">
        <v>1</v>
      </c>
      <c r="W10395">
        <v>1</v>
      </c>
    </row>
    <row r="10396" spans="1:23" x14ac:dyDescent="0.25">
      <c r="A10396">
        <v>8.3134730085947098E+17</v>
      </c>
      <c r="B10396" t="s">
        <v>18653</v>
      </c>
      <c r="C10396">
        <v>389166192</v>
      </c>
      <c r="D10396" t="s">
        <v>12506</v>
      </c>
      <c r="E10396" t="s">
        <v>24</v>
      </c>
      <c r="F10396" t="s">
        <v>169</v>
      </c>
      <c r="G10396">
        <v>40.678206526530602</v>
      </c>
      <c r="H10396">
        <v>-73.923442850382401</v>
      </c>
      <c r="I10396" t="s">
        <v>26</v>
      </c>
      <c r="J10396">
        <v>70</v>
      </c>
      <c r="K10396">
        <v>30</v>
      </c>
      <c r="L10396">
        <v>1</v>
      </c>
      <c r="M10396" t="s">
        <v>17044</v>
      </c>
      <c r="N10396">
        <v>0.13</v>
      </c>
      <c r="O10396">
        <v>1</v>
      </c>
      <c r="P10396">
        <v>362</v>
      </c>
      <c r="Q10396">
        <v>1</v>
      </c>
      <c r="R10396" t="s">
        <v>27</v>
      </c>
      <c r="T10396" t="str">
        <f t="shared" si="162"/>
        <v xml:space="preserve"> Bad</v>
      </c>
      <c r="U10396">
        <v>2</v>
      </c>
      <c r="V10396">
        <v>1</v>
      </c>
      <c r="W10396">
        <v>1</v>
      </c>
    </row>
    <row r="10397" spans="1:23" hidden="1" x14ac:dyDescent="0.25">
      <c r="A10397">
        <v>14716155</v>
      </c>
      <c r="B10397" t="s">
        <v>18656</v>
      </c>
      <c r="C10397">
        <v>89769986</v>
      </c>
      <c r="D10397" t="s">
        <v>1163</v>
      </c>
      <c r="E10397" t="s">
        <v>24</v>
      </c>
      <c r="F10397" t="s">
        <v>169</v>
      </c>
      <c r="G10397">
        <v>40.696539999999999</v>
      </c>
      <c r="H10397">
        <v>-73.936480000000003</v>
      </c>
      <c r="I10397" t="s">
        <v>26</v>
      </c>
      <c r="J10397">
        <v>47</v>
      </c>
      <c r="K10397">
        <v>30</v>
      </c>
      <c r="L10397">
        <v>94</v>
      </c>
      <c r="M10397" t="s">
        <v>18433</v>
      </c>
      <c r="N10397">
        <v>1.05</v>
      </c>
      <c r="O10397">
        <v>3</v>
      </c>
      <c r="P10397">
        <v>0</v>
      </c>
      <c r="Q10397">
        <v>0</v>
      </c>
      <c r="R10397" t="s">
        <v>27</v>
      </c>
      <c r="S10397">
        <v>4.78</v>
      </c>
      <c r="T10397" t="str">
        <f t="shared" si="162"/>
        <v>Excellent</v>
      </c>
      <c r="U10397">
        <v>1</v>
      </c>
      <c r="V10397">
        <v>1</v>
      </c>
      <c r="W10397">
        <v>1</v>
      </c>
    </row>
    <row r="10398" spans="1:23" hidden="1" x14ac:dyDescent="0.25">
      <c r="A10398">
        <v>8.3136755496518899E+17</v>
      </c>
      <c r="B10398" t="s">
        <v>18657</v>
      </c>
      <c r="C10398">
        <v>81441564</v>
      </c>
      <c r="D10398" t="s">
        <v>2750</v>
      </c>
      <c r="E10398" t="s">
        <v>31</v>
      </c>
      <c r="F10398" t="s">
        <v>71</v>
      </c>
      <c r="G10398">
        <v>40.758103979648901</v>
      </c>
      <c r="H10398">
        <v>-73.964829211297797</v>
      </c>
      <c r="I10398" t="s">
        <v>33</v>
      </c>
      <c r="J10398">
        <v>150</v>
      </c>
      <c r="K10398">
        <v>3</v>
      </c>
      <c r="L10398">
        <v>45</v>
      </c>
      <c r="M10398" t="s">
        <v>16990</v>
      </c>
      <c r="N10398">
        <v>4.41</v>
      </c>
      <c r="O10398">
        <v>2</v>
      </c>
      <c r="P10398">
        <v>0</v>
      </c>
      <c r="Q10398">
        <v>45</v>
      </c>
      <c r="R10398" t="s">
        <v>37</v>
      </c>
      <c r="S10398">
        <v>4.71</v>
      </c>
      <c r="T10398" t="str">
        <f t="shared" si="162"/>
        <v>Excellent</v>
      </c>
      <c r="V10398">
        <v>1</v>
      </c>
      <c r="W10398">
        <v>1</v>
      </c>
    </row>
    <row r="10399" spans="1:23" hidden="1" x14ac:dyDescent="0.25">
      <c r="A10399">
        <v>14716586</v>
      </c>
      <c r="B10399" t="s">
        <v>18656</v>
      </c>
      <c r="C10399">
        <v>89769986</v>
      </c>
      <c r="D10399" t="s">
        <v>1163</v>
      </c>
      <c r="E10399" t="s">
        <v>24</v>
      </c>
      <c r="F10399" t="s">
        <v>89</v>
      </c>
      <c r="G10399">
        <v>40.697960000000002</v>
      </c>
      <c r="H10399">
        <v>-73.934870000000004</v>
      </c>
      <c r="I10399" t="s">
        <v>26</v>
      </c>
      <c r="J10399">
        <v>51</v>
      </c>
      <c r="K10399">
        <v>30</v>
      </c>
      <c r="L10399">
        <v>96</v>
      </c>
      <c r="M10399" t="s">
        <v>17156</v>
      </c>
      <c r="N10399">
        <v>1.0900000000000001</v>
      </c>
      <c r="O10399">
        <v>3</v>
      </c>
      <c r="P10399">
        <v>0</v>
      </c>
      <c r="Q10399">
        <v>0</v>
      </c>
      <c r="R10399" t="s">
        <v>27</v>
      </c>
      <c r="S10399">
        <v>4.7300000000000004</v>
      </c>
      <c r="T10399" t="str">
        <f t="shared" si="162"/>
        <v>Excellent</v>
      </c>
      <c r="U10399">
        <v>1</v>
      </c>
      <c r="V10399">
        <v>1</v>
      </c>
      <c r="W10399">
        <v>1</v>
      </c>
    </row>
    <row r="10400" spans="1:23" hidden="1" x14ac:dyDescent="0.25">
      <c r="A10400">
        <v>15723889</v>
      </c>
      <c r="B10400" t="s">
        <v>18657</v>
      </c>
      <c r="C10400">
        <v>1486224</v>
      </c>
      <c r="D10400" t="s">
        <v>133</v>
      </c>
      <c r="E10400" t="s">
        <v>31</v>
      </c>
      <c r="F10400" t="s">
        <v>294</v>
      </c>
      <c r="G10400">
        <v>40.768920000000001</v>
      </c>
      <c r="H10400">
        <v>-73.961699999999993</v>
      </c>
      <c r="I10400" t="s">
        <v>33</v>
      </c>
      <c r="J10400">
        <v>150</v>
      </c>
      <c r="K10400">
        <v>30</v>
      </c>
      <c r="L10400">
        <v>6</v>
      </c>
      <c r="M10400" t="s">
        <v>18434</v>
      </c>
      <c r="N10400">
        <v>7.0000000000000007E-2</v>
      </c>
      <c r="O10400">
        <v>1</v>
      </c>
      <c r="P10400">
        <v>0</v>
      </c>
      <c r="Q10400">
        <v>0</v>
      </c>
      <c r="R10400" t="s">
        <v>27</v>
      </c>
      <c r="S10400">
        <v>4.5</v>
      </c>
      <c r="T10400" t="str">
        <f t="shared" si="162"/>
        <v>Excellent</v>
      </c>
      <c r="U10400">
        <v>1</v>
      </c>
      <c r="V10400">
        <v>2</v>
      </c>
      <c r="W10400">
        <v>1</v>
      </c>
    </row>
    <row r="10401" spans="1:23" hidden="1" x14ac:dyDescent="0.25">
      <c r="A10401">
        <v>21965948</v>
      </c>
      <c r="B10401" t="s">
        <v>18653</v>
      </c>
      <c r="C10401">
        <v>50577859</v>
      </c>
      <c r="D10401" t="s">
        <v>3819</v>
      </c>
      <c r="E10401" t="s">
        <v>24</v>
      </c>
      <c r="F10401" t="s">
        <v>89</v>
      </c>
      <c r="G10401">
        <v>40.70608</v>
      </c>
      <c r="H10401">
        <v>-73.919820000000001</v>
      </c>
      <c r="I10401" t="s">
        <v>26</v>
      </c>
      <c r="J10401">
        <v>65</v>
      </c>
      <c r="K10401">
        <v>30</v>
      </c>
      <c r="L10401">
        <v>6</v>
      </c>
      <c r="M10401" t="s">
        <v>17815</v>
      </c>
      <c r="N10401">
        <v>0.1</v>
      </c>
      <c r="O10401">
        <v>2</v>
      </c>
      <c r="P10401">
        <v>0</v>
      </c>
      <c r="Q10401">
        <v>1</v>
      </c>
      <c r="R10401" t="s">
        <v>27</v>
      </c>
      <c r="S10401">
        <v>5</v>
      </c>
      <c r="T10401" t="str">
        <f t="shared" si="162"/>
        <v>Excellent</v>
      </c>
      <c r="U10401">
        <v>1</v>
      </c>
      <c r="V10401">
        <v>1</v>
      </c>
      <c r="W10401">
        <v>1</v>
      </c>
    </row>
    <row r="10402" spans="1:23" x14ac:dyDescent="0.25">
      <c r="A10402">
        <v>6.9004029271827994E+17</v>
      </c>
      <c r="B10402" t="s">
        <v>18655</v>
      </c>
      <c r="C10402">
        <v>17344309</v>
      </c>
      <c r="D10402" t="s">
        <v>12509</v>
      </c>
      <c r="E10402" t="s">
        <v>56</v>
      </c>
      <c r="F10402" t="s">
        <v>175</v>
      </c>
      <c r="G10402">
        <v>40.753536543224598</v>
      </c>
      <c r="H10402">
        <v>-73.933485171771096</v>
      </c>
      <c r="I10402" t="s">
        <v>33</v>
      </c>
      <c r="J10402">
        <v>150</v>
      </c>
      <c r="K10402">
        <v>30</v>
      </c>
      <c r="L10402">
        <v>2</v>
      </c>
      <c r="M10402" t="s">
        <v>17514</v>
      </c>
      <c r="N10402">
        <v>0.24</v>
      </c>
      <c r="O10402">
        <v>1</v>
      </c>
      <c r="P10402">
        <v>20</v>
      </c>
      <c r="Q10402">
        <v>2</v>
      </c>
      <c r="R10402" t="s">
        <v>27</v>
      </c>
      <c r="T10402" t="str">
        <f t="shared" si="162"/>
        <v xml:space="preserve"> Bad</v>
      </c>
      <c r="U10402">
        <v>1</v>
      </c>
      <c r="V10402">
        <v>1</v>
      </c>
      <c r="W10402">
        <v>1</v>
      </c>
    </row>
    <row r="10403" spans="1:23" x14ac:dyDescent="0.25">
      <c r="A10403">
        <v>6.9004798700227098E+17</v>
      </c>
      <c r="B10403" t="s">
        <v>18657</v>
      </c>
      <c r="C10403">
        <v>61391963</v>
      </c>
      <c r="D10403" t="s">
        <v>42</v>
      </c>
      <c r="E10403" t="s">
        <v>31</v>
      </c>
      <c r="F10403" t="s">
        <v>294</v>
      </c>
      <c r="G10403">
        <v>40.769300000000001</v>
      </c>
      <c r="H10403">
        <v>-73.958190000000002</v>
      </c>
      <c r="I10403" t="s">
        <v>33</v>
      </c>
      <c r="J10403">
        <v>133</v>
      </c>
      <c r="K10403">
        <v>30</v>
      </c>
      <c r="L10403">
        <v>1</v>
      </c>
      <c r="M10403" t="s">
        <v>17960</v>
      </c>
      <c r="N10403">
        <v>0.1</v>
      </c>
      <c r="O10403">
        <v>133</v>
      </c>
      <c r="P10403">
        <v>3</v>
      </c>
      <c r="Q10403">
        <v>1</v>
      </c>
      <c r="R10403" t="s">
        <v>27</v>
      </c>
      <c r="T10403" t="str">
        <f t="shared" si="162"/>
        <v xml:space="preserve"> Bad</v>
      </c>
      <c r="V10403">
        <v>1</v>
      </c>
      <c r="W10403">
        <v>1</v>
      </c>
    </row>
    <row r="10404" spans="1:23" x14ac:dyDescent="0.25">
      <c r="A10404">
        <v>8.8956654006415398E+17</v>
      </c>
      <c r="B10404" t="s">
        <v>18654</v>
      </c>
      <c r="C10404">
        <v>200239515</v>
      </c>
      <c r="D10404" t="s">
        <v>1238</v>
      </c>
      <c r="E10404" t="s">
        <v>56</v>
      </c>
      <c r="F10404" t="s">
        <v>238</v>
      </c>
      <c r="G10404">
        <v>40.736666047447599</v>
      </c>
      <c r="H10404">
        <v>-73.878448392223007</v>
      </c>
      <c r="I10404" t="s">
        <v>26</v>
      </c>
      <c r="J10404">
        <v>42</v>
      </c>
      <c r="K10404">
        <v>30</v>
      </c>
      <c r="L10404">
        <v>1</v>
      </c>
      <c r="M10404" t="s">
        <v>17153</v>
      </c>
      <c r="N10404">
        <v>0.28000000000000003</v>
      </c>
      <c r="O10404">
        <v>249</v>
      </c>
      <c r="P10404">
        <v>4</v>
      </c>
      <c r="Q10404">
        <v>1</v>
      </c>
      <c r="R10404" t="s">
        <v>27</v>
      </c>
      <c r="T10404" t="str">
        <f t="shared" si="162"/>
        <v xml:space="preserve"> Bad</v>
      </c>
      <c r="U10404">
        <v>1</v>
      </c>
      <c r="V10404">
        <v>1</v>
      </c>
      <c r="W10404">
        <v>1</v>
      </c>
    </row>
    <row r="10405" spans="1:23" hidden="1" x14ac:dyDescent="0.25">
      <c r="A10405">
        <v>22356845</v>
      </c>
      <c r="B10405" t="s">
        <v>18653</v>
      </c>
      <c r="C10405">
        <v>7416563</v>
      </c>
      <c r="D10405" t="s">
        <v>8725</v>
      </c>
      <c r="E10405" t="s">
        <v>24</v>
      </c>
      <c r="F10405" t="s">
        <v>196</v>
      </c>
      <c r="G10405">
        <v>40.688490000000002</v>
      </c>
      <c r="H10405">
        <v>-73.984960000000001</v>
      </c>
      <c r="I10405" t="s">
        <v>26</v>
      </c>
      <c r="J10405">
        <v>125</v>
      </c>
      <c r="K10405">
        <v>30</v>
      </c>
      <c r="L10405">
        <v>187</v>
      </c>
      <c r="M10405" t="s">
        <v>17373</v>
      </c>
      <c r="N10405">
        <v>2.5499999999999998</v>
      </c>
      <c r="O10405">
        <v>1</v>
      </c>
      <c r="P10405">
        <v>0</v>
      </c>
      <c r="Q10405">
        <v>5</v>
      </c>
      <c r="R10405" t="s">
        <v>27</v>
      </c>
      <c r="S10405">
        <v>4.95</v>
      </c>
      <c r="T10405" t="str">
        <f t="shared" si="162"/>
        <v>Excellent</v>
      </c>
      <c r="U10405">
        <v>1</v>
      </c>
      <c r="V10405">
        <v>1</v>
      </c>
      <c r="W10405">
        <v>1</v>
      </c>
    </row>
    <row r="10406" spans="1:23" hidden="1" x14ac:dyDescent="0.25">
      <c r="A10406">
        <v>8.8969169013048602E+17</v>
      </c>
      <c r="B10406" t="s">
        <v>18653</v>
      </c>
      <c r="C10406">
        <v>16357115</v>
      </c>
      <c r="D10406" t="s">
        <v>12511</v>
      </c>
      <c r="E10406" t="s">
        <v>24</v>
      </c>
      <c r="F10406" t="s">
        <v>169</v>
      </c>
      <c r="G10406">
        <v>40.6794189335466</v>
      </c>
      <c r="H10406">
        <v>-73.948263883134004</v>
      </c>
      <c r="I10406" t="s">
        <v>26</v>
      </c>
      <c r="J10406">
        <v>80</v>
      </c>
      <c r="K10406">
        <v>30</v>
      </c>
      <c r="L10406">
        <v>11</v>
      </c>
      <c r="M10406" t="s">
        <v>17180</v>
      </c>
      <c r="N10406">
        <v>1.42</v>
      </c>
      <c r="O10406">
        <v>1</v>
      </c>
      <c r="P10406">
        <v>0</v>
      </c>
      <c r="Q10406">
        <v>11</v>
      </c>
      <c r="R10406" t="s">
        <v>27</v>
      </c>
      <c r="S10406">
        <v>4.3600000000000003</v>
      </c>
      <c r="T10406" t="str">
        <f t="shared" si="162"/>
        <v>Excellent</v>
      </c>
      <c r="U10406">
        <v>1</v>
      </c>
      <c r="V10406">
        <v>1</v>
      </c>
      <c r="W10406">
        <v>1</v>
      </c>
    </row>
    <row r="10407" spans="1:23" hidden="1" x14ac:dyDescent="0.25">
      <c r="A10407">
        <v>46275383</v>
      </c>
      <c r="B10407" t="s">
        <v>18678</v>
      </c>
      <c r="C10407">
        <v>107090124</v>
      </c>
      <c r="D10407" t="s">
        <v>619</v>
      </c>
      <c r="E10407" t="s">
        <v>105</v>
      </c>
      <c r="F10407" t="s">
        <v>223</v>
      </c>
      <c r="G10407">
        <v>40.854019999999998</v>
      </c>
      <c r="H10407">
        <v>-73.882090000000005</v>
      </c>
      <c r="I10407" t="s">
        <v>33</v>
      </c>
      <c r="J10407">
        <v>130</v>
      </c>
      <c r="K10407">
        <v>30</v>
      </c>
      <c r="L10407">
        <v>72</v>
      </c>
      <c r="M10407" t="s">
        <v>17007</v>
      </c>
      <c r="N10407">
        <v>1.88</v>
      </c>
      <c r="O10407">
        <v>1</v>
      </c>
      <c r="P10407">
        <v>177</v>
      </c>
      <c r="Q10407">
        <v>19</v>
      </c>
      <c r="R10407" t="s">
        <v>27</v>
      </c>
      <c r="S10407">
        <v>4.88</v>
      </c>
      <c r="T10407" t="str">
        <f t="shared" si="162"/>
        <v>Excellent</v>
      </c>
      <c r="U10407">
        <v>1</v>
      </c>
      <c r="V10407">
        <v>2</v>
      </c>
      <c r="W10407">
        <v>1</v>
      </c>
    </row>
    <row r="10408" spans="1:23" hidden="1" x14ac:dyDescent="0.25">
      <c r="A10408">
        <v>27429817</v>
      </c>
      <c r="B10408" t="s">
        <v>18654</v>
      </c>
      <c r="C10408">
        <v>161899037</v>
      </c>
      <c r="D10408" t="s">
        <v>549</v>
      </c>
      <c r="E10408" t="s">
        <v>56</v>
      </c>
      <c r="F10408" t="s">
        <v>122</v>
      </c>
      <c r="G10408">
        <v>40.756309999999999</v>
      </c>
      <c r="H10408">
        <v>-73.833269999999999</v>
      </c>
      <c r="I10408" t="s">
        <v>33</v>
      </c>
      <c r="J10408">
        <v>159</v>
      </c>
      <c r="K10408">
        <v>30</v>
      </c>
      <c r="L10408">
        <v>156</v>
      </c>
      <c r="M10408" t="s">
        <v>17414</v>
      </c>
      <c r="N10408">
        <v>2.71</v>
      </c>
      <c r="O10408">
        <v>7</v>
      </c>
      <c r="P10408">
        <v>90</v>
      </c>
      <c r="Q10408">
        <v>33</v>
      </c>
      <c r="R10408" t="s">
        <v>27</v>
      </c>
      <c r="S10408">
        <v>4.96</v>
      </c>
      <c r="T10408" t="str">
        <f t="shared" si="162"/>
        <v>Excellent</v>
      </c>
      <c r="U10408">
        <v>1</v>
      </c>
      <c r="V10408">
        <v>2</v>
      </c>
      <c r="W10408">
        <v>1</v>
      </c>
    </row>
    <row r="10409" spans="1:23" hidden="1" x14ac:dyDescent="0.25">
      <c r="A10409">
        <v>6.6271553813733402E+17</v>
      </c>
      <c r="B10409" t="s">
        <v>18700</v>
      </c>
      <c r="C10409">
        <v>9949214</v>
      </c>
      <c r="D10409" t="s">
        <v>12513</v>
      </c>
      <c r="E10409" t="s">
        <v>56</v>
      </c>
      <c r="F10409" t="s">
        <v>57</v>
      </c>
      <c r="G10409">
        <v>40.770556200000001</v>
      </c>
      <c r="H10409">
        <v>-73.933111799999907</v>
      </c>
      <c r="I10409" t="s">
        <v>33</v>
      </c>
      <c r="J10409">
        <v>121</v>
      </c>
      <c r="K10409">
        <v>30</v>
      </c>
      <c r="L10409">
        <v>7</v>
      </c>
      <c r="M10409" t="s">
        <v>17050</v>
      </c>
      <c r="N10409">
        <v>0.43</v>
      </c>
      <c r="O10409">
        <v>1</v>
      </c>
      <c r="P10409">
        <v>0</v>
      </c>
      <c r="Q10409">
        <v>6</v>
      </c>
      <c r="R10409" t="s">
        <v>27</v>
      </c>
      <c r="S10409">
        <v>5</v>
      </c>
      <c r="T10409" t="str">
        <f t="shared" si="162"/>
        <v>Excellent</v>
      </c>
      <c r="U10409">
        <v>1</v>
      </c>
      <c r="V10409">
        <v>1</v>
      </c>
      <c r="W10409">
        <v>1</v>
      </c>
    </row>
    <row r="10410" spans="1:23" hidden="1" x14ac:dyDescent="0.25">
      <c r="A10410">
        <v>15857259</v>
      </c>
      <c r="B10410" t="s">
        <v>18716</v>
      </c>
      <c r="C10410">
        <v>26556695</v>
      </c>
      <c r="D10410" t="s">
        <v>12515</v>
      </c>
      <c r="E10410" t="s">
        <v>31</v>
      </c>
      <c r="F10410" t="s">
        <v>71</v>
      </c>
      <c r="G10410">
        <v>40.761830000000003</v>
      </c>
      <c r="H10410">
        <v>-73.973410000000001</v>
      </c>
      <c r="I10410" t="s">
        <v>26</v>
      </c>
      <c r="J10410">
        <v>2499</v>
      </c>
      <c r="K10410">
        <v>1</v>
      </c>
      <c r="L10410">
        <v>10</v>
      </c>
      <c r="M10410" t="s">
        <v>18182</v>
      </c>
      <c r="N10410">
        <v>0.16</v>
      </c>
      <c r="O10410">
        <v>6</v>
      </c>
      <c r="P10410">
        <v>364</v>
      </c>
      <c r="Q10410">
        <v>0</v>
      </c>
      <c r="R10410" t="s">
        <v>37</v>
      </c>
      <c r="S10410">
        <v>5</v>
      </c>
      <c r="T10410" t="str">
        <f t="shared" si="162"/>
        <v>Excellent</v>
      </c>
      <c r="U10410">
        <v>2</v>
      </c>
      <c r="V10410">
        <v>2</v>
      </c>
      <c r="W10410">
        <v>2</v>
      </c>
    </row>
    <row r="10411" spans="1:23" hidden="1" x14ac:dyDescent="0.25">
      <c r="A10411">
        <v>15943475</v>
      </c>
      <c r="B10411" t="s">
        <v>18657</v>
      </c>
      <c r="C10411">
        <v>103434234</v>
      </c>
      <c r="D10411" t="s">
        <v>12516</v>
      </c>
      <c r="E10411" t="s">
        <v>31</v>
      </c>
      <c r="F10411" t="s">
        <v>78</v>
      </c>
      <c r="G10411">
        <v>40.77666</v>
      </c>
      <c r="H10411">
        <v>-73.984170000000006</v>
      </c>
      <c r="I10411" t="s">
        <v>26</v>
      </c>
      <c r="J10411">
        <v>100</v>
      </c>
      <c r="K10411">
        <v>30</v>
      </c>
      <c r="L10411">
        <v>97</v>
      </c>
      <c r="M10411" t="s">
        <v>16835</v>
      </c>
      <c r="N10411">
        <v>1.1200000000000001</v>
      </c>
      <c r="O10411">
        <v>1</v>
      </c>
      <c r="P10411">
        <v>14</v>
      </c>
      <c r="Q10411">
        <v>5</v>
      </c>
      <c r="R10411" t="s">
        <v>27</v>
      </c>
      <c r="S10411">
        <v>4.8600000000000003</v>
      </c>
      <c r="T10411" t="str">
        <f t="shared" si="162"/>
        <v>Excellent</v>
      </c>
      <c r="U10411">
        <v>1</v>
      </c>
      <c r="V10411">
        <v>1</v>
      </c>
      <c r="W10411">
        <v>1</v>
      </c>
    </row>
    <row r="10412" spans="1:23" hidden="1" x14ac:dyDescent="0.25">
      <c r="A10412">
        <v>15857334</v>
      </c>
      <c r="B10412" t="s">
        <v>18716</v>
      </c>
      <c r="C10412">
        <v>26556695</v>
      </c>
      <c r="D10412" t="s">
        <v>12515</v>
      </c>
      <c r="E10412" t="s">
        <v>31</v>
      </c>
      <c r="F10412" t="s">
        <v>71</v>
      </c>
      <c r="G10412">
        <v>40.762390000000003</v>
      </c>
      <c r="H10412">
        <v>-73.974980000000002</v>
      </c>
      <c r="I10412" t="s">
        <v>26</v>
      </c>
      <c r="J10412">
        <v>1499</v>
      </c>
      <c r="K10412">
        <v>1</v>
      </c>
      <c r="L10412">
        <v>33</v>
      </c>
      <c r="M10412" t="s">
        <v>16999</v>
      </c>
      <c r="N10412">
        <v>0.38</v>
      </c>
      <c r="O10412">
        <v>6</v>
      </c>
      <c r="P10412">
        <v>365</v>
      </c>
      <c r="Q10412">
        <v>0</v>
      </c>
      <c r="R10412" t="s">
        <v>37</v>
      </c>
      <c r="S10412">
        <v>5</v>
      </c>
      <c r="T10412" t="str">
        <f t="shared" si="162"/>
        <v>Excellent</v>
      </c>
      <c r="U10412">
        <v>1</v>
      </c>
      <c r="V10412">
        <v>1</v>
      </c>
      <c r="W10412">
        <v>1</v>
      </c>
    </row>
    <row r="10413" spans="1:23" x14ac:dyDescent="0.25">
      <c r="A10413">
        <v>15874733</v>
      </c>
      <c r="B10413" t="s">
        <v>18657</v>
      </c>
      <c r="C10413">
        <v>54634134</v>
      </c>
      <c r="D10413" t="s">
        <v>880</v>
      </c>
      <c r="E10413" t="s">
        <v>31</v>
      </c>
      <c r="F10413" t="s">
        <v>78</v>
      </c>
      <c r="G10413">
        <v>40.793689999999998</v>
      </c>
      <c r="H10413">
        <v>-73.966629999999995</v>
      </c>
      <c r="I10413" t="s">
        <v>26</v>
      </c>
      <c r="J10413">
        <v>260</v>
      </c>
      <c r="K10413">
        <v>30</v>
      </c>
      <c r="L10413">
        <v>1</v>
      </c>
      <c r="M10413" t="s">
        <v>16997</v>
      </c>
      <c r="N10413">
        <v>0.01</v>
      </c>
      <c r="O10413">
        <v>1</v>
      </c>
      <c r="P10413">
        <v>0</v>
      </c>
      <c r="Q10413">
        <v>0</v>
      </c>
      <c r="R10413" t="s">
        <v>27</v>
      </c>
      <c r="T10413" t="str">
        <f t="shared" si="162"/>
        <v xml:space="preserve"> Bad</v>
      </c>
      <c r="U10413">
        <v>1</v>
      </c>
      <c r="V10413">
        <v>1</v>
      </c>
      <c r="W10413">
        <v>1</v>
      </c>
    </row>
    <row r="10414" spans="1:23" x14ac:dyDescent="0.25">
      <c r="A10414">
        <v>8.8955407279441805E+17</v>
      </c>
      <c r="B10414" t="s">
        <v>18654</v>
      </c>
      <c r="C10414">
        <v>19303369</v>
      </c>
      <c r="D10414" t="s">
        <v>256</v>
      </c>
      <c r="E10414" t="s">
        <v>56</v>
      </c>
      <c r="F10414" t="s">
        <v>238</v>
      </c>
      <c r="G10414">
        <v>40.7364761100594</v>
      </c>
      <c r="H10414">
        <v>-73.880425445086203</v>
      </c>
      <c r="I10414" t="s">
        <v>26</v>
      </c>
      <c r="J10414">
        <v>33</v>
      </c>
      <c r="K10414">
        <v>30</v>
      </c>
      <c r="L10414">
        <v>1</v>
      </c>
      <c r="M10414" t="s">
        <v>16934</v>
      </c>
      <c r="N10414">
        <v>0.22</v>
      </c>
      <c r="O10414">
        <v>267</v>
      </c>
      <c r="P10414">
        <v>25</v>
      </c>
      <c r="Q10414">
        <v>1</v>
      </c>
      <c r="R10414" t="s">
        <v>27</v>
      </c>
      <c r="T10414" t="str">
        <f t="shared" si="162"/>
        <v xml:space="preserve"> Bad</v>
      </c>
      <c r="U10414">
        <v>1</v>
      </c>
      <c r="V10414">
        <v>1</v>
      </c>
      <c r="W10414">
        <v>1</v>
      </c>
    </row>
    <row r="10415" spans="1:23" hidden="1" x14ac:dyDescent="0.25">
      <c r="A10415">
        <v>1.01261092128033E+18</v>
      </c>
      <c r="B10415" t="s">
        <v>18657</v>
      </c>
      <c r="C10415">
        <v>543489294</v>
      </c>
      <c r="D10415" t="s">
        <v>1488</v>
      </c>
      <c r="E10415" t="s">
        <v>31</v>
      </c>
      <c r="F10415" t="s">
        <v>78</v>
      </c>
      <c r="G10415">
        <v>40.797849999999997</v>
      </c>
      <c r="H10415">
        <v>-73.962999999999994</v>
      </c>
      <c r="I10415" t="s">
        <v>33</v>
      </c>
      <c r="J10415">
        <v>318</v>
      </c>
      <c r="K10415">
        <v>6</v>
      </c>
      <c r="L10415">
        <v>5</v>
      </c>
      <c r="M10415" t="s">
        <v>16958</v>
      </c>
      <c r="N10415">
        <v>2.31</v>
      </c>
      <c r="O10415">
        <v>1</v>
      </c>
      <c r="P10415">
        <v>106</v>
      </c>
      <c r="Q10415">
        <v>5</v>
      </c>
      <c r="R10415" t="s">
        <v>37</v>
      </c>
      <c r="S10415">
        <v>5</v>
      </c>
      <c r="T10415" t="str">
        <f t="shared" si="162"/>
        <v>Excellent</v>
      </c>
      <c r="U10415">
        <v>3</v>
      </c>
      <c r="V10415">
        <v>4</v>
      </c>
      <c r="W10415">
        <v>1</v>
      </c>
    </row>
    <row r="10416" spans="1:23" hidden="1" x14ac:dyDescent="0.25">
      <c r="A10416">
        <v>16158343</v>
      </c>
      <c r="B10416" t="s">
        <v>18653</v>
      </c>
      <c r="C10416">
        <v>105465646</v>
      </c>
      <c r="D10416" t="s">
        <v>1488</v>
      </c>
      <c r="E10416" t="s">
        <v>24</v>
      </c>
      <c r="F10416" t="s">
        <v>183</v>
      </c>
      <c r="G10416">
        <v>40.654040000000002</v>
      </c>
      <c r="H10416">
        <v>-73.936750000000004</v>
      </c>
      <c r="I10416" t="s">
        <v>33</v>
      </c>
      <c r="J10416">
        <v>351</v>
      </c>
      <c r="K10416">
        <v>30</v>
      </c>
      <c r="L10416">
        <v>8</v>
      </c>
      <c r="M10416" t="s">
        <v>16919</v>
      </c>
      <c r="N10416">
        <v>0.31</v>
      </c>
      <c r="O10416">
        <v>1</v>
      </c>
      <c r="P10416">
        <v>365</v>
      </c>
      <c r="Q10416">
        <v>1</v>
      </c>
      <c r="R10416" t="s">
        <v>27</v>
      </c>
      <c r="S10416">
        <v>4.5</v>
      </c>
      <c r="T10416" t="str">
        <f t="shared" si="162"/>
        <v>Excellent</v>
      </c>
      <c r="U10416">
        <v>3</v>
      </c>
      <c r="V10416">
        <v>6</v>
      </c>
      <c r="W10416">
        <v>1</v>
      </c>
    </row>
    <row r="10417" spans="1:23" hidden="1" x14ac:dyDescent="0.25">
      <c r="A10417">
        <v>16123943</v>
      </c>
      <c r="B10417" t="s">
        <v>18817</v>
      </c>
      <c r="C10417">
        <v>104661811</v>
      </c>
      <c r="D10417" t="s">
        <v>12519</v>
      </c>
      <c r="E10417" t="s">
        <v>146</v>
      </c>
      <c r="F10417" t="s">
        <v>559</v>
      </c>
      <c r="G10417">
        <v>40.594340000000003</v>
      </c>
      <c r="H10417">
        <v>-74.070899999999995</v>
      </c>
      <c r="I10417" t="s">
        <v>26</v>
      </c>
      <c r="J10417">
        <v>350</v>
      </c>
      <c r="K10417">
        <v>30</v>
      </c>
      <c r="L10417">
        <v>12</v>
      </c>
      <c r="M10417" t="s">
        <v>17945</v>
      </c>
      <c r="N10417">
        <v>0.14000000000000001</v>
      </c>
      <c r="O10417">
        <v>1</v>
      </c>
      <c r="P10417">
        <v>89</v>
      </c>
      <c r="Q10417">
        <v>0</v>
      </c>
      <c r="R10417" t="s">
        <v>27</v>
      </c>
      <c r="S10417">
        <v>4.92</v>
      </c>
      <c r="T10417" t="str">
        <f t="shared" si="162"/>
        <v>Excellent</v>
      </c>
      <c r="U10417">
        <v>1</v>
      </c>
      <c r="V10417">
        <v>1</v>
      </c>
      <c r="W10417">
        <v>1</v>
      </c>
    </row>
    <row r="10418" spans="1:23" x14ac:dyDescent="0.25">
      <c r="A10418">
        <v>51889016</v>
      </c>
      <c r="B10418" t="s">
        <v>18654</v>
      </c>
      <c r="C10418">
        <v>200239515</v>
      </c>
      <c r="D10418" t="s">
        <v>1238</v>
      </c>
      <c r="E10418" t="s">
        <v>56</v>
      </c>
      <c r="F10418" t="s">
        <v>667</v>
      </c>
      <c r="G10418">
        <v>40.724130000000002</v>
      </c>
      <c r="H10418">
        <v>-73.857290000000006</v>
      </c>
      <c r="I10418" t="s">
        <v>26</v>
      </c>
      <c r="J10418">
        <v>40</v>
      </c>
      <c r="K10418">
        <v>30</v>
      </c>
      <c r="L10418">
        <v>1</v>
      </c>
      <c r="M10418" t="s">
        <v>17113</v>
      </c>
      <c r="N10418">
        <v>0.19</v>
      </c>
      <c r="O10418">
        <v>249</v>
      </c>
      <c r="P10418">
        <v>55</v>
      </c>
      <c r="Q10418">
        <v>1</v>
      </c>
      <c r="R10418" t="s">
        <v>27</v>
      </c>
      <c r="T10418" t="str">
        <f t="shared" si="162"/>
        <v xml:space="preserve"> Bad</v>
      </c>
      <c r="U10418">
        <v>1</v>
      </c>
      <c r="V10418">
        <v>1</v>
      </c>
      <c r="W10418">
        <v>1</v>
      </c>
    </row>
    <row r="10419" spans="1:23" hidden="1" x14ac:dyDescent="0.25">
      <c r="A10419">
        <v>31626662</v>
      </c>
      <c r="B10419" t="s">
        <v>18653</v>
      </c>
      <c r="C10419">
        <v>237107169</v>
      </c>
      <c r="D10419" t="s">
        <v>12521</v>
      </c>
      <c r="E10419" t="s">
        <v>24</v>
      </c>
      <c r="F10419" t="s">
        <v>169</v>
      </c>
      <c r="G10419">
        <v>40.684489999999997</v>
      </c>
      <c r="H10419">
        <v>-73.924499999999995</v>
      </c>
      <c r="I10419" t="s">
        <v>26</v>
      </c>
      <c r="J10419">
        <v>114</v>
      </c>
      <c r="K10419">
        <v>30</v>
      </c>
      <c r="L10419">
        <v>86</v>
      </c>
      <c r="M10419" t="s">
        <v>16878</v>
      </c>
      <c r="N10419">
        <v>1.44</v>
      </c>
      <c r="O10419">
        <v>1</v>
      </c>
      <c r="P10419">
        <v>122</v>
      </c>
      <c r="Q10419">
        <v>12</v>
      </c>
      <c r="R10419" t="s">
        <v>27</v>
      </c>
      <c r="S10419">
        <v>4.5599999999999996</v>
      </c>
      <c r="T10419" t="str">
        <f t="shared" si="162"/>
        <v>Excellent</v>
      </c>
      <c r="V10419">
        <v>2</v>
      </c>
      <c r="W10419">
        <v>1</v>
      </c>
    </row>
    <row r="10420" spans="1:23" hidden="1" x14ac:dyDescent="0.25">
      <c r="A10420">
        <v>32822073</v>
      </c>
      <c r="B10420" t="s">
        <v>18657</v>
      </c>
      <c r="C10420">
        <v>246422621</v>
      </c>
      <c r="D10420" t="s">
        <v>4389</v>
      </c>
      <c r="E10420" t="s">
        <v>31</v>
      </c>
      <c r="F10420" t="s">
        <v>1927</v>
      </c>
      <c r="G10420">
        <v>40.710909999999998</v>
      </c>
      <c r="H10420">
        <v>-74.014499999999998</v>
      </c>
      <c r="I10420" t="s">
        <v>26</v>
      </c>
      <c r="J10420">
        <v>86</v>
      </c>
      <c r="K10420">
        <v>30</v>
      </c>
      <c r="L10420">
        <v>6</v>
      </c>
      <c r="M10420" t="s">
        <v>17208</v>
      </c>
      <c r="N10420">
        <v>0.1</v>
      </c>
      <c r="O10420">
        <v>1</v>
      </c>
      <c r="P10420">
        <v>0</v>
      </c>
      <c r="Q10420">
        <v>0</v>
      </c>
      <c r="R10420" t="s">
        <v>27</v>
      </c>
      <c r="S10420">
        <v>4.67</v>
      </c>
      <c r="T10420" t="str">
        <f t="shared" si="162"/>
        <v>Excellent</v>
      </c>
      <c r="U10420">
        <v>1</v>
      </c>
      <c r="V10420">
        <v>1</v>
      </c>
      <c r="W10420">
        <v>1</v>
      </c>
    </row>
    <row r="10421" spans="1:23" hidden="1" x14ac:dyDescent="0.25">
      <c r="A10421">
        <v>7.2652804754319206E+17</v>
      </c>
      <c r="B10421" t="s">
        <v>18657</v>
      </c>
      <c r="C10421">
        <v>473166605</v>
      </c>
      <c r="D10421" t="s">
        <v>2578</v>
      </c>
      <c r="E10421" t="s">
        <v>31</v>
      </c>
      <c r="F10421" t="s">
        <v>155</v>
      </c>
      <c r="G10421">
        <v>40.733420000000002</v>
      </c>
      <c r="H10421">
        <v>-73.989360000000005</v>
      </c>
      <c r="I10421" t="s">
        <v>26</v>
      </c>
      <c r="J10421">
        <v>178</v>
      </c>
      <c r="K10421">
        <v>30</v>
      </c>
      <c r="L10421">
        <v>11</v>
      </c>
      <c r="M10421" t="s">
        <v>16908</v>
      </c>
      <c r="N10421">
        <v>0.73</v>
      </c>
      <c r="O10421">
        <v>5</v>
      </c>
      <c r="P10421">
        <v>0</v>
      </c>
      <c r="Q10421">
        <v>1</v>
      </c>
      <c r="R10421" t="s">
        <v>27</v>
      </c>
      <c r="S10421">
        <v>4.7300000000000004</v>
      </c>
      <c r="T10421" t="str">
        <f t="shared" si="162"/>
        <v>Excellent</v>
      </c>
      <c r="U10421">
        <v>1</v>
      </c>
      <c r="V10421">
        <v>1</v>
      </c>
      <c r="W10421">
        <v>1</v>
      </c>
    </row>
    <row r="10422" spans="1:23" x14ac:dyDescent="0.25">
      <c r="A10422">
        <v>7.2712336821930394E+17</v>
      </c>
      <c r="B10422" t="s">
        <v>18657</v>
      </c>
      <c r="C10422">
        <v>200239515</v>
      </c>
      <c r="D10422" t="s">
        <v>1238</v>
      </c>
      <c r="E10422" t="s">
        <v>31</v>
      </c>
      <c r="F10422" t="s">
        <v>1208</v>
      </c>
      <c r="G10422">
        <v>40.866900000000001</v>
      </c>
      <c r="H10422">
        <v>-73.917289999999994</v>
      </c>
      <c r="I10422" t="s">
        <v>26</v>
      </c>
      <c r="J10422">
        <v>38</v>
      </c>
      <c r="K10422">
        <v>30</v>
      </c>
      <c r="L10422">
        <v>2</v>
      </c>
      <c r="M10422" t="s">
        <v>17057</v>
      </c>
      <c r="N10422">
        <v>0.24</v>
      </c>
      <c r="O10422">
        <v>249</v>
      </c>
      <c r="P10422">
        <v>27</v>
      </c>
      <c r="Q10422">
        <v>2</v>
      </c>
      <c r="R10422" t="s">
        <v>27</v>
      </c>
      <c r="T10422" t="str">
        <f t="shared" si="162"/>
        <v xml:space="preserve"> Bad</v>
      </c>
      <c r="U10422">
        <v>1</v>
      </c>
      <c r="V10422">
        <v>1</v>
      </c>
      <c r="W10422">
        <v>1</v>
      </c>
    </row>
    <row r="10423" spans="1:23" hidden="1" x14ac:dyDescent="0.25">
      <c r="A10423">
        <v>31665138</v>
      </c>
      <c r="B10423" t="s">
        <v>18657</v>
      </c>
      <c r="C10423">
        <v>26202108</v>
      </c>
      <c r="D10423" t="s">
        <v>3748</v>
      </c>
      <c r="E10423" t="s">
        <v>31</v>
      </c>
      <c r="F10423" t="s">
        <v>81</v>
      </c>
      <c r="G10423">
        <v>40.735480000000003</v>
      </c>
      <c r="H10423">
        <v>-73.998450000000005</v>
      </c>
      <c r="I10423" t="s">
        <v>33</v>
      </c>
      <c r="J10423">
        <v>400</v>
      </c>
      <c r="K10423">
        <v>30</v>
      </c>
      <c r="L10423">
        <v>3</v>
      </c>
      <c r="M10423" t="s">
        <v>17317</v>
      </c>
      <c r="N10423">
        <v>0.24</v>
      </c>
      <c r="O10423">
        <v>1</v>
      </c>
      <c r="P10423">
        <v>0</v>
      </c>
      <c r="Q10423">
        <v>2</v>
      </c>
      <c r="R10423" t="s">
        <v>27</v>
      </c>
      <c r="S10423">
        <v>5</v>
      </c>
      <c r="T10423" t="str">
        <f t="shared" si="162"/>
        <v>Excellent</v>
      </c>
      <c r="U10423">
        <v>1</v>
      </c>
      <c r="V10423">
        <v>1</v>
      </c>
      <c r="W10423">
        <v>1</v>
      </c>
    </row>
    <row r="10424" spans="1:23" hidden="1" x14ac:dyDescent="0.25">
      <c r="A10424">
        <v>22734514</v>
      </c>
      <c r="B10424" t="s">
        <v>18796</v>
      </c>
      <c r="C10424">
        <v>167818421</v>
      </c>
      <c r="D10424" t="s">
        <v>12523</v>
      </c>
      <c r="E10424" t="s">
        <v>56</v>
      </c>
      <c r="F10424" t="s">
        <v>57</v>
      </c>
      <c r="G10424">
        <v>40.7667</v>
      </c>
      <c r="H10424">
        <v>-73.916110000000003</v>
      </c>
      <c r="I10424" t="s">
        <v>26</v>
      </c>
      <c r="J10424">
        <v>78</v>
      </c>
      <c r="K10424">
        <v>30</v>
      </c>
      <c r="L10424">
        <v>28</v>
      </c>
      <c r="M10424" t="s">
        <v>17509</v>
      </c>
      <c r="N10424">
        <v>0.39</v>
      </c>
      <c r="O10424">
        <v>1</v>
      </c>
      <c r="P10424">
        <v>0</v>
      </c>
      <c r="Q10424">
        <v>0</v>
      </c>
      <c r="R10424" t="s">
        <v>27</v>
      </c>
      <c r="S10424">
        <v>4.71</v>
      </c>
      <c r="T10424" t="str">
        <f t="shared" si="162"/>
        <v>Excellent</v>
      </c>
      <c r="U10424">
        <v>1</v>
      </c>
      <c r="V10424">
        <v>1</v>
      </c>
      <c r="W10424">
        <v>1</v>
      </c>
    </row>
    <row r="10425" spans="1:23" hidden="1" x14ac:dyDescent="0.25">
      <c r="A10425">
        <v>49754774</v>
      </c>
      <c r="B10425" t="s">
        <v>18653</v>
      </c>
      <c r="C10425">
        <v>396629612</v>
      </c>
      <c r="D10425" t="s">
        <v>319</v>
      </c>
      <c r="E10425" t="s">
        <v>24</v>
      </c>
      <c r="F10425" t="s">
        <v>50</v>
      </c>
      <c r="G10425">
        <v>40.715719999999997</v>
      </c>
      <c r="H10425">
        <v>-73.958039999999997</v>
      </c>
      <c r="I10425" t="s">
        <v>26</v>
      </c>
      <c r="J10425">
        <v>74</v>
      </c>
      <c r="K10425">
        <v>30</v>
      </c>
      <c r="L10425">
        <v>3</v>
      </c>
      <c r="M10425" t="s">
        <v>17966</v>
      </c>
      <c r="N10425">
        <v>0.1</v>
      </c>
      <c r="O10425">
        <v>12</v>
      </c>
      <c r="P10425">
        <v>364</v>
      </c>
      <c r="Q10425">
        <v>0</v>
      </c>
      <c r="R10425" t="s">
        <v>27</v>
      </c>
      <c r="S10425">
        <v>3.67</v>
      </c>
      <c r="T10425" t="str">
        <f t="shared" si="162"/>
        <v>Very Good</v>
      </c>
      <c r="U10425">
        <v>1</v>
      </c>
      <c r="V10425">
        <v>1</v>
      </c>
      <c r="W10425">
        <v>2</v>
      </c>
    </row>
    <row r="10426" spans="1:23" hidden="1" x14ac:dyDescent="0.25">
      <c r="A10426">
        <v>38697036</v>
      </c>
      <c r="B10426" t="s">
        <v>18653</v>
      </c>
      <c r="C10426">
        <v>31481921</v>
      </c>
      <c r="D10426" t="s">
        <v>12525</v>
      </c>
      <c r="E10426" t="s">
        <v>24</v>
      </c>
      <c r="F10426" t="s">
        <v>871</v>
      </c>
      <c r="G10426">
        <v>40.677320000000002</v>
      </c>
      <c r="H10426">
        <v>-74.000299999999996</v>
      </c>
      <c r="I10426" t="s">
        <v>33</v>
      </c>
      <c r="J10426">
        <v>199</v>
      </c>
      <c r="K10426">
        <v>30</v>
      </c>
      <c r="L10426">
        <v>104</v>
      </c>
      <c r="M10426" t="s">
        <v>16979</v>
      </c>
      <c r="N10426">
        <v>2</v>
      </c>
      <c r="O10426">
        <v>1</v>
      </c>
      <c r="P10426">
        <v>182</v>
      </c>
      <c r="Q10426">
        <v>6</v>
      </c>
      <c r="R10426" t="s">
        <v>27</v>
      </c>
      <c r="S10426">
        <v>4.9400000000000004</v>
      </c>
      <c r="T10426" t="str">
        <f t="shared" si="162"/>
        <v>Excellent</v>
      </c>
      <c r="U10426">
        <v>1</v>
      </c>
      <c r="V10426">
        <v>2</v>
      </c>
      <c r="W10426">
        <v>1</v>
      </c>
    </row>
    <row r="10427" spans="1:23" x14ac:dyDescent="0.25">
      <c r="A10427">
        <v>44645897</v>
      </c>
      <c r="B10427" t="s">
        <v>18655</v>
      </c>
      <c r="C10427">
        <v>127375531</v>
      </c>
      <c r="D10427" t="s">
        <v>4878</v>
      </c>
      <c r="E10427" t="s">
        <v>56</v>
      </c>
      <c r="F10427" t="s">
        <v>57</v>
      </c>
      <c r="G10427">
        <v>40.765239999999999</v>
      </c>
      <c r="H10427">
        <v>-73.92071</v>
      </c>
      <c r="I10427" t="s">
        <v>33</v>
      </c>
      <c r="J10427">
        <v>125</v>
      </c>
      <c r="K10427">
        <v>30</v>
      </c>
      <c r="L10427">
        <v>1</v>
      </c>
      <c r="M10427" t="s">
        <v>18094</v>
      </c>
      <c r="N10427">
        <v>0.06</v>
      </c>
      <c r="O10427">
        <v>1</v>
      </c>
      <c r="P10427">
        <v>65</v>
      </c>
      <c r="Q10427">
        <v>0</v>
      </c>
      <c r="R10427" t="s">
        <v>27</v>
      </c>
      <c r="T10427" t="str">
        <f t="shared" si="162"/>
        <v xml:space="preserve"> Bad</v>
      </c>
      <c r="U10427">
        <v>1</v>
      </c>
      <c r="V10427">
        <v>2</v>
      </c>
      <c r="W10427">
        <v>1</v>
      </c>
    </row>
    <row r="10428" spans="1:23" hidden="1" x14ac:dyDescent="0.25">
      <c r="A10428">
        <v>52401539</v>
      </c>
      <c r="B10428" t="s">
        <v>18675</v>
      </c>
      <c r="C10428">
        <v>424150408</v>
      </c>
      <c r="D10428" t="s">
        <v>11387</v>
      </c>
      <c r="E10428" t="s">
        <v>105</v>
      </c>
      <c r="F10428" t="s">
        <v>652</v>
      </c>
      <c r="G10428">
        <v>40.873550415038999</v>
      </c>
      <c r="H10428">
        <v>-73.90087890625</v>
      </c>
      <c r="I10428" t="s">
        <v>26</v>
      </c>
      <c r="J10428">
        <v>79</v>
      </c>
      <c r="K10428">
        <v>30</v>
      </c>
      <c r="L10428">
        <v>77</v>
      </c>
      <c r="M10428" t="s">
        <v>16835</v>
      </c>
      <c r="N10428">
        <v>2.8</v>
      </c>
      <c r="O10428">
        <v>2</v>
      </c>
      <c r="P10428">
        <v>365</v>
      </c>
      <c r="Q10428">
        <v>15</v>
      </c>
      <c r="R10428" t="s">
        <v>27</v>
      </c>
      <c r="S10428">
        <v>4.68</v>
      </c>
      <c r="T10428" t="str">
        <f t="shared" si="162"/>
        <v>Excellent</v>
      </c>
      <c r="U10428">
        <v>1</v>
      </c>
      <c r="V10428">
        <v>1</v>
      </c>
      <c r="W10428">
        <v>1</v>
      </c>
    </row>
    <row r="10429" spans="1:23" hidden="1" x14ac:dyDescent="0.25">
      <c r="A10429">
        <v>25132414</v>
      </c>
      <c r="B10429" t="s">
        <v>18653</v>
      </c>
      <c r="C10429">
        <v>81087558</v>
      </c>
      <c r="D10429" t="s">
        <v>12527</v>
      </c>
      <c r="E10429" t="s">
        <v>24</v>
      </c>
      <c r="F10429" t="s">
        <v>169</v>
      </c>
      <c r="G10429">
        <v>40.685356140136697</v>
      </c>
      <c r="H10429">
        <v>-73.941566467285099</v>
      </c>
      <c r="I10429" t="s">
        <v>26</v>
      </c>
      <c r="J10429">
        <v>85</v>
      </c>
      <c r="K10429">
        <v>30</v>
      </c>
      <c r="L10429">
        <v>4</v>
      </c>
      <c r="M10429" t="s">
        <v>18012</v>
      </c>
      <c r="N10429">
        <v>0.06</v>
      </c>
      <c r="O10429">
        <v>1</v>
      </c>
      <c r="P10429">
        <v>1</v>
      </c>
      <c r="Q10429">
        <v>0</v>
      </c>
      <c r="R10429" t="s">
        <v>27</v>
      </c>
      <c r="S10429">
        <v>5</v>
      </c>
      <c r="T10429" t="str">
        <f t="shared" si="162"/>
        <v>Excellent</v>
      </c>
      <c r="U10429">
        <v>1</v>
      </c>
      <c r="V10429">
        <v>1</v>
      </c>
      <c r="W10429">
        <v>1</v>
      </c>
    </row>
    <row r="10430" spans="1:23" hidden="1" x14ac:dyDescent="0.25">
      <c r="A10430">
        <v>25167819</v>
      </c>
      <c r="B10430" t="s">
        <v>18673</v>
      </c>
      <c r="C10430">
        <v>148130354</v>
      </c>
      <c r="D10430" t="s">
        <v>266</v>
      </c>
      <c r="E10430" t="s">
        <v>24</v>
      </c>
      <c r="F10430" t="s">
        <v>169</v>
      </c>
      <c r="G10430">
        <v>40.686070000000001</v>
      </c>
      <c r="H10430">
        <v>-73.924300000000002</v>
      </c>
      <c r="I10430" t="s">
        <v>33</v>
      </c>
      <c r="J10430">
        <v>169</v>
      </c>
      <c r="K10430">
        <v>30</v>
      </c>
      <c r="L10430">
        <v>11</v>
      </c>
      <c r="M10430" t="s">
        <v>17633</v>
      </c>
      <c r="N10430">
        <v>0.17</v>
      </c>
      <c r="O10430">
        <v>2</v>
      </c>
      <c r="P10430">
        <v>0</v>
      </c>
      <c r="Q10430">
        <v>0</v>
      </c>
      <c r="R10430" t="s">
        <v>27</v>
      </c>
      <c r="S10430">
        <v>4.7300000000000004</v>
      </c>
      <c r="T10430" t="str">
        <f t="shared" si="162"/>
        <v>Excellent</v>
      </c>
      <c r="U10430">
        <v>2</v>
      </c>
      <c r="V10430">
        <v>2</v>
      </c>
      <c r="W10430">
        <v>1</v>
      </c>
    </row>
    <row r="10431" spans="1:23" hidden="1" x14ac:dyDescent="0.25">
      <c r="A10431">
        <v>26465413</v>
      </c>
      <c r="B10431" t="s">
        <v>18657</v>
      </c>
      <c r="C10431">
        <v>199014573</v>
      </c>
      <c r="D10431" t="s">
        <v>897</v>
      </c>
      <c r="E10431" t="s">
        <v>31</v>
      </c>
      <c r="F10431" t="s">
        <v>71</v>
      </c>
      <c r="G10431">
        <v>40.755629999999996</v>
      </c>
      <c r="H10431">
        <v>-73.971059999999994</v>
      </c>
      <c r="I10431" t="s">
        <v>26</v>
      </c>
      <c r="J10431">
        <v>125</v>
      </c>
      <c r="K10431">
        <v>30</v>
      </c>
      <c r="L10431">
        <v>8</v>
      </c>
      <c r="M10431" t="s">
        <v>17729</v>
      </c>
      <c r="N10431">
        <v>0.12</v>
      </c>
      <c r="O10431">
        <v>1</v>
      </c>
      <c r="P10431">
        <v>0</v>
      </c>
      <c r="Q10431">
        <v>0</v>
      </c>
      <c r="R10431" t="s">
        <v>27</v>
      </c>
      <c r="S10431">
        <v>5</v>
      </c>
      <c r="T10431" t="str">
        <f t="shared" si="162"/>
        <v>Excellent</v>
      </c>
      <c r="U10431">
        <v>1</v>
      </c>
      <c r="V10431">
        <v>1</v>
      </c>
      <c r="W10431">
        <v>1</v>
      </c>
    </row>
    <row r="10432" spans="1:23" x14ac:dyDescent="0.25">
      <c r="A10432">
        <v>7.86247981418944E+17</v>
      </c>
      <c r="B10432" t="s">
        <v>18653</v>
      </c>
      <c r="C10432">
        <v>647100</v>
      </c>
      <c r="D10432" t="s">
        <v>524</v>
      </c>
      <c r="E10432" t="s">
        <v>24</v>
      </c>
      <c r="F10432" t="s">
        <v>196</v>
      </c>
      <c r="G10432">
        <v>40.688043331841797</v>
      </c>
      <c r="H10432">
        <v>-73.987275330975507</v>
      </c>
      <c r="I10432" t="s">
        <v>678</v>
      </c>
      <c r="J10432">
        <v>148</v>
      </c>
      <c r="K10432">
        <v>30</v>
      </c>
      <c r="L10432">
        <v>2</v>
      </c>
      <c r="M10432" t="s">
        <v>17423</v>
      </c>
      <c r="N10432">
        <v>0.26</v>
      </c>
      <c r="O10432">
        <v>1</v>
      </c>
      <c r="P10432">
        <v>17</v>
      </c>
      <c r="Q10432">
        <v>2</v>
      </c>
      <c r="R10432" t="s">
        <v>27</v>
      </c>
      <c r="T10432" t="str">
        <f t="shared" si="162"/>
        <v xml:space="preserve"> Bad</v>
      </c>
      <c r="U10432">
        <v>1</v>
      </c>
      <c r="V10432">
        <v>1</v>
      </c>
      <c r="W10432">
        <v>1</v>
      </c>
    </row>
    <row r="10433" spans="1:23" hidden="1" x14ac:dyDescent="0.25">
      <c r="A10433">
        <v>25484515</v>
      </c>
      <c r="B10433" t="s">
        <v>18869</v>
      </c>
      <c r="C10433">
        <v>192335868</v>
      </c>
      <c r="D10433" t="s">
        <v>12529</v>
      </c>
      <c r="E10433" t="s">
        <v>105</v>
      </c>
      <c r="F10433" t="s">
        <v>623</v>
      </c>
      <c r="G10433">
        <v>40.891240000000003</v>
      </c>
      <c r="H10433">
        <v>-73.841440000000006</v>
      </c>
      <c r="I10433" t="s">
        <v>26</v>
      </c>
      <c r="J10433">
        <v>125</v>
      </c>
      <c r="K10433">
        <v>30</v>
      </c>
      <c r="L10433">
        <v>10</v>
      </c>
      <c r="M10433" t="s">
        <v>18162</v>
      </c>
      <c r="N10433">
        <v>0.15</v>
      </c>
      <c r="O10433">
        <v>1</v>
      </c>
      <c r="P10433">
        <v>365</v>
      </c>
      <c r="Q10433">
        <v>0</v>
      </c>
      <c r="R10433" t="s">
        <v>27</v>
      </c>
      <c r="S10433">
        <v>5</v>
      </c>
      <c r="T10433" t="str">
        <f t="shared" si="162"/>
        <v>Excellent</v>
      </c>
      <c r="U10433">
        <v>1</v>
      </c>
      <c r="V10433">
        <v>2</v>
      </c>
      <c r="W10433">
        <v>1</v>
      </c>
    </row>
    <row r="10434" spans="1:23" hidden="1" x14ac:dyDescent="0.25">
      <c r="A10434">
        <v>29303036</v>
      </c>
      <c r="B10434" t="s">
        <v>18653</v>
      </c>
      <c r="C10434">
        <v>838325</v>
      </c>
      <c r="D10434" t="s">
        <v>8170</v>
      </c>
      <c r="E10434" t="s">
        <v>24</v>
      </c>
      <c r="F10434" t="s">
        <v>89</v>
      </c>
      <c r="G10434">
        <v>40.695729999999998</v>
      </c>
      <c r="H10434">
        <v>-73.932270000000003</v>
      </c>
      <c r="I10434" t="s">
        <v>26</v>
      </c>
      <c r="J10434">
        <v>100</v>
      </c>
      <c r="K10434">
        <v>30</v>
      </c>
      <c r="L10434">
        <v>6</v>
      </c>
      <c r="M10434" t="s">
        <v>18435</v>
      </c>
      <c r="N10434">
        <v>0.09</v>
      </c>
      <c r="O10434">
        <v>1</v>
      </c>
      <c r="P10434">
        <v>0</v>
      </c>
      <c r="Q10434">
        <v>0</v>
      </c>
      <c r="R10434" t="s">
        <v>27</v>
      </c>
      <c r="S10434">
        <v>5</v>
      </c>
      <c r="T10434" t="str">
        <f t="shared" ref="T10434:T10497" si="163">_xlfn.IFS(S10434=1,"Very Bad",S10434&lt;=2," Bad",S10434&lt;=3,"Good",S10434&lt;=4,"Very Good",S10434&lt;=5,"Excellent",S10434="No rating","No rating")</f>
        <v>Excellent</v>
      </c>
      <c r="U10434">
        <v>1</v>
      </c>
      <c r="V10434">
        <v>1</v>
      </c>
      <c r="W10434">
        <v>1</v>
      </c>
    </row>
    <row r="10435" spans="1:23" hidden="1" x14ac:dyDescent="0.25">
      <c r="A10435">
        <v>31743178</v>
      </c>
      <c r="B10435" t="s">
        <v>18653</v>
      </c>
      <c r="C10435">
        <v>234592314</v>
      </c>
      <c r="D10435" t="s">
        <v>12530</v>
      </c>
      <c r="E10435" t="s">
        <v>24</v>
      </c>
      <c r="F10435" t="s">
        <v>840</v>
      </c>
      <c r="G10435">
        <v>40.615989999999996</v>
      </c>
      <c r="H10435">
        <v>-73.960260000000005</v>
      </c>
      <c r="I10435" t="s">
        <v>33</v>
      </c>
      <c r="J10435">
        <v>90</v>
      </c>
      <c r="K10435">
        <v>30</v>
      </c>
      <c r="L10435">
        <v>8</v>
      </c>
      <c r="M10435" t="s">
        <v>17837</v>
      </c>
      <c r="N10435">
        <v>0.13</v>
      </c>
      <c r="O10435">
        <v>1</v>
      </c>
      <c r="P10435">
        <v>0</v>
      </c>
      <c r="Q10435">
        <v>0</v>
      </c>
      <c r="R10435" t="s">
        <v>27</v>
      </c>
      <c r="S10435">
        <v>5</v>
      </c>
      <c r="T10435" t="str">
        <f t="shared" si="163"/>
        <v>Excellent</v>
      </c>
      <c r="V10435">
        <v>1</v>
      </c>
      <c r="W10435">
        <v>1</v>
      </c>
    </row>
    <row r="10436" spans="1:23" hidden="1" x14ac:dyDescent="0.25">
      <c r="A10436">
        <v>38449283</v>
      </c>
      <c r="B10436" t="s">
        <v>18657</v>
      </c>
      <c r="C10436">
        <v>293105717</v>
      </c>
      <c r="D10436" t="s">
        <v>5142</v>
      </c>
      <c r="E10436" t="s">
        <v>31</v>
      </c>
      <c r="F10436" t="s">
        <v>294</v>
      </c>
      <c r="G10436">
        <v>40.771650000000001</v>
      </c>
      <c r="H10436">
        <v>-73.950860000000006</v>
      </c>
      <c r="I10436" t="s">
        <v>33</v>
      </c>
      <c r="J10436">
        <v>400</v>
      </c>
      <c r="K10436">
        <v>30</v>
      </c>
      <c r="L10436">
        <v>8</v>
      </c>
      <c r="M10436" t="s">
        <v>17713</v>
      </c>
      <c r="N10436">
        <v>0.16</v>
      </c>
      <c r="O10436">
        <v>1</v>
      </c>
      <c r="P10436">
        <v>0</v>
      </c>
      <c r="Q10436">
        <v>0</v>
      </c>
      <c r="R10436" t="s">
        <v>27</v>
      </c>
      <c r="S10436">
        <v>4.75</v>
      </c>
      <c r="T10436" t="str">
        <f t="shared" si="163"/>
        <v>Excellent</v>
      </c>
      <c r="V10436">
        <v>2</v>
      </c>
      <c r="W10436">
        <v>1</v>
      </c>
    </row>
    <row r="10437" spans="1:23" hidden="1" x14ac:dyDescent="0.25">
      <c r="A10437">
        <v>42495508</v>
      </c>
      <c r="B10437" t="s">
        <v>18663</v>
      </c>
      <c r="C10437">
        <v>338412156</v>
      </c>
      <c r="D10437" t="s">
        <v>192</v>
      </c>
      <c r="E10437" t="s">
        <v>146</v>
      </c>
      <c r="F10437" t="s">
        <v>193</v>
      </c>
      <c r="G10437">
        <v>40.645780000000002</v>
      </c>
      <c r="H10437">
        <v>-74.085089999999994</v>
      </c>
      <c r="I10437" t="s">
        <v>33</v>
      </c>
      <c r="J10437">
        <v>150</v>
      </c>
      <c r="K10437">
        <v>30</v>
      </c>
      <c r="L10437">
        <v>40</v>
      </c>
      <c r="M10437" t="s">
        <v>16892</v>
      </c>
      <c r="N10437">
        <v>0.92</v>
      </c>
      <c r="O10437">
        <v>3</v>
      </c>
      <c r="P10437">
        <v>364</v>
      </c>
      <c r="Q10437">
        <v>12</v>
      </c>
      <c r="R10437" t="s">
        <v>27</v>
      </c>
      <c r="S10437">
        <v>4.68</v>
      </c>
      <c r="T10437" t="str">
        <f t="shared" si="163"/>
        <v>Excellent</v>
      </c>
      <c r="U10437">
        <v>2</v>
      </c>
      <c r="V10437">
        <v>3</v>
      </c>
      <c r="W10437">
        <v>1</v>
      </c>
    </row>
    <row r="10438" spans="1:23" hidden="1" x14ac:dyDescent="0.25">
      <c r="A10438">
        <v>25746584</v>
      </c>
      <c r="B10438" t="s">
        <v>18657</v>
      </c>
      <c r="C10438">
        <v>15584115</v>
      </c>
      <c r="D10438" t="s">
        <v>12532</v>
      </c>
      <c r="E10438" t="s">
        <v>31</v>
      </c>
      <c r="F10438" t="s">
        <v>155</v>
      </c>
      <c r="G10438">
        <v>40.726590000000002</v>
      </c>
      <c r="H10438">
        <v>-73.987700000000004</v>
      </c>
      <c r="I10438" t="s">
        <v>33</v>
      </c>
      <c r="J10438">
        <v>290</v>
      </c>
      <c r="K10438">
        <v>30</v>
      </c>
      <c r="L10438">
        <v>37</v>
      </c>
      <c r="M10438" t="s">
        <v>16784</v>
      </c>
      <c r="N10438">
        <v>0.55000000000000004</v>
      </c>
      <c r="O10438">
        <v>1</v>
      </c>
      <c r="P10438">
        <v>32</v>
      </c>
      <c r="Q10438">
        <v>23</v>
      </c>
      <c r="R10438" t="s">
        <v>27</v>
      </c>
      <c r="S10438">
        <v>4.62</v>
      </c>
      <c r="T10438" t="str">
        <f t="shared" si="163"/>
        <v>Excellent</v>
      </c>
      <c r="U10438">
        <v>1</v>
      </c>
      <c r="V10438">
        <v>2</v>
      </c>
      <c r="W10438">
        <v>1</v>
      </c>
    </row>
    <row r="10439" spans="1:23" hidden="1" x14ac:dyDescent="0.25">
      <c r="A10439">
        <v>25774787</v>
      </c>
      <c r="B10439" t="s">
        <v>18657</v>
      </c>
      <c r="C10439">
        <v>61981690</v>
      </c>
      <c r="D10439" t="s">
        <v>12533</v>
      </c>
      <c r="E10439" t="s">
        <v>31</v>
      </c>
      <c r="F10439" t="s">
        <v>294</v>
      </c>
      <c r="G10439">
        <v>40.775730000000003</v>
      </c>
      <c r="H10439">
        <v>-73.953490000000002</v>
      </c>
      <c r="I10439" t="s">
        <v>33</v>
      </c>
      <c r="J10439">
        <v>159</v>
      </c>
      <c r="K10439">
        <v>30</v>
      </c>
      <c r="L10439">
        <v>34</v>
      </c>
      <c r="M10439" t="s">
        <v>17252</v>
      </c>
      <c r="N10439">
        <v>0.5</v>
      </c>
      <c r="O10439">
        <v>1</v>
      </c>
      <c r="P10439">
        <v>0</v>
      </c>
      <c r="Q10439">
        <v>0</v>
      </c>
      <c r="R10439" t="s">
        <v>27</v>
      </c>
      <c r="S10439">
        <v>4.9400000000000004</v>
      </c>
      <c r="T10439" t="str">
        <f t="shared" si="163"/>
        <v>Excellent</v>
      </c>
      <c r="U10439">
        <v>1</v>
      </c>
      <c r="V10439">
        <v>1</v>
      </c>
      <c r="W10439">
        <v>1</v>
      </c>
    </row>
    <row r="10440" spans="1:23" hidden="1" x14ac:dyDescent="0.25">
      <c r="A10440">
        <v>7.8694431890215296E+17</v>
      </c>
      <c r="B10440" t="s">
        <v>18653</v>
      </c>
      <c r="C10440">
        <v>24544724</v>
      </c>
      <c r="D10440" t="s">
        <v>12535</v>
      </c>
      <c r="E10440" t="s">
        <v>24</v>
      </c>
      <c r="F10440" t="s">
        <v>169</v>
      </c>
      <c r="G10440">
        <v>40.681511384674998</v>
      </c>
      <c r="H10440">
        <v>-73.918653912842203</v>
      </c>
      <c r="I10440" t="s">
        <v>33</v>
      </c>
      <c r="J10440">
        <v>329</v>
      </c>
      <c r="K10440">
        <v>30</v>
      </c>
      <c r="L10440">
        <v>5</v>
      </c>
      <c r="M10440" t="s">
        <v>16804</v>
      </c>
      <c r="N10440">
        <v>0.41</v>
      </c>
      <c r="O10440">
        <v>1</v>
      </c>
      <c r="P10440">
        <v>1</v>
      </c>
      <c r="Q10440">
        <v>4</v>
      </c>
      <c r="R10440" t="s">
        <v>27</v>
      </c>
      <c r="S10440">
        <v>5</v>
      </c>
      <c r="T10440" t="str">
        <f t="shared" si="163"/>
        <v>Excellent</v>
      </c>
      <c r="U10440">
        <v>2</v>
      </c>
      <c r="V10440">
        <v>2</v>
      </c>
      <c r="W10440">
        <v>3</v>
      </c>
    </row>
    <row r="10441" spans="1:23" hidden="1" x14ac:dyDescent="0.25">
      <c r="A10441">
        <v>25745372</v>
      </c>
      <c r="B10441" t="s">
        <v>18666</v>
      </c>
      <c r="C10441">
        <v>193558362</v>
      </c>
      <c r="D10441" t="s">
        <v>1353</v>
      </c>
      <c r="E10441" t="s">
        <v>31</v>
      </c>
      <c r="F10441" t="s">
        <v>155</v>
      </c>
      <c r="G10441">
        <v>40.725650000000002</v>
      </c>
      <c r="H10441">
        <v>-73.979339999999993</v>
      </c>
      <c r="I10441" t="s">
        <v>33</v>
      </c>
      <c r="J10441">
        <v>145</v>
      </c>
      <c r="K10441">
        <v>30</v>
      </c>
      <c r="L10441">
        <v>14</v>
      </c>
      <c r="M10441" t="s">
        <v>17696</v>
      </c>
      <c r="N10441">
        <v>0.21</v>
      </c>
      <c r="O10441">
        <v>1</v>
      </c>
      <c r="P10441">
        <v>0</v>
      </c>
      <c r="Q10441">
        <v>0</v>
      </c>
      <c r="R10441" t="s">
        <v>27</v>
      </c>
      <c r="S10441">
        <v>4.79</v>
      </c>
      <c r="T10441" t="str">
        <f t="shared" si="163"/>
        <v>Excellent</v>
      </c>
      <c r="U10441">
        <v>1</v>
      </c>
      <c r="V10441">
        <v>1</v>
      </c>
      <c r="W10441">
        <v>1.5</v>
      </c>
    </row>
    <row r="10442" spans="1:23" hidden="1" x14ac:dyDescent="0.25">
      <c r="A10442">
        <v>25820809</v>
      </c>
      <c r="B10442" t="s">
        <v>18657</v>
      </c>
      <c r="C10442">
        <v>194031970</v>
      </c>
      <c r="D10442" t="s">
        <v>12538</v>
      </c>
      <c r="E10442" t="s">
        <v>31</v>
      </c>
      <c r="F10442" t="s">
        <v>32</v>
      </c>
      <c r="G10442">
        <v>40.76473</v>
      </c>
      <c r="H10442">
        <v>-73.988960000000006</v>
      </c>
      <c r="I10442" t="s">
        <v>678</v>
      </c>
      <c r="J10442">
        <v>69</v>
      </c>
      <c r="K10442">
        <v>30</v>
      </c>
      <c r="L10442">
        <v>29</v>
      </c>
      <c r="M10442" t="s">
        <v>18311</v>
      </c>
      <c r="N10442">
        <v>0.43</v>
      </c>
      <c r="O10442">
        <v>1</v>
      </c>
      <c r="P10442">
        <v>0</v>
      </c>
      <c r="Q10442">
        <v>0</v>
      </c>
      <c r="R10442" t="s">
        <v>27</v>
      </c>
      <c r="S10442">
        <v>4.03</v>
      </c>
      <c r="T10442" t="str">
        <f t="shared" si="163"/>
        <v>Excellent</v>
      </c>
      <c r="U10442">
        <v>1</v>
      </c>
      <c r="V10442">
        <v>1</v>
      </c>
      <c r="W10442">
        <v>1</v>
      </c>
    </row>
    <row r="10443" spans="1:23" hidden="1" x14ac:dyDescent="0.25">
      <c r="A10443">
        <v>26004664</v>
      </c>
      <c r="B10443" t="s">
        <v>18664</v>
      </c>
      <c r="C10443">
        <v>4876826</v>
      </c>
      <c r="D10443" t="s">
        <v>677</v>
      </c>
      <c r="E10443" t="s">
        <v>31</v>
      </c>
      <c r="F10443" t="s">
        <v>71</v>
      </c>
      <c r="G10443">
        <v>40.766179999999999</v>
      </c>
      <c r="H10443">
        <v>-73.978859999999997</v>
      </c>
      <c r="I10443" t="s">
        <v>33</v>
      </c>
      <c r="J10443">
        <v>699</v>
      </c>
      <c r="K10443">
        <v>30</v>
      </c>
      <c r="L10443">
        <v>3</v>
      </c>
      <c r="M10443" t="s">
        <v>18436</v>
      </c>
      <c r="N10443">
        <v>0.05</v>
      </c>
      <c r="O10443">
        <v>1</v>
      </c>
      <c r="P10443">
        <v>0</v>
      </c>
      <c r="Q10443">
        <v>0</v>
      </c>
      <c r="R10443" t="s">
        <v>27</v>
      </c>
      <c r="S10443">
        <v>5</v>
      </c>
      <c r="T10443" t="str">
        <f t="shared" si="163"/>
        <v>Excellent</v>
      </c>
      <c r="U10443">
        <v>2</v>
      </c>
      <c r="V10443">
        <v>2</v>
      </c>
      <c r="W10443">
        <v>2.5</v>
      </c>
    </row>
    <row r="10444" spans="1:23" hidden="1" x14ac:dyDescent="0.25">
      <c r="A10444">
        <v>25947689</v>
      </c>
      <c r="B10444" t="s">
        <v>18653</v>
      </c>
      <c r="C10444">
        <v>195034974</v>
      </c>
      <c r="D10444" t="s">
        <v>3199</v>
      </c>
      <c r="E10444" t="s">
        <v>24</v>
      </c>
      <c r="F10444" t="s">
        <v>89</v>
      </c>
      <c r="G10444">
        <v>40.698079999999997</v>
      </c>
      <c r="H10444">
        <v>-73.927760000000006</v>
      </c>
      <c r="I10444" t="s">
        <v>33</v>
      </c>
      <c r="J10444">
        <v>500</v>
      </c>
      <c r="K10444">
        <v>30</v>
      </c>
      <c r="L10444">
        <v>15</v>
      </c>
      <c r="M10444" t="s">
        <v>17871</v>
      </c>
      <c r="N10444">
        <v>0.23</v>
      </c>
      <c r="O10444">
        <v>5</v>
      </c>
      <c r="P10444">
        <v>0</v>
      </c>
      <c r="Q10444">
        <v>0</v>
      </c>
      <c r="R10444" t="s">
        <v>27</v>
      </c>
      <c r="S10444">
        <v>4.33</v>
      </c>
      <c r="T10444" t="str">
        <f t="shared" si="163"/>
        <v>Excellent</v>
      </c>
      <c r="U10444">
        <v>6</v>
      </c>
      <c r="V10444">
        <v>8</v>
      </c>
      <c r="W10444">
        <v>6</v>
      </c>
    </row>
    <row r="10445" spans="1:23" hidden="1" x14ac:dyDescent="0.25">
      <c r="A10445">
        <v>26139590</v>
      </c>
      <c r="B10445" t="s">
        <v>18654</v>
      </c>
      <c r="C10445">
        <v>15838559</v>
      </c>
      <c r="D10445" t="s">
        <v>12542</v>
      </c>
      <c r="E10445" t="s">
        <v>56</v>
      </c>
      <c r="F10445" t="s">
        <v>213</v>
      </c>
      <c r="G10445">
        <v>40.713439999999999</v>
      </c>
      <c r="H10445">
        <v>-73.851219999999998</v>
      </c>
      <c r="I10445" t="s">
        <v>26</v>
      </c>
      <c r="J10445">
        <v>59</v>
      </c>
      <c r="K10445">
        <v>30</v>
      </c>
      <c r="L10445">
        <v>4</v>
      </c>
      <c r="M10445" t="s">
        <v>18437</v>
      </c>
      <c r="N10445">
        <v>0.06</v>
      </c>
      <c r="O10445">
        <v>3</v>
      </c>
      <c r="P10445">
        <v>0</v>
      </c>
      <c r="Q10445">
        <v>0</v>
      </c>
      <c r="R10445" t="s">
        <v>27</v>
      </c>
      <c r="S10445">
        <v>4.25</v>
      </c>
      <c r="T10445" t="str">
        <f t="shared" si="163"/>
        <v>Excellent</v>
      </c>
      <c r="U10445">
        <v>1</v>
      </c>
      <c r="V10445">
        <v>2</v>
      </c>
      <c r="W10445">
        <v>1.5</v>
      </c>
    </row>
    <row r="10446" spans="1:23" x14ac:dyDescent="0.25">
      <c r="A10446">
        <v>42289549</v>
      </c>
      <c r="B10446" t="s">
        <v>18657</v>
      </c>
      <c r="C10446">
        <v>319061072</v>
      </c>
      <c r="D10446" t="s">
        <v>12543</v>
      </c>
      <c r="E10446" t="s">
        <v>24</v>
      </c>
      <c r="F10446" t="s">
        <v>89</v>
      </c>
      <c r="G10446">
        <v>40.698500000000003</v>
      </c>
      <c r="H10446">
        <v>-73.927980000000005</v>
      </c>
      <c r="I10446" t="s">
        <v>33</v>
      </c>
      <c r="J10446">
        <v>130</v>
      </c>
      <c r="K10446">
        <v>30</v>
      </c>
      <c r="L10446">
        <v>2</v>
      </c>
      <c r="M10446" t="s">
        <v>17971</v>
      </c>
      <c r="N10446">
        <v>0.04</v>
      </c>
      <c r="O10446">
        <v>3</v>
      </c>
      <c r="P10446">
        <v>26</v>
      </c>
      <c r="Q10446">
        <v>0</v>
      </c>
      <c r="R10446" t="s">
        <v>27</v>
      </c>
      <c r="T10446" t="str">
        <f t="shared" si="163"/>
        <v xml:space="preserve"> Bad</v>
      </c>
      <c r="U10446">
        <v>1</v>
      </c>
      <c r="V10446">
        <v>1</v>
      </c>
      <c r="W10446">
        <v>1</v>
      </c>
    </row>
    <row r="10447" spans="1:23" hidden="1" x14ac:dyDescent="0.25">
      <c r="A10447">
        <v>6.1800364564528896E+17</v>
      </c>
      <c r="B10447" t="s">
        <v>18653</v>
      </c>
      <c r="C10447">
        <v>892811</v>
      </c>
      <c r="D10447" t="s">
        <v>536</v>
      </c>
      <c r="E10447" t="s">
        <v>24</v>
      </c>
      <c r="F10447" t="s">
        <v>183</v>
      </c>
      <c r="G10447">
        <v>40.640830000000001</v>
      </c>
      <c r="H10447">
        <v>-73.932969999999997</v>
      </c>
      <c r="I10447" t="s">
        <v>33</v>
      </c>
      <c r="J10447">
        <v>125</v>
      </c>
      <c r="K10447">
        <v>30</v>
      </c>
      <c r="L10447">
        <v>30</v>
      </c>
      <c r="M10447" t="s">
        <v>16871</v>
      </c>
      <c r="N10447">
        <v>1.49</v>
      </c>
      <c r="O10447">
        <v>1</v>
      </c>
      <c r="P10447">
        <v>218</v>
      </c>
      <c r="Q10447">
        <v>15</v>
      </c>
      <c r="R10447" t="s">
        <v>27</v>
      </c>
      <c r="S10447">
        <v>4.93</v>
      </c>
      <c r="T10447" t="str">
        <f t="shared" si="163"/>
        <v>Excellent</v>
      </c>
      <c r="V10447">
        <v>1</v>
      </c>
      <c r="W10447">
        <v>1</v>
      </c>
    </row>
    <row r="10448" spans="1:23" hidden="1" x14ac:dyDescent="0.25">
      <c r="A10448">
        <v>29341918</v>
      </c>
      <c r="B10448" t="s">
        <v>18657</v>
      </c>
      <c r="C10448">
        <v>218272490</v>
      </c>
      <c r="D10448" t="s">
        <v>8100</v>
      </c>
      <c r="E10448" t="s">
        <v>31</v>
      </c>
      <c r="F10448" t="s">
        <v>78</v>
      </c>
      <c r="G10448">
        <v>40.780839999999998</v>
      </c>
      <c r="H10448">
        <v>-73.980990000000006</v>
      </c>
      <c r="I10448" t="s">
        <v>26</v>
      </c>
      <c r="J10448">
        <v>145</v>
      </c>
      <c r="K10448">
        <v>30</v>
      </c>
      <c r="L10448">
        <v>31</v>
      </c>
      <c r="M10448" t="s">
        <v>17210</v>
      </c>
      <c r="N10448">
        <v>0.49</v>
      </c>
      <c r="O10448">
        <v>1</v>
      </c>
      <c r="P10448">
        <v>0</v>
      </c>
      <c r="Q10448">
        <v>0</v>
      </c>
      <c r="R10448" t="s">
        <v>27</v>
      </c>
      <c r="S10448">
        <v>4.6500000000000004</v>
      </c>
      <c r="T10448" t="str">
        <f t="shared" si="163"/>
        <v>Excellent</v>
      </c>
      <c r="U10448">
        <v>1</v>
      </c>
      <c r="V10448">
        <v>1</v>
      </c>
      <c r="W10448">
        <v>1</v>
      </c>
    </row>
    <row r="10449" spans="1:23" hidden="1" x14ac:dyDescent="0.25">
      <c r="A10449">
        <v>29340028</v>
      </c>
      <c r="B10449" t="s">
        <v>18657</v>
      </c>
      <c r="C10449">
        <v>14804867</v>
      </c>
      <c r="D10449" t="s">
        <v>235</v>
      </c>
      <c r="E10449" t="s">
        <v>31</v>
      </c>
      <c r="F10449" t="s">
        <v>294</v>
      </c>
      <c r="G10449">
        <v>40.76755</v>
      </c>
      <c r="H10449">
        <v>-73.954099999999997</v>
      </c>
      <c r="I10449" t="s">
        <v>26</v>
      </c>
      <c r="J10449">
        <v>113</v>
      </c>
      <c r="K10449">
        <v>30</v>
      </c>
      <c r="L10449">
        <v>7</v>
      </c>
      <c r="M10449" t="s">
        <v>16994</v>
      </c>
      <c r="N10449">
        <v>0.14000000000000001</v>
      </c>
      <c r="O10449">
        <v>3</v>
      </c>
      <c r="P10449">
        <v>20</v>
      </c>
      <c r="Q10449">
        <v>1</v>
      </c>
      <c r="R10449" t="s">
        <v>27</v>
      </c>
      <c r="S10449">
        <v>5</v>
      </c>
      <c r="T10449" t="str">
        <f t="shared" si="163"/>
        <v>Excellent</v>
      </c>
      <c r="U10449">
        <v>1</v>
      </c>
      <c r="V10449">
        <v>1</v>
      </c>
      <c r="W10449">
        <v>1</v>
      </c>
    </row>
    <row r="10450" spans="1:23" hidden="1" x14ac:dyDescent="0.25">
      <c r="A10450">
        <v>24480789</v>
      </c>
      <c r="B10450" t="s">
        <v>18654</v>
      </c>
      <c r="C10450">
        <v>184928600</v>
      </c>
      <c r="D10450" t="s">
        <v>12546</v>
      </c>
      <c r="E10450" t="s">
        <v>56</v>
      </c>
      <c r="F10450" t="s">
        <v>122</v>
      </c>
      <c r="G10450">
        <v>40.76887</v>
      </c>
      <c r="H10450">
        <v>-73.799940000000007</v>
      </c>
      <c r="I10450" t="s">
        <v>26</v>
      </c>
      <c r="J10450">
        <v>100</v>
      </c>
      <c r="K10450">
        <v>30</v>
      </c>
      <c r="L10450">
        <v>26</v>
      </c>
      <c r="M10450" t="s">
        <v>18438</v>
      </c>
      <c r="N10450">
        <v>0.37</v>
      </c>
      <c r="O10450">
        <v>1</v>
      </c>
      <c r="P10450">
        <v>0</v>
      </c>
      <c r="Q10450">
        <v>0</v>
      </c>
      <c r="R10450" t="s">
        <v>27</v>
      </c>
      <c r="S10450">
        <v>4.38</v>
      </c>
      <c r="T10450" t="str">
        <f t="shared" si="163"/>
        <v>Excellent</v>
      </c>
      <c r="U10450">
        <v>1</v>
      </c>
      <c r="V10450">
        <v>2</v>
      </c>
      <c r="W10450">
        <v>1</v>
      </c>
    </row>
    <row r="10451" spans="1:23" hidden="1" x14ac:dyDescent="0.25">
      <c r="A10451">
        <v>29385308</v>
      </c>
      <c r="B10451" t="s">
        <v>18653</v>
      </c>
      <c r="C10451">
        <v>221371129</v>
      </c>
      <c r="D10451" t="s">
        <v>5678</v>
      </c>
      <c r="E10451" t="s">
        <v>24</v>
      </c>
      <c r="F10451" t="s">
        <v>871</v>
      </c>
      <c r="G10451">
        <v>40.677709999999998</v>
      </c>
      <c r="H10451">
        <v>-74.000060000000005</v>
      </c>
      <c r="I10451" t="s">
        <v>33</v>
      </c>
      <c r="J10451">
        <v>160</v>
      </c>
      <c r="K10451">
        <v>30</v>
      </c>
      <c r="L10451">
        <v>11</v>
      </c>
      <c r="M10451" t="s">
        <v>17327</v>
      </c>
      <c r="N10451">
        <v>0.17</v>
      </c>
      <c r="O10451">
        <v>1</v>
      </c>
      <c r="P10451">
        <v>177</v>
      </c>
      <c r="Q10451">
        <v>0</v>
      </c>
      <c r="R10451" t="s">
        <v>27</v>
      </c>
      <c r="S10451">
        <v>4.6399999999999997</v>
      </c>
      <c r="T10451" t="str">
        <f t="shared" si="163"/>
        <v>Excellent</v>
      </c>
      <c r="U10451">
        <v>1</v>
      </c>
      <c r="V10451">
        <v>1</v>
      </c>
      <c r="W10451">
        <v>1</v>
      </c>
    </row>
    <row r="10452" spans="1:23" hidden="1" x14ac:dyDescent="0.25">
      <c r="A10452">
        <v>24583029</v>
      </c>
      <c r="B10452" t="s">
        <v>18657</v>
      </c>
      <c r="C10452">
        <v>75302217</v>
      </c>
      <c r="D10452" t="s">
        <v>10223</v>
      </c>
      <c r="E10452" t="s">
        <v>31</v>
      </c>
      <c r="F10452" t="s">
        <v>294</v>
      </c>
      <c r="G10452">
        <v>40.777090000000001</v>
      </c>
      <c r="H10452">
        <v>-73.955169999999995</v>
      </c>
      <c r="I10452" t="s">
        <v>33</v>
      </c>
      <c r="J10452">
        <v>153</v>
      </c>
      <c r="K10452">
        <v>30</v>
      </c>
      <c r="L10452">
        <v>15</v>
      </c>
      <c r="M10452" t="s">
        <v>18311</v>
      </c>
      <c r="N10452">
        <v>0.22</v>
      </c>
      <c r="O10452">
        <v>2</v>
      </c>
      <c r="P10452">
        <v>0</v>
      </c>
      <c r="Q10452">
        <v>0</v>
      </c>
      <c r="R10452" t="s">
        <v>27</v>
      </c>
      <c r="S10452">
        <v>4.4000000000000004</v>
      </c>
      <c r="T10452" t="str">
        <f t="shared" si="163"/>
        <v>Excellent</v>
      </c>
      <c r="U10452">
        <v>1</v>
      </c>
      <c r="V10452">
        <v>1</v>
      </c>
      <c r="W10452">
        <v>1</v>
      </c>
    </row>
    <row r="10453" spans="1:23" hidden="1" x14ac:dyDescent="0.25">
      <c r="A10453">
        <v>38462360</v>
      </c>
      <c r="B10453" t="s">
        <v>18710</v>
      </c>
      <c r="C10453">
        <v>1495039</v>
      </c>
      <c r="D10453" t="s">
        <v>719</v>
      </c>
      <c r="E10453" t="s">
        <v>31</v>
      </c>
      <c r="F10453" t="s">
        <v>155</v>
      </c>
      <c r="G10453">
        <v>40.724249999999998</v>
      </c>
      <c r="H10453">
        <v>-73.979039999999998</v>
      </c>
      <c r="I10453" t="s">
        <v>26</v>
      </c>
      <c r="J10453">
        <v>250</v>
      </c>
      <c r="K10453">
        <v>30</v>
      </c>
      <c r="L10453">
        <v>20</v>
      </c>
      <c r="M10453" t="s">
        <v>16872</v>
      </c>
      <c r="N10453">
        <v>0.4</v>
      </c>
      <c r="O10453">
        <v>1</v>
      </c>
      <c r="P10453">
        <v>71</v>
      </c>
      <c r="Q10453">
        <v>6</v>
      </c>
      <c r="R10453" t="s">
        <v>27</v>
      </c>
      <c r="S10453">
        <v>5</v>
      </c>
      <c r="T10453" t="str">
        <f t="shared" si="163"/>
        <v>Excellent</v>
      </c>
      <c r="U10453">
        <v>2</v>
      </c>
      <c r="V10453">
        <v>2</v>
      </c>
      <c r="W10453">
        <v>1</v>
      </c>
    </row>
    <row r="10454" spans="1:23" hidden="1" x14ac:dyDescent="0.25">
      <c r="A10454">
        <v>24560314</v>
      </c>
      <c r="B10454" t="s">
        <v>18657</v>
      </c>
      <c r="C10454">
        <v>19703783</v>
      </c>
      <c r="D10454" t="s">
        <v>534</v>
      </c>
      <c r="E10454" t="s">
        <v>31</v>
      </c>
      <c r="F10454" t="s">
        <v>32</v>
      </c>
      <c r="G10454">
        <v>40.762839999999997</v>
      </c>
      <c r="H10454">
        <v>-73.988780000000006</v>
      </c>
      <c r="I10454" t="s">
        <v>33</v>
      </c>
      <c r="J10454">
        <v>445</v>
      </c>
      <c r="K10454">
        <v>100</v>
      </c>
      <c r="L10454">
        <v>5</v>
      </c>
      <c r="M10454" t="s">
        <v>17811</v>
      </c>
      <c r="N10454">
        <v>7.0000000000000007E-2</v>
      </c>
      <c r="O10454">
        <v>1</v>
      </c>
      <c r="P10454">
        <v>88</v>
      </c>
      <c r="Q10454">
        <v>0</v>
      </c>
      <c r="R10454" t="s">
        <v>27</v>
      </c>
      <c r="S10454">
        <v>4.8</v>
      </c>
      <c r="T10454" t="str">
        <f t="shared" si="163"/>
        <v>Excellent</v>
      </c>
      <c r="U10454">
        <v>1</v>
      </c>
      <c r="V10454">
        <v>2</v>
      </c>
      <c r="W10454">
        <v>1</v>
      </c>
    </row>
    <row r="10455" spans="1:23" hidden="1" x14ac:dyDescent="0.25">
      <c r="A10455">
        <v>24583519</v>
      </c>
      <c r="B10455" t="s">
        <v>18662</v>
      </c>
      <c r="C10455">
        <v>7939437</v>
      </c>
      <c r="D10455" t="s">
        <v>12549</v>
      </c>
      <c r="E10455" t="s">
        <v>24</v>
      </c>
      <c r="F10455" t="s">
        <v>169</v>
      </c>
      <c r="G10455">
        <v>40.689059999999998</v>
      </c>
      <c r="H10455">
        <v>-73.957059999999998</v>
      </c>
      <c r="I10455" t="s">
        <v>26</v>
      </c>
      <c r="J10455">
        <v>154</v>
      </c>
      <c r="K10455">
        <v>30</v>
      </c>
      <c r="L10455">
        <v>192</v>
      </c>
      <c r="M10455" t="s">
        <v>16820</v>
      </c>
      <c r="N10455">
        <v>2.8</v>
      </c>
      <c r="O10455">
        <v>2</v>
      </c>
      <c r="P10455">
        <v>9</v>
      </c>
      <c r="Q10455">
        <v>36</v>
      </c>
      <c r="R10455" t="s">
        <v>27</v>
      </c>
      <c r="S10455">
        <v>4.96</v>
      </c>
      <c r="T10455" t="str">
        <f t="shared" si="163"/>
        <v>Excellent</v>
      </c>
      <c r="U10455">
        <v>1</v>
      </c>
      <c r="V10455">
        <v>1</v>
      </c>
      <c r="W10455">
        <v>1</v>
      </c>
    </row>
    <row r="10456" spans="1:23" hidden="1" x14ac:dyDescent="0.25">
      <c r="A10456">
        <v>26294354</v>
      </c>
      <c r="B10456" t="s">
        <v>18653</v>
      </c>
      <c r="C10456">
        <v>22899202</v>
      </c>
      <c r="D10456" t="s">
        <v>12550</v>
      </c>
      <c r="E10456" t="s">
        <v>24</v>
      </c>
      <c r="F10456" t="s">
        <v>169</v>
      </c>
      <c r="G10456">
        <v>40.687570000000001</v>
      </c>
      <c r="H10456">
        <v>-73.921170000000004</v>
      </c>
      <c r="I10456" t="s">
        <v>26</v>
      </c>
      <c r="J10456">
        <v>57</v>
      </c>
      <c r="K10456">
        <v>30</v>
      </c>
      <c r="L10456">
        <v>147</v>
      </c>
      <c r="M10456" t="s">
        <v>17181</v>
      </c>
      <c r="N10456">
        <v>2.2400000000000002</v>
      </c>
      <c r="O10456">
        <v>1</v>
      </c>
      <c r="P10456">
        <v>26</v>
      </c>
      <c r="Q10456">
        <v>19</v>
      </c>
      <c r="R10456" t="s">
        <v>27</v>
      </c>
      <c r="S10456">
        <v>4.79</v>
      </c>
      <c r="T10456" t="str">
        <f t="shared" si="163"/>
        <v>Excellent</v>
      </c>
      <c r="U10456">
        <v>1</v>
      </c>
      <c r="V10456">
        <v>1</v>
      </c>
      <c r="W10456">
        <v>1</v>
      </c>
    </row>
    <row r="10457" spans="1:23" x14ac:dyDescent="0.25">
      <c r="A10457">
        <v>38538837</v>
      </c>
      <c r="B10457" t="s">
        <v>18657</v>
      </c>
      <c r="C10457">
        <v>16319448</v>
      </c>
      <c r="D10457" t="s">
        <v>2507</v>
      </c>
      <c r="E10457" t="s">
        <v>31</v>
      </c>
      <c r="F10457" t="s">
        <v>186</v>
      </c>
      <c r="G10457">
        <v>40.786679999999997</v>
      </c>
      <c r="H10457">
        <v>-73.94041</v>
      </c>
      <c r="I10457" t="s">
        <v>26</v>
      </c>
      <c r="J10457">
        <v>90</v>
      </c>
      <c r="K10457">
        <v>30</v>
      </c>
      <c r="L10457">
        <v>2</v>
      </c>
      <c r="M10457" t="s">
        <v>17422</v>
      </c>
      <c r="N10457">
        <v>0.04</v>
      </c>
      <c r="O10457">
        <v>1</v>
      </c>
      <c r="P10457">
        <v>0</v>
      </c>
      <c r="Q10457">
        <v>0</v>
      </c>
      <c r="R10457" t="s">
        <v>27</v>
      </c>
      <c r="T10457" t="str">
        <f t="shared" si="163"/>
        <v xml:space="preserve"> Bad</v>
      </c>
      <c r="U10457">
        <v>1</v>
      </c>
      <c r="V10457">
        <v>1</v>
      </c>
      <c r="W10457">
        <v>1</v>
      </c>
    </row>
    <row r="10458" spans="1:23" x14ac:dyDescent="0.25">
      <c r="A10458">
        <v>38544065</v>
      </c>
      <c r="B10458" t="s">
        <v>18657</v>
      </c>
      <c r="C10458">
        <v>267927605</v>
      </c>
      <c r="D10458" t="s">
        <v>3722</v>
      </c>
      <c r="E10458" t="s">
        <v>31</v>
      </c>
      <c r="F10458" t="s">
        <v>32</v>
      </c>
      <c r="G10458">
        <v>40.761490000000002</v>
      </c>
      <c r="H10458">
        <v>-73.988100000000003</v>
      </c>
      <c r="I10458" t="s">
        <v>33</v>
      </c>
      <c r="J10458">
        <v>170</v>
      </c>
      <c r="K10458">
        <v>30</v>
      </c>
      <c r="L10458">
        <v>1</v>
      </c>
      <c r="M10458" t="s">
        <v>17422</v>
      </c>
      <c r="N10458">
        <v>0.02</v>
      </c>
      <c r="O10458">
        <v>1</v>
      </c>
      <c r="P10458">
        <v>0</v>
      </c>
      <c r="Q10458">
        <v>0</v>
      </c>
      <c r="R10458" t="s">
        <v>27</v>
      </c>
      <c r="T10458" t="str">
        <f t="shared" si="163"/>
        <v xml:space="preserve"> Bad</v>
      </c>
      <c r="V10458">
        <v>1</v>
      </c>
      <c r="W10458">
        <v>1</v>
      </c>
    </row>
    <row r="10459" spans="1:23" hidden="1" x14ac:dyDescent="0.25">
      <c r="A10459">
        <v>24758883</v>
      </c>
      <c r="B10459" t="s">
        <v>18654</v>
      </c>
      <c r="C10459">
        <v>15838559</v>
      </c>
      <c r="D10459" t="s">
        <v>12542</v>
      </c>
      <c r="E10459" t="s">
        <v>56</v>
      </c>
      <c r="F10459" t="s">
        <v>213</v>
      </c>
      <c r="G10459">
        <v>40.713500000000003</v>
      </c>
      <c r="H10459">
        <v>-73.851169999999996</v>
      </c>
      <c r="I10459" t="s">
        <v>26</v>
      </c>
      <c r="J10459">
        <v>59</v>
      </c>
      <c r="K10459">
        <v>30</v>
      </c>
      <c r="L10459">
        <v>9</v>
      </c>
      <c r="M10459" t="s">
        <v>18439</v>
      </c>
      <c r="N10459">
        <v>0.13</v>
      </c>
      <c r="O10459">
        <v>3</v>
      </c>
      <c r="P10459">
        <v>0</v>
      </c>
      <c r="Q10459">
        <v>0</v>
      </c>
      <c r="R10459" t="s">
        <v>27</v>
      </c>
      <c r="S10459">
        <v>4.33</v>
      </c>
      <c r="T10459" t="str">
        <f t="shared" si="163"/>
        <v>Excellent</v>
      </c>
      <c r="U10459">
        <v>1</v>
      </c>
      <c r="V10459">
        <v>2</v>
      </c>
      <c r="W10459">
        <v>1</v>
      </c>
    </row>
    <row r="10460" spans="1:23" hidden="1" x14ac:dyDescent="0.25">
      <c r="A10460">
        <v>38626886</v>
      </c>
      <c r="B10460" t="s">
        <v>18678</v>
      </c>
      <c r="C10460">
        <v>295015804</v>
      </c>
      <c r="D10460" t="s">
        <v>1884</v>
      </c>
      <c r="E10460" t="s">
        <v>105</v>
      </c>
      <c r="F10460" t="s">
        <v>652</v>
      </c>
      <c r="G10460">
        <v>40.868169999999999</v>
      </c>
      <c r="H10460">
        <v>-73.901619999999994</v>
      </c>
      <c r="I10460" t="s">
        <v>26</v>
      </c>
      <c r="J10460">
        <v>56</v>
      </c>
      <c r="K10460">
        <v>30</v>
      </c>
      <c r="L10460">
        <v>14</v>
      </c>
      <c r="M10460" t="s">
        <v>18440</v>
      </c>
      <c r="N10460">
        <v>0.27</v>
      </c>
      <c r="O10460">
        <v>1</v>
      </c>
      <c r="P10460">
        <v>0</v>
      </c>
      <c r="Q10460">
        <v>0</v>
      </c>
      <c r="R10460" t="s">
        <v>27</v>
      </c>
      <c r="S10460">
        <v>4.6399999999999997</v>
      </c>
      <c r="T10460" t="str">
        <f t="shared" si="163"/>
        <v>Excellent</v>
      </c>
      <c r="U10460">
        <v>1</v>
      </c>
      <c r="V10460">
        <v>1</v>
      </c>
      <c r="W10460">
        <v>1</v>
      </c>
    </row>
    <row r="10461" spans="1:23" hidden="1" x14ac:dyDescent="0.25">
      <c r="A10461">
        <v>24889922</v>
      </c>
      <c r="B10461" t="s">
        <v>18899</v>
      </c>
      <c r="C10461">
        <v>177560095</v>
      </c>
      <c r="D10461" t="s">
        <v>385</v>
      </c>
      <c r="E10461" t="s">
        <v>56</v>
      </c>
      <c r="F10461" t="s">
        <v>841</v>
      </c>
      <c r="G10461">
        <v>40.702010000000001</v>
      </c>
      <c r="H10461">
        <v>-73.889570000000006</v>
      </c>
      <c r="I10461" t="s">
        <v>26</v>
      </c>
      <c r="J10461">
        <v>50</v>
      </c>
      <c r="K10461">
        <v>30</v>
      </c>
      <c r="L10461">
        <v>15</v>
      </c>
      <c r="M10461" t="s">
        <v>18441</v>
      </c>
      <c r="N10461">
        <v>0.22</v>
      </c>
      <c r="O10461">
        <v>1</v>
      </c>
      <c r="P10461">
        <v>0</v>
      </c>
      <c r="Q10461">
        <v>0</v>
      </c>
      <c r="R10461" t="s">
        <v>27</v>
      </c>
      <c r="S10461">
        <v>4.87</v>
      </c>
      <c r="T10461" t="str">
        <f t="shared" si="163"/>
        <v>Excellent</v>
      </c>
      <c r="U10461">
        <v>1</v>
      </c>
      <c r="V10461">
        <v>1</v>
      </c>
      <c r="W10461">
        <v>1</v>
      </c>
    </row>
    <row r="10462" spans="1:23" hidden="1" x14ac:dyDescent="0.25">
      <c r="A10462">
        <v>24893765</v>
      </c>
      <c r="B10462" t="s">
        <v>18758</v>
      </c>
      <c r="C10462">
        <v>49950511</v>
      </c>
      <c r="D10462" t="s">
        <v>12554</v>
      </c>
      <c r="E10462" t="s">
        <v>24</v>
      </c>
      <c r="F10462" t="s">
        <v>183</v>
      </c>
      <c r="G10462">
        <v>40.643619999999999</v>
      </c>
      <c r="H10462">
        <v>-73.950280000000006</v>
      </c>
      <c r="I10462" t="s">
        <v>33</v>
      </c>
      <c r="J10462">
        <v>105</v>
      </c>
      <c r="K10462">
        <v>30</v>
      </c>
      <c r="L10462">
        <v>13</v>
      </c>
      <c r="M10462" t="s">
        <v>16993</v>
      </c>
      <c r="N10462">
        <v>0.19</v>
      </c>
      <c r="O10462">
        <v>1</v>
      </c>
      <c r="P10462">
        <v>29</v>
      </c>
      <c r="Q10462">
        <v>2</v>
      </c>
      <c r="R10462" t="s">
        <v>27</v>
      </c>
      <c r="S10462">
        <v>4.6900000000000004</v>
      </c>
      <c r="T10462" t="str">
        <f t="shared" si="163"/>
        <v>Excellent</v>
      </c>
      <c r="U10462">
        <v>2</v>
      </c>
      <c r="V10462">
        <v>3</v>
      </c>
      <c r="W10462">
        <v>1</v>
      </c>
    </row>
    <row r="10463" spans="1:23" hidden="1" x14ac:dyDescent="0.25">
      <c r="A10463">
        <v>28240916</v>
      </c>
      <c r="B10463" t="s">
        <v>18657</v>
      </c>
      <c r="C10463">
        <v>20568490</v>
      </c>
      <c r="D10463" t="s">
        <v>540</v>
      </c>
      <c r="E10463" t="s">
        <v>31</v>
      </c>
      <c r="F10463" t="s">
        <v>407</v>
      </c>
      <c r="G10463">
        <v>40.72325</v>
      </c>
      <c r="H10463">
        <v>-74.006799999999998</v>
      </c>
      <c r="I10463" t="s">
        <v>26</v>
      </c>
      <c r="J10463">
        <v>149</v>
      </c>
      <c r="K10463">
        <v>30</v>
      </c>
      <c r="L10463">
        <v>25</v>
      </c>
      <c r="M10463" t="s">
        <v>16977</v>
      </c>
      <c r="N10463">
        <v>0.39</v>
      </c>
      <c r="O10463">
        <v>2</v>
      </c>
      <c r="P10463">
        <v>0</v>
      </c>
      <c r="Q10463">
        <v>0</v>
      </c>
      <c r="R10463" t="s">
        <v>27</v>
      </c>
      <c r="S10463">
        <v>4.5599999999999996</v>
      </c>
      <c r="T10463" t="str">
        <f t="shared" si="163"/>
        <v>Excellent</v>
      </c>
      <c r="U10463">
        <v>1</v>
      </c>
      <c r="V10463">
        <v>1</v>
      </c>
      <c r="W10463">
        <v>1</v>
      </c>
    </row>
    <row r="10464" spans="1:23" hidden="1" x14ac:dyDescent="0.25">
      <c r="A10464">
        <v>28164678</v>
      </c>
      <c r="B10464" t="s">
        <v>18657</v>
      </c>
      <c r="C10464">
        <v>212741420</v>
      </c>
      <c r="D10464" t="s">
        <v>1101</v>
      </c>
      <c r="E10464" t="s">
        <v>31</v>
      </c>
      <c r="F10464" t="s">
        <v>1208</v>
      </c>
      <c r="G10464">
        <v>40.862220000000001</v>
      </c>
      <c r="H10464">
        <v>-73.928600000000003</v>
      </c>
      <c r="I10464" t="s">
        <v>33</v>
      </c>
      <c r="J10464">
        <v>70</v>
      </c>
      <c r="K10464">
        <v>30</v>
      </c>
      <c r="L10464">
        <v>12</v>
      </c>
      <c r="M10464" t="s">
        <v>18442</v>
      </c>
      <c r="N10464">
        <v>0.18</v>
      </c>
      <c r="O10464">
        <v>1</v>
      </c>
      <c r="P10464">
        <v>0</v>
      </c>
      <c r="Q10464">
        <v>0</v>
      </c>
      <c r="R10464" t="s">
        <v>27</v>
      </c>
      <c r="S10464">
        <v>5</v>
      </c>
      <c r="T10464" t="str">
        <f t="shared" si="163"/>
        <v>Excellent</v>
      </c>
      <c r="U10464">
        <v>1</v>
      </c>
      <c r="V10464">
        <v>1</v>
      </c>
      <c r="W10464">
        <v>1</v>
      </c>
    </row>
    <row r="10465" spans="1:23" hidden="1" x14ac:dyDescent="0.25">
      <c r="A10465">
        <v>42289806</v>
      </c>
      <c r="B10465" t="s">
        <v>18656</v>
      </c>
      <c r="C10465">
        <v>162251663</v>
      </c>
      <c r="D10465" t="s">
        <v>12556</v>
      </c>
      <c r="E10465" t="s">
        <v>24</v>
      </c>
      <c r="F10465" t="s">
        <v>53</v>
      </c>
      <c r="G10465">
        <v>40.665579999999999</v>
      </c>
      <c r="H10465">
        <v>-73.995320000000007</v>
      </c>
      <c r="I10465" t="s">
        <v>26</v>
      </c>
      <c r="J10465">
        <v>70</v>
      </c>
      <c r="K10465">
        <v>2</v>
      </c>
      <c r="L10465">
        <v>148</v>
      </c>
      <c r="M10465" t="s">
        <v>16903</v>
      </c>
      <c r="N10465">
        <v>3.13</v>
      </c>
      <c r="O10465">
        <v>1</v>
      </c>
      <c r="P10465">
        <v>3</v>
      </c>
      <c r="Q10465">
        <v>58</v>
      </c>
      <c r="R10465" t="s">
        <v>19015</v>
      </c>
      <c r="S10465">
        <v>4.6100000000000003</v>
      </c>
      <c r="T10465" t="str">
        <f t="shared" si="163"/>
        <v>Excellent</v>
      </c>
      <c r="U10465">
        <v>1</v>
      </c>
      <c r="V10465">
        <v>2</v>
      </c>
      <c r="W10465">
        <v>1</v>
      </c>
    </row>
    <row r="10466" spans="1:23" hidden="1" x14ac:dyDescent="0.25">
      <c r="A10466">
        <v>27141191</v>
      </c>
      <c r="B10466" t="s">
        <v>18665</v>
      </c>
      <c r="C10466">
        <v>19303369</v>
      </c>
      <c r="D10466" t="s">
        <v>256</v>
      </c>
      <c r="E10466" t="s">
        <v>56</v>
      </c>
      <c r="F10466" t="s">
        <v>238</v>
      </c>
      <c r="G10466">
        <v>40.738619999999997</v>
      </c>
      <c r="H10466">
        <v>-73.877070000000003</v>
      </c>
      <c r="I10466" t="s">
        <v>26</v>
      </c>
      <c r="J10466">
        <v>39</v>
      </c>
      <c r="K10466">
        <v>30</v>
      </c>
      <c r="L10466">
        <v>3</v>
      </c>
      <c r="M10466" t="s">
        <v>18443</v>
      </c>
      <c r="N10466">
        <v>0.1</v>
      </c>
      <c r="O10466">
        <v>267</v>
      </c>
      <c r="P10466">
        <v>1</v>
      </c>
      <c r="Q10466">
        <v>0</v>
      </c>
      <c r="R10466" t="s">
        <v>27</v>
      </c>
      <c r="S10466">
        <v>5</v>
      </c>
      <c r="T10466" t="str">
        <f t="shared" si="163"/>
        <v>Excellent</v>
      </c>
      <c r="U10466">
        <v>1</v>
      </c>
      <c r="V10466">
        <v>1</v>
      </c>
      <c r="W10466">
        <v>1</v>
      </c>
    </row>
    <row r="10467" spans="1:23" hidden="1" x14ac:dyDescent="0.25">
      <c r="A10467">
        <v>29683293</v>
      </c>
      <c r="B10467" t="s">
        <v>18653</v>
      </c>
      <c r="C10467">
        <v>223393782</v>
      </c>
      <c r="D10467" t="s">
        <v>163</v>
      </c>
      <c r="E10467" t="s">
        <v>24</v>
      </c>
      <c r="F10467" t="s">
        <v>141</v>
      </c>
      <c r="G10467">
        <v>40.689790000000002</v>
      </c>
      <c r="H10467">
        <v>-73.869420000000005</v>
      </c>
      <c r="I10467" t="s">
        <v>26</v>
      </c>
      <c r="J10467">
        <v>60</v>
      </c>
      <c r="K10467">
        <v>30</v>
      </c>
      <c r="L10467">
        <v>13</v>
      </c>
      <c r="M10467" t="s">
        <v>16973</v>
      </c>
      <c r="N10467">
        <v>0.21</v>
      </c>
      <c r="O10467">
        <v>1</v>
      </c>
      <c r="P10467">
        <v>0</v>
      </c>
      <c r="Q10467">
        <v>0</v>
      </c>
      <c r="R10467" t="s">
        <v>27</v>
      </c>
      <c r="S10467">
        <v>5</v>
      </c>
      <c r="T10467" t="str">
        <f t="shared" si="163"/>
        <v>Excellent</v>
      </c>
      <c r="U10467">
        <v>1</v>
      </c>
      <c r="V10467">
        <v>2</v>
      </c>
      <c r="W10467">
        <v>1</v>
      </c>
    </row>
    <row r="10468" spans="1:23" x14ac:dyDescent="0.25">
      <c r="A10468">
        <v>43604419</v>
      </c>
      <c r="B10468" t="s">
        <v>18691</v>
      </c>
      <c r="C10468">
        <v>348119186</v>
      </c>
      <c r="D10468" t="s">
        <v>12559</v>
      </c>
      <c r="E10468" t="s">
        <v>105</v>
      </c>
      <c r="F10468" t="s">
        <v>652</v>
      </c>
      <c r="G10468">
        <v>40.884799999999998</v>
      </c>
      <c r="H10468">
        <v>-73.902900000000002</v>
      </c>
      <c r="I10468" t="s">
        <v>33</v>
      </c>
      <c r="J10468">
        <v>150</v>
      </c>
      <c r="K10468">
        <v>30</v>
      </c>
      <c r="L10468">
        <v>1</v>
      </c>
      <c r="M10468" t="s">
        <v>18060</v>
      </c>
      <c r="N10468">
        <v>0.02</v>
      </c>
      <c r="O10468">
        <v>1</v>
      </c>
      <c r="P10468">
        <v>0</v>
      </c>
      <c r="Q10468">
        <v>0</v>
      </c>
      <c r="R10468" t="s">
        <v>27</v>
      </c>
      <c r="T10468" t="str">
        <f t="shared" si="163"/>
        <v xml:space="preserve"> Bad</v>
      </c>
      <c r="U10468">
        <v>2</v>
      </c>
      <c r="V10468">
        <v>2</v>
      </c>
      <c r="W10468">
        <v>1</v>
      </c>
    </row>
    <row r="10469" spans="1:23" hidden="1" x14ac:dyDescent="0.25">
      <c r="A10469">
        <v>29733748</v>
      </c>
      <c r="B10469" t="s">
        <v>18900</v>
      </c>
      <c r="C10469">
        <v>220229838</v>
      </c>
      <c r="D10469" t="s">
        <v>70</v>
      </c>
      <c r="E10469" t="s">
        <v>31</v>
      </c>
      <c r="F10469" t="s">
        <v>71</v>
      </c>
      <c r="G10469">
        <v>40.763869999999997</v>
      </c>
      <c r="H10469">
        <v>-73.975729999999999</v>
      </c>
      <c r="I10469" t="s">
        <v>72</v>
      </c>
      <c r="J10469">
        <v>1000</v>
      </c>
      <c r="K10469">
        <v>30</v>
      </c>
      <c r="L10469">
        <v>12</v>
      </c>
      <c r="M10469" t="s">
        <v>17249</v>
      </c>
      <c r="N10469">
        <v>0.21</v>
      </c>
      <c r="O10469">
        <v>10</v>
      </c>
      <c r="P10469">
        <v>363</v>
      </c>
      <c r="Q10469">
        <v>0</v>
      </c>
      <c r="R10469" t="s">
        <v>37</v>
      </c>
      <c r="S10469">
        <v>4.5</v>
      </c>
      <c r="T10469" t="str">
        <f t="shared" si="163"/>
        <v>Excellent</v>
      </c>
      <c r="U10469">
        <v>1</v>
      </c>
      <c r="V10469">
        <v>1</v>
      </c>
      <c r="W10469">
        <v>1</v>
      </c>
    </row>
    <row r="10470" spans="1:23" hidden="1" x14ac:dyDescent="0.25">
      <c r="A10470">
        <v>29740171</v>
      </c>
      <c r="B10470" t="s">
        <v>18673</v>
      </c>
      <c r="C10470">
        <v>45618730</v>
      </c>
      <c r="D10470" t="s">
        <v>524</v>
      </c>
      <c r="E10470" t="s">
        <v>24</v>
      </c>
      <c r="F10470" t="s">
        <v>169</v>
      </c>
      <c r="G10470">
        <v>40.694450000000003</v>
      </c>
      <c r="H10470">
        <v>-73.944280000000006</v>
      </c>
      <c r="I10470" t="s">
        <v>26</v>
      </c>
      <c r="J10470">
        <v>65</v>
      </c>
      <c r="K10470">
        <v>30</v>
      </c>
      <c r="L10470">
        <v>12</v>
      </c>
      <c r="M10470" t="s">
        <v>17856</v>
      </c>
      <c r="N10470">
        <v>0.19</v>
      </c>
      <c r="O10470">
        <v>1</v>
      </c>
      <c r="P10470">
        <v>0</v>
      </c>
      <c r="Q10470">
        <v>0</v>
      </c>
      <c r="R10470" t="s">
        <v>27</v>
      </c>
      <c r="S10470">
        <v>4.58</v>
      </c>
      <c r="T10470" t="str">
        <f t="shared" si="163"/>
        <v>Excellent</v>
      </c>
      <c r="U10470">
        <v>1</v>
      </c>
      <c r="V10470">
        <v>1</v>
      </c>
      <c r="W10470">
        <v>1</v>
      </c>
    </row>
    <row r="10471" spans="1:23" hidden="1" x14ac:dyDescent="0.25">
      <c r="A10471">
        <v>2856770</v>
      </c>
      <c r="B10471" t="s">
        <v>18657</v>
      </c>
      <c r="C10471">
        <v>14565422</v>
      </c>
      <c r="D10471" t="s">
        <v>12563</v>
      </c>
      <c r="E10471" t="s">
        <v>31</v>
      </c>
      <c r="F10471" t="s">
        <v>186</v>
      </c>
      <c r="G10471">
        <v>40.784910000000004</v>
      </c>
      <c r="H10471">
        <v>-73.94708</v>
      </c>
      <c r="I10471" t="s">
        <v>33</v>
      </c>
      <c r="J10471">
        <v>250</v>
      </c>
      <c r="K10471">
        <v>30</v>
      </c>
      <c r="L10471">
        <v>98</v>
      </c>
      <c r="M10471" t="s">
        <v>16874</v>
      </c>
      <c r="N10471">
        <v>1.06</v>
      </c>
      <c r="O10471">
        <v>3</v>
      </c>
      <c r="P10471">
        <v>269</v>
      </c>
      <c r="Q10471">
        <v>2</v>
      </c>
      <c r="R10471" t="s">
        <v>27</v>
      </c>
      <c r="S10471">
        <v>4.5599999999999996</v>
      </c>
      <c r="T10471" t="str">
        <f t="shared" si="163"/>
        <v>Excellent</v>
      </c>
      <c r="U10471">
        <v>3</v>
      </c>
      <c r="V10471">
        <v>4</v>
      </c>
      <c r="W10471">
        <v>2</v>
      </c>
    </row>
    <row r="10472" spans="1:23" hidden="1" x14ac:dyDescent="0.25">
      <c r="A10472">
        <v>27658203</v>
      </c>
      <c r="B10472" t="s">
        <v>18653</v>
      </c>
      <c r="C10472">
        <v>195517789</v>
      </c>
      <c r="D10472" t="s">
        <v>970</v>
      </c>
      <c r="E10472" t="s">
        <v>24</v>
      </c>
      <c r="F10472" t="s">
        <v>53</v>
      </c>
      <c r="G10472">
        <v>40.6524</v>
      </c>
      <c r="H10472">
        <v>-74.003870000000006</v>
      </c>
      <c r="I10472" t="s">
        <v>26</v>
      </c>
      <c r="J10472">
        <v>85</v>
      </c>
      <c r="K10472">
        <v>2</v>
      </c>
      <c r="L10472">
        <v>170</v>
      </c>
      <c r="M10472" t="s">
        <v>16777</v>
      </c>
      <c r="N10472">
        <v>2.61</v>
      </c>
      <c r="O10472">
        <v>2</v>
      </c>
      <c r="P10472">
        <v>148</v>
      </c>
      <c r="Q10472">
        <v>43</v>
      </c>
      <c r="R10472" t="s">
        <v>19015</v>
      </c>
      <c r="S10472">
        <v>4.96</v>
      </c>
      <c r="T10472" t="str">
        <f t="shared" si="163"/>
        <v>Excellent</v>
      </c>
      <c r="U10472">
        <v>1</v>
      </c>
      <c r="V10472">
        <v>1</v>
      </c>
      <c r="W10472">
        <v>1</v>
      </c>
    </row>
    <row r="10473" spans="1:23" hidden="1" x14ac:dyDescent="0.25">
      <c r="A10473">
        <v>53726935</v>
      </c>
      <c r="B10473" t="s">
        <v>18772</v>
      </c>
      <c r="C10473">
        <v>10149317</v>
      </c>
      <c r="D10473" t="s">
        <v>7603</v>
      </c>
      <c r="E10473" t="s">
        <v>56</v>
      </c>
      <c r="F10473" t="s">
        <v>537</v>
      </c>
      <c r="G10473">
        <v>40.709102999999999</v>
      </c>
      <c r="H10473">
        <v>-73.833129999999997</v>
      </c>
      <c r="I10473" t="s">
        <v>26</v>
      </c>
      <c r="J10473">
        <v>42</v>
      </c>
      <c r="K10473">
        <v>30</v>
      </c>
      <c r="L10473">
        <v>16</v>
      </c>
      <c r="M10473" t="s">
        <v>16930</v>
      </c>
      <c r="N10473">
        <v>0.65</v>
      </c>
      <c r="O10473">
        <v>17</v>
      </c>
      <c r="P10473">
        <v>365</v>
      </c>
      <c r="Q10473">
        <v>4</v>
      </c>
      <c r="R10473" t="s">
        <v>27</v>
      </c>
      <c r="S10473">
        <v>4.88</v>
      </c>
      <c r="T10473" t="str">
        <f t="shared" si="163"/>
        <v>Excellent</v>
      </c>
      <c r="U10473">
        <v>1</v>
      </c>
      <c r="V10473">
        <v>1</v>
      </c>
      <c r="W10473">
        <v>2.5</v>
      </c>
    </row>
    <row r="10474" spans="1:23" hidden="1" x14ac:dyDescent="0.25">
      <c r="A10474">
        <v>29825825</v>
      </c>
      <c r="B10474" t="s">
        <v>18653</v>
      </c>
      <c r="C10474">
        <v>224350246</v>
      </c>
      <c r="D10474" t="s">
        <v>1097</v>
      </c>
      <c r="E10474" t="s">
        <v>24</v>
      </c>
      <c r="F10474" t="s">
        <v>169</v>
      </c>
      <c r="G10474">
        <v>40.685470000000002</v>
      </c>
      <c r="H10474">
        <v>-73.917330000000007</v>
      </c>
      <c r="I10474" t="s">
        <v>33</v>
      </c>
      <c r="J10474">
        <v>150</v>
      </c>
      <c r="K10474">
        <v>30</v>
      </c>
      <c r="L10474">
        <v>5</v>
      </c>
      <c r="M10474" t="s">
        <v>17675</v>
      </c>
      <c r="N10474">
        <v>0.09</v>
      </c>
      <c r="O10474">
        <v>1</v>
      </c>
      <c r="P10474">
        <v>0</v>
      </c>
      <c r="Q10474">
        <v>0</v>
      </c>
      <c r="R10474" t="s">
        <v>27</v>
      </c>
      <c r="S10474">
        <v>4.8</v>
      </c>
      <c r="T10474" t="str">
        <f t="shared" si="163"/>
        <v>Excellent</v>
      </c>
      <c r="U10474">
        <v>2</v>
      </c>
      <c r="V10474">
        <v>2</v>
      </c>
      <c r="W10474">
        <v>1</v>
      </c>
    </row>
    <row r="10475" spans="1:23" hidden="1" x14ac:dyDescent="0.25">
      <c r="A10475">
        <v>27517686</v>
      </c>
      <c r="B10475" t="s">
        <v>18653</v>
      </c>
      <c r="C10475">
        <v>433181081</v>
      </c>
      <c r="D10475" t="s">
        <v>12566</v>
      </c>
      <c r="E10475" t="s">
        <v>24</v>
      </c>
      <c r="F10475" t="s">
        <v>169</v>
      </c>
      <c r="G10475">
        <v>40.683799999999998</v>
      </c>
      <c r="H10475">
        <v>-73.939589999999995</v>
      </c>
      <c r="I10475" t="s">
        <v>33</v>
      </c>
      <c r="J10475">
        <v>175</v>
      </c>
      <c r="K10475">
        <v>30</v>
      </c>
      <c r="L10475">
        <v>64</v>
      </c>
      <c r="M10475" t="s">
        <v>16897</v>
      </c>
      <c r="N10475">
        <v>0.98</v>
      </c>
      <c r="O10475">
        <v>1</v>
      </c>
      <c r="P10475">
        <v>0</v>
      </c>
      <c r="Q10475">
        <v>7</v>
      </c>
      <c r="R10475" t="s">
        <v>27</v>
      </c>
      <c r="S10475">
        <v>4.8</v>
      </c>
      <c r="T10475" t="str">
        <f t="shared" si="163"/>
        <v>Excellent</v>
      </c>
      <c r="U10475">
        <v>1</v>
      </c>
      <c r="V10475">
        <v>1</v>
      </c>
      <c r="W10475">
        <v>1</v>
      </c>
    </row>
    <row r="10476" spans="1:23" hidden="1" x14ac:dyDescent="0.25">
      <c r="A10476">
        <v>43652168</v>
      </c>
      <c r="B10476" t="s">
        <v>18657</v>
      </c>
      <c r="C10476">
        <v>21548059</v>
      </c>
      <c r="D10476" t="s">
        <v>5979</v>
      </c>
      <c r="E10476" t="s">
        <v>31</v>
      </c>
      <c r="F10476" t="s">
        <v>155</v>
      </c>
      <c r="G10476">
        <v>40.725149999999999</v>
      </c>
      <c r="H10476">
        <v>-73.979500000000002</v>
      </c>
      <c r="I10476" t="s">
        <v>33</v>
      </c>
      <c r="J10476">
        <v>250</v>
      </c>
      <c r="K10476">
        <v>30</v>
      </c>
      <c r="L10476">
        <v>3</v>
      </c>
      <c r="M10476" t="s">
        <v>16899</v>
      </c>
      <c r="N10476">
        <v>0.09</v>
      </c>
      <c r="O10476">
        <v>1</v>
      </c>
      <c r="P10476">
        <v>0</v>
      </c>
      <c r="Q10476">
        <v>0</v>
      </c>
      <c r="R10476" t="s">
        <v>27</v>
      </c>
      <c r="S10476">
        <v>5</v>
      </c>
      <c r="T10476" t="str">
        <f t="shared" si="163"/>
        <v>Excellent</v>
      </c>
      <c r="U10476">
        <v>1</v>
      </c>
      <c r="V10476">
        <v>1</v>
      </c>
      <c r="W10476">
        <v>1</v>
      </c>
    </row>
    <row r="10477" spans="1:23" hidden="1" x14ac:dyDescent="0.25">
      <c r="A10477">
        <v>53630644</v>
      </c>
      <c r="B10477" t="s">
        <v>18673</v>
      </c>
      <c r="C10477">
        <v>130223713</v>
      </c>
      <c r="D10477" t="s">
        <v>3587</v>
      </c>
      <c r="E10477" t="s">
        <v>24</v>
      </c>
      <c r="F10477" t="s">
        <v>183</v>
      </c>
      <c r="G10477">
        <v>40.63897</v>
      </c>
      <c r="H10477">
        <v>-73.93741</v>
      </c>
      <c r="I10477" t="s">
        <v>33</v>
      </c>
      <c r="J10477">
        <v>190</v>
      </c>
      <c r="K10477">
        <v>30</v>
      </c>
      <c r="L10477">
        <v>113</v>
      </c>
      <c r="M10477" t="s">
        <v>16898</v>
      </c>
      <c r="N10477">
        <v>4.47</v>
      </c>
      <c r="O10477">
        <v>1</v>
      </c>
      <c r="P10477">
        <v>90</v>
      </c>
      <c r="Q10477">
        <v>45</v>
      </c>
      <c r="R10477" t="s">
        <v>27</v>
      </c>
      <c r="S10477">
        <v>4.93</v>
      </c>
      <c r="T10477" t="str">
        <f t="shared" si="163"/>
        <v>Excellent</v>
      </c>
      <c r="U10477">
        <v>1</v>
      </c>
      <c r="V10477">
        <v>1</v>
      </c>
      <c r="W10477">
        <v>1</v>
      </c>
    </row>
    <row r="10478" spans="1:23" x14ac:dyDescent="0.25">
      <c r="A10478">
        <v>40949156</v>
      </c>
      <c r="B10478" t="s">
        <v>18657</v>
      </c>
      <c r="C10478">
        <v>175943567</v>
      </c>
      <c r="D10478" t="s">
        <v>2607</v>
      </c>
      <c r="E10478" t="s">
        <v>31</v>
      </c>
      <c r="F10478" t="s">
        <v>78</v>
      </c>
      <c r="G10478">
        <v>40.80086</v>
      </c>
      <c r="H10478">
        <v>-73.961950000000002</v>
      </c>
      <c r="I10478" t="s">
        <v>26</v>
      </c>
      <c r="J10478">
        <v>75</v>
      </c>
      <c r="K10478">
        <v>30</v>
      </c>
      <c r="L10478">
        <v>2</v>
      </c>
      <c r="M10478" t="s">
        <v>16973</v>
      </c>
      <c r="N10478">
        <v>0.04</v>
      </c>
      <c r="O10478">
        <v>1</v>
      </c>
      <c r="P10478">
        <v>0</v>
      </c>
      <c r="Q10478">
        <v>0</v>
      </c>
      <c r="R10478" t="s">
        <v>27</v>
      </c>
      <c r="T10478" t="str">
        <f t="shared" si="163"/>
        <v xml:space="preserve"> Bad</v>
      </c>
      <c r="U10478">
        <v>1</v>
      </c>
      <c r="V10478">
        <v>1</v>
      </c>
      <c r="W10478">
        <v>1</v>
      </c>
    </row>
    <row r="10479" spans="1:23" hidden="1" x14ac:dyDescent="0.25">
      <c r="A10479">
        <v>28369552</v>
      </c>
      <c r="B10479" t="s">
        <v>18656</v>
      </c>
      <c r="C10479">
        <v>6770631</v>
      </c>
      <c r="D10479" t="s">
        <v>7718</v>
      </c>
      <c r="E10479" t="s">
        <v>24</v>
      </c>
      <c r="F10479" t="s">
        <v>196</v>
      </c>
      <c r="G10479">
        <v>40.686239999999998</v>
      </c>
      <c r="H10479">
        <v>-73.985860000000002</v>
      </c>
      <c r="I10479" t="s">
        <v>26</v>
      </c>
      <c r="J10479">
        <v>278</v>
      </c>
      <c r="K10479">
        <v>2</v>
      </c>
      <c r="L10479">
        <v>37</v>
      </c>
      <c r="M10479" t="s">
        <v>16842</v>
      </c>
      <c r="N10479">
        <v>0.59</v>
      </c>
      <c r="O10479">
        <v>3</v>
      </c>
      <c r="P10479">
        <v>0</v>
      </c>
      <c r="Q10479">
        <v>1</v>
      </c>
      <c r="R10479" t="s">
        <v>19015</v>
      </c>
      <c r="S10479">
        <v>5</v>
      </c>
      <c r="T10479" t="str">
        <f t="shared" si="163"/>
        <v>Excellent</v>
      </c>
      <c r="U10479">
        <v>2</v>
      </c>
      <c r="V10479">
        <v>3</v>
      </c>
      <c r="W10479">
        <v>1.5</v>
      </c>
    </row>
    <row r="10480" spans="1:23" hidden="1" x14ac:dyDescent="0.25">
      <c r="A10480">
        <v>44893832</v>
      </c>
      <c r="B10480" t="s">
        <v>18673</v>
      </c>
      <c r="C10480">
        <v>146776990</v>
      </c>
      <c r="D10480" t="s">
        <v>12568</v>
      </c>
      <c r="E10480" t="s">
        <v>24</v>
      </c>
      <c r="F10480" t="s">
        <v>183</v>
      </c>
      <c r="G10480">
        <v>40.6541</v>
      </c>
      <c r="H10480">
        <v>-73.932050000000004</v>
      </c>
      <c r="I10480" t="s">
        <v>26</v>
      </c>
      <c r="J10480">
        <v>42</v>
      </c>
      <c r="K10480">
        <v>31</v>
      </c>
      <c r="L10480">
        <v>9</v>
      </c>
      <c r="M10480" t="s">
        <v>16856</v>
      </c>
      <c r="N10480">
        <v>0.28000000000000003</v>
      </c>
      <c r="O10480">
        <v>5</v>
      </c>
      <c r="P10480">
        <v>64</v>
      </c>
      <c r="Q10480">
        <v>4</v>
      </c>
      <c r="R10480" t="s">
        <v>27</v>
      </c>
      <c r="S10480">
        <v>4.78</v>
      </c>
      <c r="T10480" t="str">
        <f t="shared" si="163"/>
        <v>Excellent</v>
      </c>
      <c r="U10480">
        <v>1</v>
      </c>
      <c r="V10480">
        <v>1</v>
      </c>
      <c r="W10480">
        <v>1</v>
      </c>
    </row>
    <row r="10481" spans="1:23" hidden="1" x14ac:dyDescent="0.25">
      <c r="A10481">
        <v>27581016</v>
      </c>
      <c r="B10481" t="s">
        <v>18653</v>
      </c>
      <c r="C10481">
        <v>23884430</v>
      </c>
      <c r="D10481" t="s">
        <v>12570</v>
      </c>
      <c r="E10481" t="s">
        <v>24</v>
      </c>
      <c r="F10481" t="s">
        <v>89</v>
      </c>
      <c r="G10481">
        <v>40.696460000000002</v>
      </c>
      <c r="H10481">
        <v>-73.924909999999997</v>
      </c>
      <c r="I10481" t="s">
        <v>26</v>
      </c>
      <c r="J10481">
        <v>75</v>
      </c>
      <c r="K10481">
        <v>30</v>
      </c>
      <c r="L10481">
        <v>79</v>
      </c>
      <c r="M10481" t="s">
        <v>18444</v>
      </c>
      <c r="N10481">
        <v>1.2</v>
      </c>
      <c r="O10481">
        <v>1</v>
      </c>
      <c r="P10481">
        <v>0</v>
      </c>
      <c r="Q10481">
        <v>0</v>
      </c>
      <c r="R10481" t="s">
        <v>27</v>
      </c>
      <c r="S10481">
        <v>4.59</v>
      </c>
      <c r="T10481" t="str">
        <f t="shared" si="163"/>
        <v>Excellent</v>
      </c>
      <c r="U10481">
        <v>1</v>
      </c>
      <c r="V10481">
        <v>1</v>
      </c>
      <c r="W10481">
        <v>1</v>
      </c>
    </row>
    <row r="10482" spans="1:23" hidden="1" x14ac:dyDescent="0.25">
      <c r="A10482">
        <v>28368678</v>
      </c>
      <c r="B10482" t="s">
        <v>18656</v>
      </c>
      <c r="C10482">
        <v>6770631</v>
      </c>
      <c r="D10482" t="s">
        <v>7718</v>
      </c>
      <c r="E10482" t="s">
        <v>24</v>
      </c>
      <c r="F10482" t="s">
        <v>196</v>
      </c>
      <c r="G10482">
        <v>40.686387600000003</v>
      </c>
      <c r="H10482">
        <v>-73.985788999999997</v>
      </c>
      <c r="I10482" t="s">
        <v>26</v>
      </c>
      <c r="J10482">
        <v>139</v>
      </c>
      <c r="K10482">
        <v>2</v>
      </c>
      <c r="L10482">
        <v>200</v>
      </c>
      <c r="M10482" t="s">
        <v>16903</v>
      </c>
      <c r="N10482">
        <v>3.08</v>
      </c>
      <c r="O10482">
        <v>3</v>
      </c>
      <c r="P10482">
        <v>0</v>
      </c>
      <c r="Q10482">
        <v>35</v>
      </c>
      <c r="R10482" t="s">
        <v>19015</v>
      </c>
      <c r="S10482">
        <v>4.9800000000000004</v>
      </c>
      <c r="T10482" t="str">
        <f t="shared" si="163"/>
        <v>Excellent</v>
      </c>
      <c r="U10482">
        <v>1</v>
      </c>
      <c r="V10482">
        <v>2</v>
      </c>
      <c r="W10482">
        <v>1.5</v>
      </c>
    </row>
    <row r="10483" spans="1:23" hidden="1" x14ac:dyDescent="0.25">
      <c r="A10483">
        <v>27542642</v>
      </c>
      <c r="B10483" t="s">
        <v>18673</v>
      </c>
      <c r="C10483">
        <v>207777872</v>
      </c>
      <c r="D10483" t="s">
        <v>12573</v>
      </c>
      <c r="E10483" t="s">
        <v>24</v>
      </c>
      <c r="F10483" t="s">
        <v>183</v>
      </c>
      <c r="G10483">
        <v>40.652329999999999</v>
      </c>
      <c r="H10483">
        <v>-73.916759999999996</v>
      </c>
      <c r="I10483" t="s">
        <v>33</v>
      </c>
      <c r="J10483">
        <v>130</v>
      </c>
      <c r="K10483">
        <v>180</v>
      </c>
      <c r="L10483">
        <v>54</v>
      </c>
      <c r="M10483" t="s">
        <v>16977</v>
      </c>
      <c r="N10483">
        <v>0.82</v>
      </c>
      <c r="O10483">
        <v>3</v>
      </c>
      <c r="P10483">
        <v>351</v>
      </c>
      <c r="Q10483">
        <v>0</v>
      </c>
      <c r="R10483" t="s">
        <v>27</v>
      </c>
      <c r="S10483">
        <v>4.74</v>
      </c>
      <c r="T10483" t="str">
        <f t="shared" si="163"/>
        <v>Excellent</v>
      </c>
      <c r="U10483">
        <v>2</v>
      </c>
      <c r="V10483">
        <v>2</v>
      </c>
      <c r="W10483">
        <v>1</v>
      </c>
    </row>
    <row r="10484" spans="1:23" x14ac:dyDescent="0.25">
      <c r="A10484">
        <v>7.7196771245691802E+17</v>
      </c>
      <c r="B10484" t="s">
        <v>18653</v>
      </c>
      <c r="C10484">
        <v>326495</v>
      </c>
      <c r="D10484" t="s">
        <v>10218</v>
      </c>
      <c r="E10484" t="s">
        <v>24</v>
      </c>
      <c r="F10484" t="s">
        <v>53</v>
      </c>
      <c r="G10484">
        <v>40.638330000000003</v>
      </c>
      <c r="H10484">
        <v>-74.016710000000003</v>
      </c>
      <c r="I10484" t="s">
        <v>33</v>
      </c>
      <c r="J10484">
        <v>39</v>
      </c>
      <c r="K10484">
        <v>30</v>
      </c>
      <c r="L10484">
        <v>2</v>
      </c>
      <c r="M10484" t="s">
        <v>16976</v>
      </c>
      <c r="N10484">
        <v>0.34</v>
      </c>
      <c r="O10484">
        <v>4</v>
      </c>
      <c r="P10484">
        <v>64</v>
      </c>
      <c r="Q10484">
        <v>2</v>
      </c>
      <c r="R10484" t="s">
        <v>27</v>
      </c>
      <c r="T10484" t="str">
        <f t="shared" si="163"/>
        <v xml:space="preserve"> Bad</v>
      </c>
      <c r="U10484">
        <v>1</v>
      </c>
      <c r="V10484">
        <v>1</v>
      </c>
      <c r="W10484">
        <v>1</v>
      </c>
    </row>
    <row r="10485" spans="1:23" x14ac:dyDescent="0.25">
      <c r="A10485">
        <v>7.8668902869761306E+17</v>
      </c>
      <c r="B10485" t="s">
        <v>18653</v>
      </c>
      <c r="C10485">
        <v>14049772</v>
      </c>
      <c r="D10485" t="s">
        <v>961</v>
      </c>
      <c r="E10485" t="s">
        <v>24</v>
      </c>
      <c r="F10485" t="s">
        <v>1054</v>
      </c>
      <c r="G10485">
        <v>40.617782299999902</v>
      </c>
      <c r="H10485">
        <v>-74.006836999999905</v>
      </c>
      <c r="I10485" t="s">
        <v>33</v>
      </c>
      <c r="J10485">
        <v>98</v>
      </c>
      <c r="K10485">
        <v>30</v>
      </c>
      <c r="L10485">
        <v>1</v>
      </c>
      <c r="M10485" t="s">
        <v>16850</v>
      </c>
      <c r="N10485">
        <v>0.3</v>
      </c>
      <c r="O10485">
        <v>2</v>
      </c>
      <c r="P10485">
        <v>154</v>
      </c>
      <c r="Q10485">
        <v>1</v>
      </c>
      <c r="R10485" t="s">
        <v>27</v>
      </c>
      <c r="T10485" t="str">
        <f t="shared" si="163"/>
        <v xml:space="preserve"> Bad</v>
      </c>
      <c r="U10485">
        <v>1</v>
      </c>
      <c r="V10485">
        <v>1</v>
      </c>
      <c r="W10485">
        <v>1</v>
      </c>
    </row>
    <row r="10486" spans="1:23" x14ac:dyDescent="0.25">
      <c r="A10486">
        <v>28431924</v>
      </c>
      <c r="B10486" t="s">
        <v>18677</v>
      </c>
      <c r="C10486">
        <v>33749897</v>
      </c>
      <c r="D10486" t="s">
        <v>3276</v>
      </c>
      <c r="E10486" t="s">
        <v>24</v>
      </c>
      <c r="F10486" t="s">
        <v>53</v>
      </c>
      <c r="G10486">
        <v>40.6541</v>
      </c>
      <c r="H10486">
        <v>-74.009690000000006</v>
      </c>
      <c r="I10486" t="s">
        <v>33</v>
      </c>
      <c r="J10486">
        <v>400</v>
      </c>
      <c r="K10486">
        <v>30</v>
      </c>
      <c r="L10486">
        <v>1</v>
      </c>
      <c r="M10486" t="s">
        <v>18445</v>
      </c>
      <c r="N10486">
        <v>0.04</v>
      </c>
      <c r="O10486">
        <v>1</v>
      </c>
      <c r="P10486">
        <v>365</v>
      </c>
      <c r="Q10486">
        <v>0</v>
      </c>
      <c r="R10486" t="s">
        <v>27</v>
      </c>
      <c r="T10486" t="str">
        <f t="shared" si="163"/>
        <v xml:space="preserve"> Bad</v>
      </c>
      <c r="U10486">
        <v>1</v>
      </c>
      <c r="V10486">
        <v>1</v>
      </c>
      <c r="W10486">
        <v>1.5</v>
      </c>
    </row>
    <row r="10487" spans="1:23" x14ac:dyDescent="0.25">
      <c r="A10487">
        <v>7.9057640177234496E+17</v>
      </c>
      <c r="B10487" t="s">
        <v>18657</v>
      </c>
      <c r="C10487">
        <v>399189844</v>
      </c>
      <c r="D10487" t="s">
        <v>12576</v>
      </c>
      <c r="E10487" t="s">
        <v>31</v>
      </c>
      <c r="F10487" t="s">
        <v>757</v>
      </c>
      <c r="G10487">
        <v>40.722189999999998</v>
      </c>
      <c r="H10487">
        <v>-73.994969999999995</v>
      </c>
      <c r="I10487" t="s">
        <v>33</v>
      </c>
      <c r="J10487">
        <v>266</v>
      </c>
      <c r="K10487">
        <v>30</v>
      </c>
      <c r="L10487">
        <v>1</v>
      </c>
      <c r="M10487" t="s">
        <v>17472</v>
      </c>
      <c r="N10487">
        <v>0.12</v>
      </c>
      <c r="O10487">
        <v>1</v>
      </c>
      <c r="P10487">
        <v>0</v>
      </c>
      <c r="Q10487">
        <v>1</v>
      </c>
      <c r="R10487" t="s">
        <v>27</v>
      </c>
      <c r="T10487" t="str">
        <f t="shared" si="163"/>
        <v xml:space="preserve"> Bad</v>
      </c>
      <c r="U10487">
        <v>2</v>
      </c>
      <c r="V10487">
        <v>3</v>
      </c>
      <c r="W10487">
        <v>2.5</v>
      </c>
    </row>
    <row r="10488" spans="1:23" x14ac:dyDescent="0.25">
      <c r="A10488">
        <v>8.6464281133251098E+17</v>
      </c>
      <c r="B10488" t="s">
        <v>18691</v>
      </c>
      <c r="C10488">
        <v>386011678</v>
      </c>
      <c r="D10488" t="s">
        <v>12577</v>
      </c>
      <c r="E10488" t="s">
        <v>105</v>
      </c>
      <c r="F10488" t="s">
        <v>628</v>
      </c>
      <c r="G10488">
        <v>40.867979023980297</v>
      </c>
      <c r="H10488">
        <v>-73.839713662619204</v>
      </c>
      <c r="I10488" t="s">
        <v>26</v>
      </c>
      <c r="J10488">
        <v>70</v>
      </c>
      <c r="K10488">
        <v>30</v>
      </c>
      <c r="L10488">
        <v>2</v>
      </c>
      <c r="M10488" t="s">
        <v>16856</v>
      </c>
      <c r="N10488">
        <v>0.41</v>
      </c>
      <c r="O10488">
        <v>1</v>
      </c>
      <c r="P10488">
        <v>348</v>
      </c>
      <c r="Q10488">
        <v>2</v>
      </c>
      <c r="R10488" t="s">
        <v>27</v>
      </c>
      <c r="T10488" t="str">
        <f t="shared" si="163"/>
        <v xml:space="preserve"> Bad</v>
      </c>
      <c r="U10488">
        <v>1</v>
      </c>
      <c r="V10488">
        <v>1</v>
      </c>
      <c r="W10488">
        <v>1</v>
      </c>
    </row>
    <row r="10489" spans="1:23" hidden="1" x14ac:dyDescent="0.25">
      <c r="A10489">
        <v>42449656</v>
      </c>
      <c r="B10489" t="s">
        <v>18653</v>
      </c>
      <c r="C10489">
        <v>308165996</v>
      </c>
      <c r="D10489" t="s">
        <v>677</v>
      </c>
      <c r="E10489" t="s">
        <v>24</v>
      </c>
      <c r="F10489" t="s">
        <v>89</v>
      </c>
      <c r="G10489">
        <v>40.698999999999998</v>
      </c>
      <c r="H10489">
        <v>-73.926389999999998</v>
      </c>
      <c r="I10489" t="s">
        <v>33</v>
      </c>
      <c r="J10489">
        <v>115</v>
      </c>
      <c r="K10489">
        <v>30</v>
      </c>
      <c r="L10489">
        <v>13</v>
      </c>
      <c r="M10489" t="s">
        <v>17960</v>
      </c>
      <c r="N10489">
        <v>0.28000000000000003</v>
      </c>
      <c r="O10489">
        <v>2</v>
      </c>
      <c r="P10489">
        <v>26</v>
      </c>
      <c r="Q10489">
        <v>1</v>
      </c>
      <c r="R10489" t="s">
        <v>27</v>
      </c>
      <c r="S10489">
        <v>4.7699999999999996</v>
      </c>
      <c r="T10489" t="str">
        <f t="shared" si="163"/>
        <v>Excellent</v>
      </c>
      <c r="U10489">
        <v>1</v>
      </c>
      <c r="V10489">
        <v>1</v>
      </c>
      <c r="W10489">
        <v>1</v>
      </c>
    </row>
    <row r="10490" spans="1:23" hidden="1" x14ac:dyDescent="0.25">
      <c r="A10490">
        <v>22852435</v>
      </c>
      <c r="B10490" t="s">
        <v>18653</v>
      </c>
      <c r="C10490">
        <v>169012324</v>
      </c>
      <c r="D10490" t="s">
        <v>12578</v>
      </c>
      <c r="E10490" t="s">
        <v>24</v>
      </c>
      <c r="F10490" t="s">
        <v>183</v>
      </c>
      <c r="G10490">
        <v>40.63955</v>
      </c>
      <c r="H10490">
        <v>-73.93938</v>
      </c>
      <c r="I10490" t="s">
        <v>33</v>
      </c>
      <c r="J10490">
        <v>85</v>
      </c>
      <c r="K10490">
        <v>60</v>
      </c>
      <c r="L10490">
        <v>23</v>
      </c>
      <c r="M10490" t="s">
        <v>18438</v>
      </c>
      <c r="N10490">
        <v>0.32</v>
      </c>
      <c r="O10490">
        <v>1</v>
      </c>
      <c r="P10490">
        <v>116</v>
      </c>
      <c r="Q10490">
        <v>0</v>
      </c>
      <c r="R10490" t="s">
        <v>27</v>
      </c>
      <c r="S10490">
        <v>4.96</v>
      </c>
      <c r="T10490" t="str">
        <f t="shared" si="163"/>
        <v>Excellent</v>
      </c>
      <c r="U10490">
        <v>1</v>
      </c>
      <c r="V10490">
        <v>1</v>
      </c>
      <c r="W10490">
        <v>1</v>
      </c>
    </row>
    <row r="10491" spans="1:23" hidden="1" x14ac:dyDescent="0.25">
      <c r="A10491">
        <v>34568831</v>
      </c>
      <c r="B10491" t="s">
        <v>18653</v>
      </c>
      <c r="C10491">
        <v>73365283</v>
      </c>
      <c r="D10491" t="s">
        <v>3564</v>
      </c>
      <c r="E10491" t="s">
        <v>24</v>
      </c>
      <c r="F10491" t="s">
        <v>4093</v>
      </c>
      <c r="G10491">
        <v>40.619840000000003</v>
      </c>
      <c r="H10491">
        <v>-74.026009999999999</v>
      </c>
      <c r="I10491" t="s">
        <v>33</v>
      </c>
      <c r="J10491">
        <v>82</v>
      </c>
      <c r="K10491">
        <v>30</v>
      </c>
      <c r="L10491">
        <v>88</v>
      </c>
      <c r="M10491" t="s">
        <v>16941</v>
      </c>
      <c r="N10491">
        <v>4.0999999999999996</v>
      </c>
      <c r="O10491">
        <v>1</v>
      </c>
      <c r="P10491">
        <v>187</v>
      </c>
      <c r="Q10491">
        <v>51</v>
      </c>
      <c r="R10491" t="s">
        <v>27</v>
      </c>
      <c r="S10491">
        <v>4.91</v>
      </c>
      <c r="T10491" t="str">
        <f t="shared" si="163"/>
        <v>Excellent</v>
      </c>
      <c r="U10491">
        <v>1</v>
      </c>
      <c r="V10491">
        <v>2</v>
      </c>
      <c r="W10491">
        <v>1</v>
      </c>
    </row>
    <row r="10492" spans="1:23" hidden="1" x14ac:dyDescent="0.25">
      <c r="A10492">
        <v>53988773</v>
      </c>
      <c r="B10492" t="s">
        <v>18671</v>
      </c>
      <c r="C10492">
        <v>437369234</v>
      </c>
      <c r="D10492" t="s">
        <v>514</v>
      </c>
      <c r="E10492" t="s">
        <v>24</v>
      </c>
      <c r="F10492" t="s">
        <v>53</v>
      </c>
      <c r="G10492">
        <v>40.653880000000001</v>
      </c>
      <c r="H10492">
        <v>-74.002390000000005</v>
      </c>
      <c r="I10492" t="s">
        <v>26</v>
      </c>
      <c r="J10492">
        <v>60</v>
      </c>
      <c r="K10492">
        <v>30</v>
      </c>
      <c r="L10492">
        <v>4</v>
      </c>
      <c r="M10492" t="s">
        <v>17232</v>
      </c>
      <c r="N10492">
        <v>0.2</v>
      </c>
      <c r="O10492">
        <v>3</v>
      </c>
      <c r="P10492">
        <v>365</v>
      </c>
      <c r="Q10492">
        <v>2</v>
      </c>
      <c r="R10492" t="s">
        <v>27</v>
      </c>
      <c r="S10492">
        <v>5</v>
      </c>
      <c r="T10492" t="str">
        <f t="shared" si="163"/>
        <v>Excellent</v>
      </c>
      <c r="U10492">
        <v>1</v>
      </c>
      <c r="V10492">
        <v>1</v>
      </c>
      <c r="W10492">
        <v>1</v>
      </c>
    </row>
    <row r="10493" spans="1:23" hidden="1" x14ac:dyDescent="0.25">
      <c r="A10493">
        <v>7.1321410800682304E+17</v>
      </c>
      <c r="B10493" t="s">
        <v>18673</v>
      </c>
      <c r="C10493">
        <v>471922429</v>
      </c>
      <c r="D10493" t="s">
        <v>12418</v>
      </c>
      <c r="E10493" t="s">
        <v>24</v>
      </c>
      <c r="F10493" t="s">
        <v>115</v>
      </c>
      <c r="G10493">
        <v>40.629829999999998</v>
      </c>
      <c r="H10493">
        <v>-73.963759999999994</v>
      </c>
      <c r="I10493" t="s">
        <v>26</v>
      </c>
      <c r="J10493">
        <v>225</v>
      </c>
      <c r="K10493">
        <v>30</v>
      </c>
      <c r="L10493">
        <v>3</v>
      </c>
      <c r="M10493" t="s">
        <v>16835</v>
      </c>
      <c r="N10493">
        <v>0.19</v>
      </c>
      <c r="O10493">
        <v>4</v>
      </c>
      <c r="P10493">
        <v>365</v>
      </c>
      <c r="Q10493">
        <v>1</v>
      </c>
      <c r="R10493" t="s">
        <v>27</v>
      </c>
      <c r="S10493">
        <v>4</v>
      </c>
      <c r="T10493" t="str">
        <f t="shared" si="163"/>
        <v>Very Good</v>
      </c>
      <c r="U10493">
        <v>1</v>
      </c>
      <c r="V10493">
        <v>1</v>
      </c>
      <c r="W10493">
        <v>1</v>
      </c>
    </row>
    <row r="10494" spans="1:23" hidden="1" x14ac:dyDescent="0.25">
      <c r="A10494">
        <v>23727037</v>
      </c>
      <c r="B10494" t="s">
        <v>18687</v>
      </c>
      <c r="C10494">
        <v>127345864</v>
      </c>
      <c r="D10494" t="s">
        <v>12582</v>
      </c>
      <c r="E10494" t="s">
        <v>24</v>
      </c>
      <c r="F10494" t="s">
        <v>183</v>
      </c>
      <c r="G10494">
        <v>40.642359999999996</v>
      </c>
      <c r="H10494">
        <v>-73.930869999999999</v>
      </c>
      <c r="I10494" t="s">
        <v>33</v>
      </c>
      <c r="J10494">
        <v>130</v>
      </c>
      <c r="K10494">
        <v>3</v>
      </c>
      <c r="L10494">
        <v>134</v>
      </c>
      <c r="M10494" t="s">
        <v>16846</v>
      </c>
      <c r="N10494">
        <v>2.02</v>
      </c>
      <c r="O10494">
        <v>2</v>
      </c>
      <c r="P10494">
        <v>169</v>
      </c>
      <c r="Q10494">
        <v>18</v>
      </c>
      <c r="R10494" t="s">
        <v>19015</v>
      </c>
      <c r="S10494">
        <v>4.79</v>
      </c>
      <c r="T10494" t="str">
        <f t="shared" si="163"/>
        <v>Excellent</v>
      </c>
      <c r="U10494">
        <v>2</v>
      </c>
      <c r="V10494">
        <v>2</v>
      </c>
      <c r="W10494">
        <v>1</v>
      </c>
    </row>
    <row r="10495" spans="1:23" hidden="1" x14ac:dyDescent="0.25">
      <c r="A10495">
        <v>27703016</v>
      </c>
      <c r="B10495" t="s">
        <v>18657</v>
      </c>
      <c r="C10495">
        <v>157209452</v>
      </c>
      <c r="D10495" t="s">
        <v>12584</v>
      </c>
      <c r="E10495" t="s">
        <v>31</v>
      </c>
      <c r="F10495" t="s">
        <v>757</v>
      </c>
      <c r="G10495">
        <v>40.72052</v>
      </c>
      <c r="H10495">
        <v>-73.995480000000001</v>
      </c>
      <c r="I10495" t="s">
        <v>26</v>
      </c>
      <c r="J10495">
        <v>175</v>
      </c>
      <c r="K10495">
        <v>30</v>
      </c>
      <c r="L10495">
        <v>9</v>
      </c>
      <c r="M10495" t="s">
        <v>17218</v>
      </c>
      <c r="N10495">
        <v>0.14000000000000001</v>
      </c>
      <c r="O10495">
        <v>1</v>
      </c>
      <c r="P10495">
        <v>0</v>
      </c>
      <c r="Q10495">
        <v>0</v>
      </c>
      <c r="R10495" t="s">
        <v>27</v>
      </c>
      <c r="S10495">
        <v>4.8899999999999997</v>
      </c>
      <c r="T10495" t="str">
        <f t="shared" si="163"/>
        <v>Excellent</v>
      </c>
      <c r="U10495">
        <v>1</v>
      </c>
      <c r="V10495">
        <v>1</v>
      </c>
      <c r="W10495">
        <v>1</v>
      </c>
    </row>
    <row r="10496" spans="1:23" hidden="1" x14ac:dyDescent="0.25">
      <c r="A10496">
        <v>4714854</v>
      </c>
      <c r="B10496" t="s">
        <v>18657</v>
      </c>
      <c r="C10496">
        <v>23772724</v>
      </c>
      <c r="D10496" t="s">
        <v>388</v>
      </c>
      <c r="E10496" t="s">
        <v>31</v>
      </c>
      <c r="F10496" t="s">
        <v>294</v>
      </c>
      <c r="G10496">
        <v>40.783099999999997</v>
      </c>
      <c r="H10496">
        <v>-73.948009999999996</v>
      </c>
      <c r="I10496" t="s">
        <v>33</v>
      </c>
      <c r="J10496">
        <v>87</v>
      </c>
      <c r="K10496">
        <v>30</v>
      </c>
      <c r="L10496">
        <v>13</v>
      </c>
      <c r="M10496" t="s">
        <v>16816</v>
      </c>
      <c r="N10496">
        <v>0.14000000000000001</v>
      </c>
      <c r="O10496">
        <v>68</v>
      </c>
      <c r="P10496">
        <v>326</v>
      </c>
      <c r="Q10496">
        <v>3</v>
      </c>
      <c r="R10496" t="s">
        <v>27</v>
      </c>
      <c r="S10496">
        <v>4.46</v>
      </c>
      <c r="T10496" t="str">
        <f t="shared" si="163"/>
        <v>Excellent</v>
      </c>
      <c r="U10496">
        <v>2</v>
      </c>
      <c r="V10496">
        <v>2</v>
      </c>
      <c r="W10496">
        <v>1</v>
      </c>
    </row>
    <row r="10497" spans="1:23" hidden="1" x14ac:dyDescent="0.25">
      <c r="A10497">
        <v>9.1766168279646502E+17</v>
      </c>
      <c r="B10497" t="s">
        <v>18673</v>
      </c>
      <c r="C10497">
        <v>175973616</v>
      </c>
      <c r="D10497" t="s">
        <v>12435</v>
      </c>
      <c r="E10497" t="s">
        <v>24</v>
      </c>
      <c r="F10497" t="s">
        <v>53</v>
      </c>
      <c r="G10497">
        <v>40.663649300000003</v>
      </c>
      <c r="H10497">
        <v>-73.996925599999997</v>
      </c>
      <c r="I10497" t="s">
        <v>26</v>
      </c>
      <c r="J10497">
        <v>69</v>
      </c>
      <c r="K10497">
        <v>30</v>
      </c>
      <c r="L10497">
        <v>3</v>
      </c>
      <c r="M10497" t="s">
        <v>16990</v>
      </c>
      <c r="N10497">
        <v>0.56999999999999995</v>
      </c>
      <c r="O10497">
        <v>3</v>
      </c>
      <c r="P10497">
        <v>189</v>
      </c>
      <c r="Q10497">
        <v>3</v>
      </c>
      <c r="R10497" t="s">
        <v>27</v>
      </c>
      <c r="S10497">
        <v>5</v>
      </c>
      <c r="T10497" t="str">
        <f t="shared" si="163"/>
        <v>Excellent</v>
      </c>
      <c r="U10497">
        <v>1</v>
      </c>
      <c r="V10497">
        <v>1</v>
      </c>
      <c r="W10497">
        <v>1</v>
      </c>
    </row>
    <row r="10498" spans="1:23" hidden="1" x14ac:dyDescent="0.25">
      <c r="A10498">
        <v>6887755</v>
      </c>
      <c r="B10498" t="s">
        <v>18653</v>
      </c>
      <c r="C10498">
        <v>21426910</v>
      </c>
      <c r="D10498" t="s">
        <v>7718</v>
      </c>
      <c r="E10498" t="s">
        <v>24</v>
      </c>
      <c r="F10498" t="s">
        <v>172</v>
      </c>
      <c r="G10498">
        <v>40.596380000000003</v>
      </c>
      <c r="H10498">
        <v>-73.972989999999996</v>
      </c>
      <c r="I10498" t="s">
        <v>33</v>
      </c>
      <c r="J10498">
        <v>74</v>
      </c>
      <c r="K10498">
        <v>30</v>
      </c>
      <c r="L10498">
        <v>332</v>
      </c>
      <c r="M10498" t="s">
        <v>16967</v>
      </c>
      <c r="N10498">
        <v>3.24</v>
      </c>
      <c r="O10498">
        <v>2</v>
      </c>
      <c r="P10498">
        <v>180</v>
      </c>
      <c r="Q10498">
        <v>23</v>
      </c>
      <c r="R10498" t="s">
        <v>27</v>
      </c>
      <c r="S10498">
        <v>4.6399999999999997</v>
      </c>
      <c r="T10498" t="str">
        <f t="shared" ref="T10498:T10561" si="164">_xlfn.IFS(S10498=1,"Very Bad",S10498&lt;=2," Bad",S10498&lt;=3,"Good",S10498&lt;=4,"Very Good",S10498&lt;=5,"Excellent",S10498="No rating","No rating")</f>
        <v>Excellent</v>
      </c>
      <c r="U10498">
        <v>2</v>
      </c>
      <c r="V10498">
        <v>3</v>
      </c>
      <c r="W10498">
        <v>1</v>
      </c>
    </row>
    <row r="10499" spans="1:23" hidden="1" x14ac:dyDescent="0.25">
      <c r="A10499">
        <v>42310158</v>
      </c>
      <c r="B10499" t="s">
        <v>18653</v>
      </c>
      <c r="C10499">
        <v>15222883</v>
      </c>
      <c r="D10499" t="s">
        <v>7313</v>
      </c>
      <c r="E10499" t="s">
        <v>24</v>
      </c>
      <c r="F10499" t="s">
        <v>169</v>
      </c>
      <c r="G10499">
        <v>40.68618</v>
      </c>
      <c r="H10499">
        <v>-73.921539999999993</v>
      </c>
      <c r="I10499" t="s">
        <v>33</v>
      </c>
      <c r="J10499">
        <v>157</v>
      </c>
      <c r="K10499">
        <v>30</v>
      </c>
      <c r="L10499">
        <v>46</v>
      </c>
      <c r="M10499" t="s">
        <v>16835</v>
      </c>
      <c r="N10499">
        <v>1.76</v>
      </c>
      <c r="O10499">
        <v>1</v>
      </c>
      <c r="P10499">
        <v>37</v>
      </c>
      <c r="Q10499">
        <v>9</v>
      </c>
      <c r="R10499" t="s">
        <v>27</v>
      </c>
      <c r="S10499">
        <v>4.91</v>
      </c>
      <c r="T10499" t="str">
        <f t="shared" si="164"/>
        <v>Excellent</v>
      </c>
      <c r="U10499">
        <v>1</v>
      </c>
      <c r="V10499">
        <v>1</v>
      </c>
      <c r="W10499">
        <v>1</v>
      </c>
    </row>
    <row r="10500" spans="1:23" hidden="1" x14ac:dyDescent="0.25">
      <c r="A10500">
        <v>8.2465502344449805E+17</v>
      </c>
      <c r="B10500" t="s">
        <v>18653</v>
      </c>
      <c r="C10500">
        <v>136024214</v>
      </c>
      <c r="D10500" t="s">
        <v>443</v>
      </c>
      <c r="E10500" t="s">
        <v>24</v>
      </c>
      <c r="F10500" t="s">
        <v>141</v>
      </c>
      <c r="G10500">
        <v>40.678381999999999</v>
      </c>
      <c r="H10500">
        <v>-73.893888000000004</v>
      </c>
      <c r="I10500" t="s">
        <v>33</v>
      </c>
      <c r="J10500">
        <v>243</v>
      </c>
      <c r="K10500">
        <v>30</v>
      </c>
      <c r="L10500">
        <v>30</v>
      </c>
      <c r="M10500" t="s">
        <v>17068</v>
      </c>
      <c r="N10500">
        <v>2.86</v>
      </c>
      <c r="O10500">
        <v>8</v>
      </c>
      <c r="P10500">
        <v>253</v>
      </c>
      <c r="Q10500">
        <v>30</v>
      </c>
      <c r="R10500" t="s">
        <v>27</v>
      </c>
      <c r="S10500">
        <v>4.83</v>
      </c>
      <c r="T10500" t="str">
        <f t="shared" si="164"/>
        <v>Excellent</v>
      </c>
      <c r="U10500">
        <v>3</v>
      </c>
      <c r="V10500">
        <v>4</v>
      </c>
      <c r="W10500">
        <v>1</v>
      </c>
    </row>
    <row r="10501" spans="1:23" hidden="1" x14ac:dyDescent="0.25">
      <c r="A10501">
        <v>9.5502152028190195E+17</v>
      </c>
      <c r="B10501" t="s">
        <v>18654</v>
      </c>
      <c r="C10501">
        <v>526355093</v>
      </c>
      <c r="D10501" t="s">
        <v>1673</v>
      </c>
      <c r="E10501" t="s">
        <v>56</v>
      </c>
      <c r="F10501" t="s">
        <v>667</v>
      </c>
      <c r="G10501">
        <v>40.718943260167599</v>
      </c>
      <c r="H10501">
        <v>-73.859182914516694</v>
      </c>
      <c r="I10501" t="s">
        <v>26</v>
      </c>
      <c r="J10501">
        <v>71</v>
      </c>
      <c r="K10501">
        <v>30</v>
      </c>
      <c r="L10501">
        <v>16</v>
      </c>
      <c r="M10501" t="s">
        <v>16841</v>
      </c>
      <c r="N10501">
        <v>3.38</v>
      </c>
      <c r="O10501">
        <v>1</v>
      </c>
      <c r="P10501">
        <v>270</v>
      </c>
      <c r="Q10501">
        <v>16</v>
      </c>
      <c r="R10501" t="s">
        <v>27</v>
      </c>
      <c r="S10501">
        <v>4.9400000000000004</v>
      </c>
      <c r="T10501" t="str">
        <f t="shared" si="164"/>
        <v>Excellent</v>
      </c>
      <c r="U10501">
        <v>1</v>
      </c>
      <c r="V10501">
        <v>1</v>
      </c>
      <c r="W10501">
        <v>1</v>
      </c>
    </row>
    <row r="10502" spans="1:23" hidden="1" x14ac:dyDescent="0.25">
      <c r="A10502">
        <v>19245930</v>
      </c>
      <c r="B10502" t="s">
        <v>18654</v>
      </c>
      <c r="C10502">
        <v>59156312</v>
      </c>
      <c r="D10502" t="s">
        <v>12589</v>
      </c>
      <c r="E10502" t="s">
        <v>56</v>
      </c>
      <c r="F10502" t="s">
        <v>592</v>
      </c>
      <c r="G10502">
        <v>40.688029999999998</v>
      </c>
      <c r="H10502">
        <v>-73.86497</v>
      </c>
      <c r="I10502" t="s">
        <v>26</v>
      </c>
      <c r="J10502">
        <v>35</v>
      </c>
      <c r="K10502">
        <v>30</v>
      </c>
      <c r="L10502">
        <v>73</v>
      </c>
      <c r="M10502" t="s">
        <v>16933</v>
      </c>
      <c r="N10502">
        <v>0.92</v>
      </c>
      <c r="O10502">
        <v>5</v>
      </c>
      <c r="P10502">
        <v>365</v>
      </c>
      <c r="Q10502">
        <v>9</v>
      </c>
      <c r="R10502" t="s">
        <v>27</v>
      </c>
      <c r="S10502">
        <v>4.58</v>
      </c>
      <c r="T10502" t="str">
        <f t="shared" si="164"/>
        <v>Excellent</v>
      </c>
      <c r="U10502">
        <v>1</v>
      </c>
      <c r="V10502">
        <v>1</v>
      </c>
      <c r="W10502">
        <v>1</v>
      </c>
    </row>
    <row r="10503" spans="1:23" x14ac:dyDescent="0.25">
      <c r="A10503">
        <v>7.3719241321653094E+17</v>
      </c>
      <c r="B10503" t="s">
        <v>18673</v>
      </c>
      <c r="C10503">
        <v>24633966</v>
      </c>
      <c r="D10503" t="s">
        <v>488</v>
      </c>
      <c r="E10503" t="s">
        <v>24</v>
      </c>
      <c r="F10503" t="s">
        <v>53</v>
      </c>
      <c r="G10503">
        <v>40.657960000000003</v>
      </c>
      <c r="H10503">
        <v>-74.002930000000006</v>
      </c>
      <c r="I10503" t="s">
        <v>26</v>
      </c>
      <c r="J10503">
        <v>45</v>
      </c>
      <c r="K10503">
        <v>30</v>
      </c>
      <c r="L10503">
        <v>2</v>
      </c>
      <c r="M10503" t="s">
        <v>17062</v>
      </c>
      <c r="N10503">
        <v>0.16</v>
      </c>
      <c r="O10503">
        <v>1</v>
      </c>
      <c r="P10503">
        <v>84</v>
      </c>
      <c r="Q10503">
        <v>1</v>
      </c>
      <c r="R10503" t="s">
        <v>27</v>
      </c>
      <c r="T10503" t="str">
        <f t="shared" si="164"/>
        <v xml:space="preserve"> Bad</v>
      </c>
      <c r="U10503">
        <v>1</v>
      </c>
      <c r="V10503">
        <v>1</v>
      </c>
      <c r="W10503">
        <v>1</v>
      </c>
    </row>
    <row r="10504" spans="1:23" hidden="1" x14ac:dyDescent="0.25">
      <c r="A10504">
        <v>6.9954475164610099E+17</v>
      </c>
      <c r="B10504" t="s">
        <v>18655</v>
      </c>
      <c r="C10504">
        <v>166286543</v>
      </c>
      <c r="D10504" t="s">
        <v>304</v>
      </c>
      <c r="E10504" t="s">
        <v>56</v>
      </c>
      <c r="F10504" t="s">
        <v>66</v>
      </c>
      <c r="G10504">
        <v>40.739699999999999</v>
      </c>
      <c r="H10504">
        <v>-73.915260000000004</v>
      </c>
      <c r="I10504" t="s">
        <v>33</v>
      </c>
      <c r="J10504">
        <v>145</v>
      </c>
      <c r="K10504">
        <v>30</v>
      </c>
      <c r="L10504">
        <v>35</v>
      </c>
      <c r="M10504" t="s">
        <v>16786</v>
      </c>
      <c r="N10504">
        <v>2.14</v>
      </c>
      <c r="O10504">
        <v>1</v>
      </c>
      <c r="P10504">
        <v>180</v>
      </c>
      <c r="Q10504">
        <v>21</v>
      </c>
      <c r="R10504" t="s">
        <v>27</v>
      </c>
      <c r="S10504">
        <v>4.49</v>
      </c>
      <c r="T10504" t="str">
        <f t="shared" si="164"/>
        <v>Excellent</v>
      </c>
      <c r="U10504">
        <v>2</v>
      </c>
      <c r="V10504">
        <v>2</v>
      </c>
      <c r="W10504">
        <v>1</v>
      </c>
    </row>
    <row r="10505" spans="1:23" hidden="1" x14ac:dyDescent="0.25">
      <c r="A10505">
        <v>8.0160662828038298E+17</v>
      </c>
      <c r="B10505" t="s">
        <v>18678</v>
      </c>
      <c r="C10505">
        <v>471441645</v>
      </c>
      <c r="D10505" t="s">
        <v>5491</v>
      </c>
      <c r="E10505" t="s">
        <v>105</v>
      </c>
      <c r="F10505" t="s">
        <v>279</v>
      </c>
      <c r="G10505">
        <v>40.867470999999902</v>
      </c>
      <c r="H10505">
        <v>-73.861057000000002</v>
      </c>
      <c r="I10505" t="s">
        <v>33</v>
      </c>
      <c r="J10505">
        <v>125</v>
      </c>
      <c r="K10505">
        <v>30</v>
      </c>
      <c r="L10505">
        <v>40</v>
      </c>
      <c r="M10505" t="s">
        <v>16927</v>
      </c>
      <c r="N10505">
        <v>3.36</v>
      </c>
      <c r="O10505">
        <v>5</v>
      </c>
      <c r="P10505">
        <v>365</v>
      </c>
      <c r="Q10505">
        <v>40</v>
      </c>
      <c r="R10505" t="s">
        <v>27</v>
      </c>
      <c r="S10505">
        <v>4.93</v>
      </c>
      <c r="T10505" t="str">
        <f t="shared" si="164"/>
        <v>Excellent</v>
      </c>
      <c r="U10505">
        <v>1</v>
      </c>
      <c r="V10505">
        <v>1</v>
      </c>
      <c r="W10505">
        <v>1</v>
      </c>
    </row>
    <row r="10506" spans="1:23" hidden="1" x14ac:dyDescent="0.25">
      <c r="A10506">
        <v>27854483</v>
      </c>
      <c r="B10506" t="s">
        <v>18655</v>
      </c>
      <c r="C10506">
        <v>5130514</v>
      </c>
      <c r="D10506" t="s">
        <v>3850</v>
      </c>
      <c r="E10506" t="s">
        <v>56</v>
      </c>
      <c r="F10506" t="s">
        <v>238</v>
      </c>
      <c r="G10506">
        <v>40.733249999999998</v>
      </c>
      <c r="H10506">
        <v>-73.876109999999997</v>
      </c>
      <c r="I10506" t="s">
        <v>33</v>
      </c>
      <c r="J10506">
        <v>349</v>
      </c>
      <c r="K10506">
        <v>30</v>
      </c>
      <c r="L10506">
        <v>3</v>
      </c>
      <c r="M10506" t="s">
        <v>17646</v>
      </c>
      <c r="N10506">
        <v>0.05</v>
      </c>
      <c r="O10506">
        <v>1</v>
      </c>
      <c r="P10506">
        <v>0</v>
      </c>
      <c r="Q10506">
        <v>0</v>
      </c>
      <c r="R10506" t="s">
        <v>27</v>
      </c>
      <c r="S10506">
        <v>5</v>
      </c>
      <c r="T10506" t="str">
        <f t="shared" si="164"/>
        <v>Excellent</v>
      </c>
      <c r="U10506">
        <v>1</v>
      </c>
      <c r="V10506">
        <v>1</v>
      </c>
      <c r="W10506">
        <v>1</v>
      </c>
    </row>
    <row r="10507" spans="1:23" hidden="1" x14ac:dyDescent="0.25">
      <c r="A10507">
        <v>24757985</v>
      </c>
      <c r="B10507" t="s">
        <v>18665</v>
      </c>
      <c r="C10507">
        <v>5832321</v>
      </c>
      <c r="D10507" t="s">
        <v>12591</v>
      </c>
      <c r="E10507" t="s">
        <v>56</v>
      </c>
      <c r="F10507" t="s">
        <v>841</v>
      </c>
      <c r="G10507">
        <v>40.695129999999999</v>
      </c>
      <c r="H10507">
        <v>-73.895740000000004</v>
      </c>
      <c r="I10507" t="s">
        <v>33</v>
      </c>
      <c r="J10507">
        <v>100</v>
      </c>
      <c r="K10507">
        <v>30</v>
      </c>
      <c r="L10507">
        <v>15</v>
      </c>
      <c r="M10507" t="s">
        <v>17444</v>
      </c>
      <c r="N10507">
        <v>0.23</v>
      </c>
      <c r="O10507">
        <v>1</v>
      </c>
      <c r="P10507">
        <v>244</v>
      </c>
      <c r="Q10507">
        <v>8</v>
      </c>
      <c r="R10507" t="s">
        <v>27</v>
      </c>
      <c r="S10507">
        <v>4.47</v>
      </c>
      <c r="T10507" t="str">
        <f t="shared" si="164"/>
        <v>Excellent</v>
      </c>
      <c r="U10507">
        <v>2</v>
      </c>
      <c r="V10507">
        <v>3</v>
      </c>
      <c r="W10507">
        <v>2</v>
      </c>
    </row>
    <row r="10508" spans="1:23" x14ac:dyDescent="0.25">
      <c r="A10508">
        <v>43723972</v>
      </c>
      <c r="B10508" t="s">
        <v>18657</v>
      </c>
      <c r="C10508">
        <v>9158874</v>
      </c>
      <c r="D10508" t="s">
        <v>1081</v>
      </c>
      <c r="E10508" t="s">
        <v>31</v>
      </c>
      <c r="F10508" t="s">
        <v>78</v>
      </c>
      <c r="G10508">
        <v>40.795749999999998</v>
      </c>
      <c r="H10508">
        <v>-73.967479999999995</v>
      </c>
      <c r="I10508" t="s">
        <v>33</v>
      </c>
      <c r="J10508">
        <v>150</v>
      </c>
      <c r="K10508">
        <v>30</v>
      </c>
      <c r="L10508">
        <v>1</v>
      </c>
      <c r="M10508" t="s">
        <v>17946</v>
      </c>
      <c r="N10508">
        <v>0.02</v>
      </c>
      <c r="O10508">
        <v>1</v>
      </c>
      <c r="P10508">
        <v>0</v>
      </c>
      <c r="Q10508">
        <v>0</v>
      </c>
      <c r="R10508" t="s">
        <v>27</v>
      </c>
      <c r="T10508" t="str">
        <f t="shared" si="164"/>
        <v xml:space="preserve"> Bad</v>
      </c>
      <c r="V10508">
        <v>1</v>
      </c>
      <c r="W10508">
        <v>1</v>
      </c>
    </row>
    <row r="10509" spans="1:23" hidden="1" x14ac:dyDescent="0.25">
      <c r="A10509">
        <v>7.9054599788534106E+17</v>
      </c>
      <c r="B10509" t="s">
        <v>18653</v>
      </c>
      <c r="C10509">
        <v>4992930</v>
      </c>
      <c r="D10509" t="s">
        <v>356</v>
      </c>
      <c r="E10509" t="s">
        <v>24</v>
      </c>
      <c r="F10509" t="s">
        <v>115</v>
      </c>
      <c r="G10509">
        <v>40.644718848664901</v>
      </c>
      <c r="H10509">
        <v>-73.968945793814299</v>
      </c>
      <c r="I10509" t="s">
        <v>26</v>
      </c>
      <c r="J10509">
        <v>175</v>
      </c>
      <c r="K10509">
        <v>3</v>
      </c>
      <c r="L10509">
        <v>14</v>
      </c>
      <c r="M10509" t="s">
        <v>16910</v>
      </c>
      <c r="N10509">
        <v>2.2999999999999998</v>
      </c>
      <c r="O10509">
        <v>1</v>
      </c>
      <c r="P10509">
        <v>331</v>
      </c>
      <c r="Q10509">
        <v>14</v>
      </c>
      <c r="R10509" t="s">
        <v>19015</v>
      </c>
      <c r="S10509">
        <v>5</v>
      </c>
      <c r="T10509" t="str">
        <f t="shared" si="164"/>
        <v>Excellent</v>
      </c>
      <c r="U10509">
        <v>1</v>
      </c>
      <c r="V10509">
        <v>1</v>
      </c>
      <c r="W10509">
        <v>1</v>
      </c>
    </row>
    <row r="10510" spans="1:23" hidden="1" x14ac:dyDescent="0.25">
      <c r="A10510">
        <v>9.7840630957286502E+17</v>
      </c>
      <c r="B10510" t="s">
        <v>18655</v>
      </c>
      <c r="C10510">
        <v>385670017</v>
      </c>
      <c r="D10510" t="s">
        <v>2711</v>
      </c>
      <c r="E10510" t="s">
        <v>56</v>
      </c>
      <c r="F10510" t="s">
        <v>667</v>
      </c>
      <c r="G10510">
        <v>40.719447618176297</v>
      </c>
      <c r="H10510">
        <v>-73.857941747811907</v>
      </c>
      <c r="I10510" t="s">
        <v>26</v>
      </c>
      <c r="J10510">
        <v>75</v>
      </c>
      <c r="K10510">
        <v>30</v>
      </c>
      <c r="L10510">
        <v>6</v>
      </c>
      <c r="M10510" t="s">
        <v>16905</v>
      </c>
      <c r="N10510">
        <v>1.68</v>
      </c>
      <c r="O10510">
        <v>2</v>
      </c>
      <c r="P10510">
        <v>270</v>
      </c>
      <c r="Q10510">
        <v>6</v>
      </c>
      <c r="R10510" t="s">
        <v>27</v>
      </c>
      <c r="S10510">
        <v>4</v>
      </c>
      <c r="T10510" t="str">
        <f t="shared" si="164"/>
        <v>Very Good</v>
      </c>
      <c r="U10510">
        <v>1</v>
      </c>
      <c r="V10510">
        <v>1</v>
      </c>
      <c r="W10510">
        <v>1</v>
      </c>
    </row>
    <row r="10511" spans="1:23" hidden="1" x14ac:dyDescent="0.25">
      <c r="A10511">
        <v>43265806</v>
      </c>
      <c r="B10511" t="s">
        <v>18716</v>
      </c>
      <c r="C10511">
        <v>340938089</v>
      </c>
      <c r="D10511" t="s">
        <v>655</v>
      </c>
      <c r="E10511" t="s">
        <v>31</v>
      </c>
      <c r="F10511" t="s">
        <v>71</v>
      </c>
      <c r="G10511">
        <v>40.756320000000002</v>
      </c>
      <c r="H10511">
        <v>-73.981129999999993</v>
      </c>
      <c r="I10511" t="s">
        <v>26</v>
      </c>
      <c r="J10511">
        <v>2367</v>
      </c>
      <c r="K10511">
        <v>1</v>
      </c>
      <c r="L10511">
        <v>155</v>
      </c>
      <c r="M10511" t="s">
        <v>17381</v>
      </c>
      <c r="N10511">
        <v>3.65</v>
      </c>
      <c r="O10511">
        <v>2</v>
      </c>
      <c r="P10511">
        <v>147</v>
      </c>
      <c r="Q10511">
        <v>8</v>
      </c>
      <c r="R10511" t="s">
        <v>37</v>
      </c>
      <c r="S10511">
        <v>4.49</v>
      </c>
      <c r="T10511" t="str">
        <f t="shared" si="164"/>
        <v>Excellent</v>
      </c>
      <c r="U10511">
        <v>1</v>
      </c>
      <c r="V10511">
        <v>2</v>
      </c>
      <c r="W10511">
        <v>1</v>
      </c>
    </row>
    <row r="10512" spans="1:23" hidden="1" x14ac:dyDescent="0.25">
      <c r="A10512">
        <v>28692232</v>
      </c>
      <c r="B10512" t="s">
        <v>18675</v>
      </c>
      <c r="C10512">
        <v>216456504</v>
      </c>
      <c r="D10512" t="s">
        <v>8923</v>
      </c>
      <c r="E10512" t="s">
        <v>105</v>
      </c>
      <c r="F10512" t="s">
        <v>623</v>
      </c>
      <c r="G10512">
        <v>40.892159999999997</v>
      </c>
      <c r="H10512">
        <v>-73.842470000000006</v>
      </c>
      <c r="I10512" t="s">
        <v>26</v>
      </c>
      <c r="J10512">
        <v>90</v>
      </c>
      <c r="K10512">
        <v>30</v>
      </c>
      <c r="L10512">
        <v>97</v>
      </c>
      <c r="M10512" t="s">
        <v>17191</v>
      </c>
      <c r="N10512">
        <v>1.51</v>
      </c>
      <c r="O10512">
        <v>3</v>
      </c>
      <c r="P10512">
        <v>365</v>
      </c>
      <c r="Q10512">
        <v>2</v>
      </c>
      <c r="R10512" t="s">
        <v>27</v>
      </c>
      <c r="S10512">
        <v>4.68</v>
      </c>
      <c r="T10512" t="str">
        <f t="shared" si="164"/>
        <v>Excellent</v>
      </c>
      <c r="U10512">
        <v>1</v>
      </c>
      <c r="V10512">
        <v>2</v>
      </c>
      <c r="W10512">
        <v>1</v>
      </c>
    </row>
    <row r="10513" spans="1:23" hidden="1" x14ac:dyDescent="0.25">
      <c r="A10513">
        <v>26871230</v>
      </c>
      <c r="B10513" t="s">
        <v>18664</v>
      </c>
      <c r="C10513">
        <v>2304932</v>
      </c>
      <c r="D10513" t="s">
        <v>88</v>
      </c>
      <c r="E10513" t="s">
        <v>31</v>
      </c>
      <c r="F10513" t="s">
        <v>36</v>
      </c>
      <c r="G10513">
        <v>40.746040000000001</v>
      </c>
      <c r="H10513">
        <v>-74.003649999999993</v>
      </c>
      <c r="I10513" t="s">
        <v>33</v>
      </c>
      <c r="J10513">
        <v>1225</v>
      </c>
      <c r="K10513">
        <v>30</v>
      </c>
      <c r="L10513">
        <v>16</v>
      </c>
      <c r="M10513" t="s">
        <v>18394</v>
      </c>
      <c r="N10513">
        <v>0.24</v>
      </c>
      <c r="O10513">
        <v>1</v>
      </c>
      <c r="P10513">
        <v>0</v>
      </c>
      <c r="Q10513">
        <v>0</v>
      </c>
      <c r="R10513" t="s">
        <v>27</v>
      </c>
      <c r="S10513">
        <v>5</v>
      </c>
      <c r="T10513" t="str">
        <f t="shared" si="164"/>
        <v>Excellent</v>
      </c>
      <c r="U10513">
        <v>1</v>
      </c>
      <c r="V10513">
        <v>1</v>
      </c>
      <c r="W10513">
        <v>2</v>
      </c>
    </row>
    <row r="10514" spans="1:23" hidden="1" x14ac:dyDescent="0.25">
      <c r="A10514">
        <v>26874813</v>
      </c>
      <c r="B10514" t="s">
        <v>18657</v>
      </c>
      <c r="C10514">
        <v>128915217</v>
      </c>
      <c r="D10514" t="s">
        <v>12595</v>
      </c>
      <c r="E10514" t="s">
        <v>31</v>
      </c>
      <c r="F10514" t="s">
        <v>36</v>
      </c>
      <c r="G10514">
        <v>40.738770000000002</v>
      </c>
      <c r="H10514">
        <v>-73.999399999999994</v>
      </c>
      <c r="I10514" t="s">
        <v>33</v>
      </c>
      <c r="J10514">
        <v>75</v>
      </c>
      <c r="K10514">
        <v>30</v>
      </c>
      <c r="L10514">
        <v>9</v>
      </c>
      <c r="M10514" t="s">
        <v>16776</v>
      </c>
      <c r="N10514">
        <v>0.17</v>
      </c>
      <c r="O10514">
        <v>1</v>
      </c>
      <c r="P10514">
        <v>0</v>
      </c>
      <c r="Q10514">
        <v>1</v>
      </c>
      <c r="R10514" t="s">
        <v>27</v>
      </c>
      <c r="S10514">
        <v>4.67</v>
      </c>
      <c r="T10514" t="str">
        <f t="shared" si="164"/>
        <v>Excellent</v>
      </c>
      <c r="V10514">
        <v>1</v>
      </c>
      <c r="W10514">
        <v>1</v>
      </c>
    </row>
    <row r="10515" spans="1:23" hidden="1" x14ac:dyDescent="0.25">
      <c r="A10515">
        <v>6.4910766531868301E+17</v>
      </c>
      <c r="B10515" t="s">
        <v>18756</v>
      </c>
      <c r="C10515">
        <v>464214747</v>
      </c>
      <c r="D10515" t="s">
        <v>3480</v>
      </c>
      <c r="E10515" t="s">
        <v>56</v>
      </c>
      <c r="F10515" t="s">
        <v>238</v>
      </c>
      <c r="G10515">
        <v>40.733033399999997</v>
      </c>
      <c r="H10515">
        <v>-73.880476299999998</v>
      </c>
      <c r="I10515" t="s">
        <v>26</v>
      </c>
      <c r="J10515">
        <v>73</v>
      </c>
      <c r="K10515">
        <v>30</v>
      </c>
      <c r="L10515">
        <v>15</v>
      </c>
      <c r="M10515" t="s">
        <v>16918</v>
      </c>
      <c r="N10515">
        <v>0.83</v>
      </c>
      <c r="O10515">
        <v>1</v>
      </c>
      <c r="P10515">
        <v>365</v>
      </c>
      <c r="Q10515">
        <v>8</v>
      </c>
      <c r="R10515" t="s">
        <v>27</v>
      </c>
      <c r="S10515">
        <v>4.47</v>
      </c>
      <c r="T10515" t="str">
        <f t="shared" si="164"/>
        <v>Excellent</v>
      </c>
      <c r="U10515">
        <v>1</v>
      </c>
      <c r="V10515">
        <v>1</v>
      </c>
      <c r="W10515">
        <v>1</v>
      </c>
    </row>
    <row r="10516" spans="1:23" x14ac:dyDescent="0.25">
      <c r="A10516">
        <v>7.2715047369923494E+17</v>
      </c>
      <c r="B10516" t="s">
        <v>18657</v>
      </c>
      <c r="C10516">
        <v>200239515</v>
      </c>
      <c r="D10516" t="s">
        <v>1238</v>
      </c>
      <c r="E10516" t="s">
        <v>31</v>
      </c>
      <c r="F10516" t="s">
        <v>1208</v>
      </c>
      <c r="G10516">
        <v>40.866410000000002</v>
      </c>
      <c r="H10516">
        <v>-73.917199999999994</v>
      </c>
      <c r="I10516" t="s">
        <v>26</v>
      </c>
      <c r="J10516">
        <v>31</v>
      </c>
      <c r="K10516">
        <v>30</v>
      </c>
      <c r="L10516">
        <v>2</v>
      </c>
      <c r="M10516" t="s">
        <v>16779</v>
      </c>
      <c r="N10516">
        <v>0.22</v>
      </c>
      <c r="O10516">
        <v>249</v>
      </c>
      <c r="P10516">
        <v>55</v>
      </c>
      <c r="Q10516">
        <v>2</v>
      </c>
      <c r="R10516" t="s">
        <v>27</v>
      </c>
      <c r="T10516" t="str">
        <f t="shared" si="164"/>
        <v xml:space="preserve"> Bad</v>
      </c>
      <c r="U10516">
        <v>1</v>
      </c>
      <c r="V10516">
        <v>1</v>
      </c>
      <c r="W10516">
        <v>1</v>
      </c>
    </row>
    <row r="10517" spans="1:23" hidden="1" x14ac:dyDescent="0.25">
      <c r="A10517">
        <v>30227054</v>
      </c>
      <c r="B10517" t="s">
        <v>18657</v>
      </c>
      <c r="C10517">
        <v>50240612</v>
      </c>
      <c r="D10517" t="s">
        <v>12597</v>
      </c>
      <c r="E10517" t="s">
        <v>31</v>
      </c>
      <c r="F10517" t="s">
        <v>71</v>
      </c>
      <c r="G10517">
        <v>40.749290000000002</v>
      </c>
      <c r="H10517">
        <v>-73.985280000000003</v>
      </c>
      <c r="I10517" t="s">
        <v>33</v>
      </c>
      <c r="J10517">
        <v>275</v>
      </c>
      <c r="K10517">
        <v>30</v>
      </c>
      <c r="L10517">
        <v>7</v>
      </c>
      <c r="M10517" t="s">
        <v>16790</v>
      </c>
      <c r="N10517">
        <v>0.11</v>
      </c>
      <c r="O10517">
        <v>1</v>
      </c>
      <c r="P10517">
        <v>0</v>
      </c>
      <c r="Q10517">
        <v>0</v>
      </c>
      <c r="R10517" t="s">
        <v>27</v>
      </c>
      <c r="S10517">
        <v>5</v>
      </c>
      <c r="T10517" t="str">
        <f t="shared" si="164"/>
        <v>Excellent</v>
      </c>
      <c r="U10517">
        <v>1</v>
      </c>
      <c r="V10517">
        <v>2</v>
      </c>
      <c r="W10517">
        <v>1</v>
      </c>
    </row>
    <row r="10518" spans="1:23" hidden="1" x14ac:dyDescent="0.25">
      <c r="A10518">
        <v>26989176</v>
      </c>
      <c r="B10518" t="s">
        <v>18653</v>
      </c>
      <c r="C10518">
        <v>2822805</v>
      </c>
      <c r="D10518" t="s">
        <v>5929</v>
      </c>
      <c r="E10518" t="s">
        <v>24</v>
      </c>
      <c r="F10518" t="s">
        <v>169</v>
      </c>
      <c r="G10518">
        <v>40.68741</v>
      </c>
      <c r="H10518">
        <v>-73.949460000000002</v>
      </c>
      <c r="I10518" t="s">
        <v>26</v>
      </c>
      <c r="J10518">
        <v>26</v>
      </c>
      <c r="K10518">
        <v>30</v>
      </c>
      <c r="L10518">
        <v>12</v>
      </c>
      <c r="M10518" t="s">
        <v>17116</v>
      </c>
      <c r="N10518">
        <v>0.2</v>
      </c>
      <c r="O10518">
        <v>13</v>
      </c>
      <c r="P10518">
        <v>249</v>
      </c>
      <c r="Q10518">
        <v>0</v>
      </c>
      <c r="R10518" t="s">
        <v>27</v>
      </c>
      <c r="S10518">
        <v>5</v>
      </c>
      <c r="T10518" t="str">
        <f t="shared" si="164"/>
        <v>Excellent</v>
      </c>
      <c r="U10518">
        <v>1</v>
      </c>
      <c r="V10518">
        <v>1</v>
      </c>
      <c r="W10518">
        <v>1.5</v>
      </c>
    </row>
    <row r="10519" spans="1:23" x14ac:dyDescent="0.25">
      <c r="A10519">
        <v>30274568</v>
      </c>
      <c r="B10519" t="s">
        <v>18657</v>
      </c>
      <c r="C10519">
        <v>157141199</v>
      </c>
      <c r="D10519" t="s">
        <v>1452</v>
      </c>
      <c r="E10519" t="s">
        <v>31</v>
      </c>
      <c r="F10519" t="s">
        <v>1208</v>
      </c>
      <c r="G10519">
        <v>40.861579999999996</v>
      </c>
      <c r="H10519">
        <v>-73.925629999999998</v>
      </c>
      <c r="I10519" t="s">
        <v>26</v>
      </c>
      <c r="J10519">
        <v>100</v>
      </c>
      <c r="K10519">
        <v>30</v>
      </c>
      <c r="L10519">
        <v>2</v>
      </c>
      <c r="M10519" t="s">
        <v>17705</v>
      </c>
      <c r="N10519">
        <v>0.03</v>
      </c>
      <c r="O10519">
        <v>2</v>
      </c>
      <c r="P10519">
        <v>0</v>
      </c>
      <c r="Q10519">
        <v>0</v>
      </c>
      <c r="R10519" t="s">
        <v>27</v>
      </c>
      <c r="T10519" t="str">
        <f t="shared" si="164"/>
        <v xml:space="preserve"> Bad</v>
      </c>
      <c r="U10519">
        <v>1</v>
      </c>
      <c r="V10519">
        <v>1</v>
      </c>
      <c r="W10519">
        <v>1</v>
      </c>
    </row>
    <row r="10520" spans="1:23" x14ac:dyDescent="0.25">
      <c r="A10520">
        <v>27064423</v>
      </c>
      <c r="B10520" t="s">
        <v>18666</v>
      </c>
      <c r="C10520">
        <v>1330116</v>
      </c>
      <c r="D10520" t="s">
        <v>653</v>
      </c>
      <c r="E10520" t="s">
        <v>31</v>
      </c>
      <c r="F10520" t="s">
        <v>1094</v>
      </c>
      <c r="G10520">
        <v>40.731879999999997</v>
      </c>
      <c r="H10520">
        <v>-73.991460000000004</v>
      </c>
      <c r="I10520" t="s">
        <v>26</v>
      </c>
      <c r="J10520">
        <v>156</v>
      </c>
      <c r="K10520">
        <v>30</v>
      </c>
      <c r="L10520">
        <v>1</v>
      </c>
      <c r="M10520" t="s">
        <v>18446</v>
      </c>
      <c r="N10520">
        <v>0.02</v>
      </c>
      <c r="O10520">
        <v>1</v>
      </c>
      <c r="P10520">
        <v>0</v>
      </c>
      <c r="Q10520">
        <v>0</v>
      </c>
      <c r="R10520" t="s">
        <v>27</v>
      </c>
      <c r="T10520" t="str">
        <f t="shared" si="164"/>
        <v xml:space="preserve"> Bad</v>
      </c>
      <c r="U10520">
        <v>1</v>
      </c>
      <c r="V10520">
        <v>1</v>
      </c>
      <c r="W10520">
        <v>1.5</v>
      </c>
    </row>
    <row r="10521" spans="1:23" hidden="1" x14ac:dyDescent="0.25">
      <c r="A10521">
        <v>30291283</v>
      </c>
      <c r="B10521" t="s">
        <v>18657</v>
      </c>
      <c r="C10521">
        <v>2334794</v>
      </c>
      <c r="D10521" t="s">
        <v>1555</v>
      </c>
      <c r="E10521" t="s">
        <v>31</v>
      </c>
      <c r="F10521" t="s">
        <v>155</v>
      </c>
      <c r="G10521">
        <v>40.727519999999998</v>
      </c>
      <c r="H10521">
        <v>-73.976550000000003</v>
      </c>
      <c r="I10521" t="s">
        <v>33</v>
      </c>
      <c r="J10521">
        <v>150</v>
      </c>
      <c r="K10521">
        <v>30</v>
      </c>
      <c r="L10521">
        <v>8</v>
      </c>
      <c r="M10521" t="s">
        <v>18111</v>
      </c>
      <c r="N10521">
        <v>0.13</v>
      </c>
      <c r="O10521">
        <v>1</v>
      </c>
      <c r="P10521">
        <v>279</v>
      </c>
      <c r="Q10521">
        <v>0</v>
      </c>
      <c r="R10521" t="s">
        <v>27</v>
      </c>
      <c r="S10521">
        <v>4.5</v>
      </c>
      <c r="T10521" t="str">
        <f t="shared" si="164"/>
        <v>Excellent</v>
      </c>
      <c r="U10521">
        <v>1</v>
      </c>
      <c r="V10521">
        <v>1</v>
      </c>
      <c r="W10521">
        <v>1</v>
      </c>
    </row>
    <row r="10522" spans="1:23" hidden="1" x14ac:dyDescent="0.25">
      <c r="A10522">
        <v>30476876</v>
      </c>
      <c r="B10522" t="s">
        <v>18655</v>
      </c>
      <c r="C10522">
        <v>227647873</v>
      </c>
      <c r="D10522" t="s">
        <v>12364</v>
      </c>
      <c r="E10522" t="s">
        <v>56</v>
      </c>
      <c r="F10522" t="s">
        <v>57</v>
      </c>
      <c r="G10522">
        <v>40.762009999999997</v>
      </c>
      <c r="H10522">
        <v>-73.914069999999995</v>
      </c>
      <c r="I10522" t="s">
        <v>33</v>
      </c>
      <c r="J10522">
        <v>115</v>
      </c>
      <c r="K10522">
        <v>30</v>
      </c>
      <c r="L10522">
        <v>121</v>
      </c>
      <c r="M10522" t="s">
        <v>18447</v>
      </c>
      <c r="N10522">
        <v>1.95</v>
      </c>
      <c r="O10522">
        <v>2</v>
      </c>
      <c r="P10522">
        <v>0</v>
      </c>
      <c r="Q10522">
        <v>0</v>
      </c>
      <c r="R10522" t="s">
        <v>27</v>
      </c>
      <c r="S10522">
        <v>4.93</v>
      </c>
      <c r="T10522" t="str">
        <f t="shared" si="164"/>
        <v>Excellent</v>
      </c>
      <c r="U10522">
        <v>1</v>
      </c>
      <c r="V10522">
        <v>2</v>
      </c>
      <c r="W10522">
        <v>1</v>
      </c>
    </row>
    <row r="10523" spans="1:23" x14ac:dyDescent="0.25">
      <c r="A10523">
        <v>35768873</v>
      </c>
      <c r="B10523" t="s">
        <v>18653</v>
      </c>
      <c r="C10523">
        <v>251817531</v>
      </c>
      <c r="D10523" t="s">
        <v>7965</v>
      </c>
      <c r="E10523" t="s">
        <v>24</v>
      </c>
      <c r="F10523" t="s">
        <v>169</v>
      </c>
      <c r="G10523">
        <v>40.687930000000001</v>
      </c>
      <c r="H10523">
        <v>-73.954319999999996</v>
      </c>
      <c r="I10523" t="s">
        <v>33</v>
      </c>
      <c r="J10523">
        <v>400</v>
      </c>
      <c r="K10523">
        <v>30</v>
      </c>
      <c r="L10523">
        <v>1</v>
      </c>
      <c r="M10523" t="s">
        <v>18414</v>
      </c>
      <c r="N10523">
        <v>0.02</v>
      </c>
      <c r="O10523">
        <v>4</v>
      </c>
      <c r="P10523">
        <v>360</v>
      </c>
      <c r="Q10523">
        <v>0</v>
      </c>
      <c r="R10523" t="s">
        <v>27</v>
      </c>
      <c r="T10523" t="str">
        <f t="shared" si="164"/>
        <v xml:space="preserve"> Bad</v>
      </c>
      <c r="U10523">
        <v>3</v>
      </c>
      <c r="V10523">
        <v>3</v>
      </c>
      <c r="W10523">
        <v>1.5</v>
      </c>
    </row>
    <row r="10524" spans="1:23" hidden="1" x14ac:dyDescent="0.25">
      <c r="A10524">
        <v>30318594</v>
      </c>
      <c r="B10524" t="s">
        <v>18657</v>
      </c>
      <c r="C10524">
        <v>9329037</v>
      </c>
      <c r="D10524" t="s">
        <v>1026</v>
      </c>
      <c r="E10524" t="s">
        <v>31</v>
      </c>
      <c r="F10524" t="s">
        <v>155</v>
      </c>
      <c r="G10524">
        <v>40.7286</v>
      </c>
      <c r="H10524">
        <v>-73.978939999999994</v>
      </c>
      <c r="I10524" t="s">
        <v>26</v>
      </c>
      <c r="J10524">
        <v>55</v>
      </c>
      <c r="K10524">
        <v>35</v>
      </c>
      <c r="L10524">
        <v>3</v>
      </c>
      <c r="M10524" t="s">
        <v>18448</v>
      </c>
      <c r="N10524">
        <v>0.05</v>
      </c>
      <c r="O10524">
        <v>1</v>
      </c>
      <c r="P10524">
        <v>0</v>
      </c>
      <c r="Q10524">
        <v>0</v>
      </c>
      <c r="R10524" t="s">
        <v>27</v>
      </c>
      <c r="S10524">
        <v>4.67</v>
      </c>
      <c r="T10524" t="str">
        <f t="shared" si="164"/>
        <v>Excellent</v>
      </c>
      <c r="U10524">
        <v>1</v>
      </c>
      <c r="V10524">
        <v>1</v>
      </c>
      <c r="W10524">
        <v>1</v>
      </c>
    </row>
    <row r="10525" spans="1:23" hidden="1" x14ac:dyDescent="0.25">
      <c r="A10525">
        <v>5301003</v>
      </c>
      <c r="B10525" t="s">
        <v>18673</v>
      </c>
      <c r="C10525">
        <v>1763862</v>
      </c>
      <c r="D10525" t="s">
        <v>2371</v>
      </c>
      <c r="E10525" t="s">
        <v>24</v>
      </c>
      <c r="F10525" t="s">
        <v>959</v>
      </c>
      <c r="G10525">
        <v>40.665799999999997</v>
      </c>
      <c r="H10525">
        <v>-73.985550000000003</v>
      </c>
      <c r="I10525" t="s">
        <v>33</v>
      </c>
      <c r="J10525">
        <v>240</v>
      </c>
      <c r="K10525">
        <v>31</v>
      </c>
      <c r="L10525">
        <v>278</v>
      </c>
      <c r="M10525" t="s">
        <v>16988</v>
      </c>
      <c r="N10525">
        <v>2.66</v>
      </c>
      <c r="O10525">
        <v>1</v>
      </c>
      <c r="P10525">
        <v>142</v>
      </c>
      <c r="Q10525">
        <v>23</v>
      </c>
      <c r="R10525" t="s">
        <v>27</v>
      </c>
      <c r="S10525">
        <v>4.91</v>
      </c>
      <c r="T10525" t="str">
        <f t="shared" si="164"/>
        <v>Excellent</v>
      </c>
      <c r="U10525">
        <v>1</v>
      </c>
      <c r="V10525">
        <v>3</v>
      </c>
      <c r="W10525">
        <v>1</v>
      </c>
    </row>
    <row r="10526" spans="1:23" x14ac:dyDescent="0.25">
      <c r="A10526">
        <v>42435000</v>
      </c>
      <c r="B10526" t="s">
        <v>18653</v>
      </c>
      <c r="C10526">
        <v>227629764</v>
      </c>
      <c r="D10526" t="s">
        <v>2110</v>
      </c>
      <c r="E10526" t="s">
        <v>24</v>
      </c>
      <c r="F10526" t="s">
        <v>871</v>
      </c>
      <c r="G10526">
        <v>40.685380000000002</v>
      </c>
      <c r="H10526">
        <v>-73.993290000000002</v>
      </c>
      <c r="I10526" t="s">
        <v>33</v>
      </c>
      <c r="J10526">
        <v>249</v>
      </c>
      <c r="K10526">
        <v>30</v>
      </c>
      <c r="L10526">
        <v>1</v>
      </c>
      <c r="M10526" t="s">
        <v>18034</v>
      </c>
      <c r="N10526">
        <v>0.04</v>
      </c>
      <c r="O10526">
        <v>1</v>
      </c>
      <c r="P10526">
        <v>0</v>
      </c>
      <c r="Q10526">
        <v>0</v>
      </c>
      <c r="R10526" t="s">
        <v>27</v>
      </c>
      <c r="T10526" t="str">
        <f t="shared" si="164"/>
        <v xml:space="preserve"> Bad</v>
      </c>
      <c r="U10526">
        <v>4</v>
      </c>
      <c r="V10526">
        <v>4</v>
      </c>
      <c r="W10526">
        <v>2</v>
      </c>
    </row>
    <row r="10527" spans="1:23" hidden="1" x14ac:dyDescent="0.25">
      <c r="A10527">
        <v>42761547</v>
      </c>
      <c r="B10527" t="s">
        <v>18839</v>
      </c>
      <c r="C10527">
        <v>312697286</v>
      </c>
      <c r="D10527" t="s">
        <v>261</v>
      </c>
      <c r="E10527" t="s">
        <v>24</v>
      </c>
      <c r="F10527" t="s">
        <v>172</v>
      </c>
      <c r="G10527">
        <v>40.599200000000003</v>
      </c>
      <c r="H10527">
        <v>-73.974500000000006</v>
      </c>
      <c r="I10527" t="s">
        <v>33</v>
      </c>
      <c r="J10527">
        <v>98</v>
      </c>
      <c r="K10527">
        <v>5</v>
      </c>
      <c r="L10527">
        <v>68</v>
      </c>
      <c r="M10527" t="s">
        <v>16941</v>
      </c>
      <c r="N10527">
        <v>1.64</v>
      </c>
      <c r="O10527">
        <v>3</v>
      </c>
      <c r="P10527">
        <v>327</v>
      </c>
      <c r="Q10527">
        <v>11</v>
      </c>
      <c r="R10527" t="s">
        <v>37</v>
      </c>
      <c r="S10527">
        <v>4.82</v>
      </c>
      <c r="T10527" t="str">
        <f t="shared" si="164"/>
        <v>Excellent</v>
      </c>
      <c r="U10527">
        <v>1</v>
      </c>
      <c r="V10527">
        <v>2</v>
      </c>
      <c r="W10527">
        <v>1</v>
      </c>
    </row>
    <row r="10528" spans="1:23" x14ac:dyDescent="0.25">
      <c r="A10528">
        <v>30215130</v>
      </c>
      <c r="B10528" t="s">
        <v>18657</v>
      </c>
      <c r="C10528">
        <v>27245607</v>
      </c>
      <c r="D10528" t="s">
        <v>518</v>
      </c>
      <c r="E10528" t="s">
        <v>31</v>
      </c>
      <c r="F10528" t="s">
        <v>81</v>
      </c>
      <c r="G10528">
        <v>40.733519999999999</v>
      </c>
      <c r="H10528">
        <v>-74.003060000000005</v>
      </c>
      <c r="I10528" t="s">
        <v>33</v>
      </c>
      <c r="J10528">
        <v>165</v>
      </c>
      <c r="K10528">
        <v>30</v>
      </c>
      <c r="L10528">
        <v>2</v>
      </c>
      <c r="M10528" t="s">
        <v>18449</v>
      </c>
      <c r="N10528">
        <v>0.03</v>
      </c>
      <c r="O10528">
        <v>1</v>
      </c>
      <c r="P10528">
        <v>0</v>
      </c>
      <c r="Q10528">
        <v>0</v>
      </c>
      <c r="R10528" t="s">
        <v>27</v>
      </c>
      <c r="T10528" t="str">
        <f t="shared" si="164"/>
        <v xml:space="preserve"> Bad</v>
      </c>
      <c r="U10528">
        <v>1</v>
      </c>
      <c r="V10528">
        <v>2</v>
      </c>
      <c r="W10528">
        <v>1</v>
      </c>
    </row>
    <row r="10529" spans="1:23" x14ac:dyDescent="0.25">
      <c r="A10529">
        <v>33579970</v>
      </c>
      <c r="B10529" t="s">
        <v>18655</v>
      </c>
      <c r="C10529">
        <v>64898741</v>
      </c>
      <c r="D10529" t="s">
        <v>9362</v>
      </c>
      <c r="E10529" t="s">
        <v>56</v>
      </c>
      <c r="F10529" t="s">
        <v>175</v>
      </c>
      <c r="G10529">
        <v>40.758890000000001</v>
      </c>
      <c r="H10529">
        <v>-73.930549999999997</v>
      </c>
      <c r="I10529" t="s">
        <v>33</v>
      </c>
      <c r="J10529">
        <v>250</v>
      </c>
      <c r="K10529">
        <v>30</v>
      </c>
      <c r="L10529">
        <v>2</v>
      </c>
      <c r="M10529" t="s">
        <v>18450</v>
      </c>
      <c r="N10529">
        <v>0.04</v>
      </c>
      <c r="O10529">
        <v>2</v>
      </c>
      <c r="P10529">
        <v>0</v>
      </c>
      <c r="Q10529">
        <v>0</v>
      </c>
      <c r="R10529" t="s">
        <v>27</v>
      </c>
      <c r="T10529" t="str">
        <f t="shared" si="164"/>
        <v xml:space="preserve"> Bad</v>
      </c>
      <c r="U10529">
        <v>5</v>
      </c>
      <c r="V10529">
        <v>1</v>
      </c>
      <c r="W10529">
        <v>1</v>
      </c>
    </row>
    <row r="10530" spans="1:23" hidden="1" x14ac:dyDescent="0.25">
      <c r="A10530">
        <v>30326749</v>
      </c>
      <c r="B10530" t="s">
        <v>18653</v>
      </c>
      <c r="C10530">
        <v>1370324</v>
      </c>
      <c r="D10530" t="s">
        <v>12603</v>
      </c>
      <c r="E10530" t="s">
        <v>24</v>
      </c>
      <c r="F10530" t="s">
        <v>115</v>
      </c>
      <c r="G10530">
        <v>40.65334</v>
      </c>
      <c r="H10530">
        <v>-73.956490000000002</v>
      </c>
      <c r="I10530" t="s">
        <v>33</v>
      </c>
      <c r="J10530">
        <v>140</v>
      </c>
      <c r="K10530">
        <v>30</v>
      </c>
      <c r="L10530">
        <v>9</v>
      </c>
      <c r="M10530" t="s">
        <v>16917</v>
      </c>
      <c r="N10530">
        <v>0.15</v>
      </c>
      <c r="O10530">
        <v>1</v>
      </c>
      <c r="P10530">
        <v>363</v>
      </c>
      <c r="Q10530">
        <v>0</v>
      </c>
      <c r="R10530" t="s">
        <v>27</v>
      </c>
      <c r="S10530">
        <v>4.78</v>
      </c>
      <c r="T10530" t="str">
        <f t="shared" si="164"/>
        <v>Excellent</v>
      </c>
      <c r="U10530">
        <v>1</v>
      </c>
      <c r="V10530">
        <v>3</v>
      </c>
      <c r="W10530">
        <v>1</v>
      </c>
    </row>
    <row r="10531" spans="1:23" hidden="1" x14ac:dyDescent="0.25">
      <c r="A10531">
        <v>7.9585226364851699E+17</v>
      </c>
      <c r="B10531" t="s">
        <v>18762</v>
      </c>
      <c r="C10531">
        <v>61175876</v>
      </c>
      <c r="D10531" t="s">
        <v>447</v>
      </c>
      <c r="E10531" t="s">
        <v>24</v>
      </c>
      <c r="F10531" t="s">
        <v>89</v>
      </c>
      <c r="G10531">
        <v>40.693343793405496</v>
      </c>
      <c r="H10531">
        <v>-73.921145322932404</v>
      </c>
      <c r="I10531" t="s">
        <v>26</v>
      </c>
      <c r="J10531">
        <v>111</v>
      </c>
      <c r="K10531">
        <v>30</v>
      </c>
      <c r="L10531">
        <v>4</v>
      </c>
      <c r="M10531" t="s">
        <v>16835</v>
      </c>
      <c r="N10531">
        <v>0.79</v>
      </c>
      <c r="O10531">
        <v>4</v>
      </c>
      <c r="P10531">
        <v>338</v>
      </c>
      <c r="Q10531">
        <v>4</v>
      </c>
      <c r="R10531" t="s">
        <v>27</v>
      </c>
      <c r="S10531">
        <v>4.75</v>
      </c>
      <c r="T10531" t="str">
        <f t="shared" si="164"/>
        <v>Excellent</v>
      </c>
      <c r="U10531">
        <v>2</v>
      </c>
      <c r="V10531">
        <v>2</v>
      </c>
      <c r="W10531">
        <v>1</v>
      </c>
    </row>
    <row r="10532" spans="1:23" hidden="1" x14ac:dyDescent="0.25">
      <c r="A10532">
        <v>7.7638868846493798E+17</v>
      </c>
      <c r="B10532" t="s">
        <v>18655</v>
      </c>
      <c r="C10532">
        <v>285845449</v>
      </c>
      <c r="D10532" t="s">
        <v>12605</v>
      </c>
      <c r="E10532" t="s">
        <v>56</v>
      </c>
      <c r="F10532" t="s">
        <v>537</v>
      </c>
      <c r="G10532">
        <v>40.707410000000003</v>
      </c>
      <c r="H10532">
        <v>-73.834710000000001</v>
      </c>
      <c r="I10532" t="s">
        <v>33</v>
      </c>
      <c r="J10532">
        <v>66</v>
      </c>
      <c r="K10532">
        <v>30</v>
      </c>
      <c r="L10532">
        <v>15</v>
      </c>
      <c r="M10532" t="s">
        <v>17355</v>
      </c>
      <c r="N10532">
        <v>1.1499999999999999</v>
      </c>
      <c r="O10532">
        <v>1</v>
      </c>
      <c r="P10532">
        <v>154</v>
      </c>
      <c r="Q10532">
        <v>11</v>
      </c>
      <c r="R10532" t="s">
        <v>27</v>
      </c>
      <c r="S10532">
        <v>4.8</v>
      </c>
      <c r="T10532" t="str">
        <f t="shared" si="164"/>
        <v>Excellent</v>
      </c>
      <c r="V10532">
        <v>1</v>
      </c>
      <c r="W10532">
        <v>1</v>
      </c>
    </row>
    <row r="10533" spans="1:23" hidden="1" x14ac:dyDescent="0.25">
      <c r="A10533">
        <v>37020421</v>
      </c>
      <c r="B10533" t="s">
        <v>18656</v>
      </c>
      <c r="C10533">
        <v>50052968</v>
      </c>
      <c r="D10533" t="s">
        <v>895</v>
      </c>
      <c r="E10533" t="s">
        <v>24</v>
      </c>
      <c r="F10533" t="s">
        <v>169</v>
      </c>
      <c r="G10533">
        <v>40.686630000000001</v>
      </c>
      <c r="H10533">
        <v>-73.937920000000005</v>
      </c>
      <c r="I10533" t="s">
        <v>26</v>
      </c>
      <c r="J10533">
        <v>70</v>
      </c>
      <c r="K10533">
        <v>30</v>
      </c>
      <c r="L10533">
        <v>124</v>
      </c>
      <c r="M10533" t="s">
        <v>16936</v>
      </c>
      <c r="N10533">
        <v>2.3199999999999998</v>
      </c>
      <c r="O10533">
        <v>2</v>
      </c>
      <c r="P10533">
        <v>27</v>
      </c>
      <c r="Q10533">
        <v>10</v>
      </c>
      <c r="R10533" t="s">
        <v>27</v>
      </c>
      <c r="S10533">
        <v>4.57</v>
      </c>
      <c r="T10533" t="str">
        <f t="shared" si="164"/>
        <v>Excellent</v>
      </c>
      <c r="U10533">
        <v>1</v>
      </c>
      <c r="V10533">
        <v>1</v>
      </c>
      <c r="W10533">
        <v>1</v>
      </c>
    </row>
    <row r="10534" spans="1:23" hidden="1" x14ac:dyDescent="0.25">
      <c r="A10534">
        <v>28896237</v>
      </c>
      <c r="B10534" t="s">
        <v>18653</v>
      </c>
      <c r="C10534">
        <v>96379938</v>
      </c>
      <c r="D10534" t="s">
        <v>2090</v>
      </c>
      <c r="E10534" t="s">
        <v>24</v>
      </c>
      <c r="F10534" t="s">
        <v>183</v>
      </c>
      <c r="G10534">
        <v>40.652500000000003</v>
      </c>
      <c r="H10534">
        <v>-73.948059999999998</v>
      </c>
      <c r="I10534" t="s">
        <v>26</v>
      </c>
      <c r="J10534">
        <v>119</v>
      </c>
      <c r="K10534">
        <v>30</v>
      </c>
      <c r="L10534">
        <v>23</v>
      </c>
      <c r="M10534" t="s">
        <v>18451</v>
      </c>
      <c r="N10534">
        <v>0.36</v>
      </c>
      <c r="O10534">
        <v>2</v>
      </c>
      <c r="P10534">
        <v>0</v>
      </c>
      <c r="Q10534">
        <v>0</v>
      </c>
      <c r="R10534" t="s">
        <v>27</v>
      </c>
      <c r="S10534">
        <v>4.96</v>
      </c>
      <c r="T10534" t="str">
        <f t="shared" si="164"/>
        <v>Excellent</v>
      </c>
      <c r="U10534">
        <v>1</v>
      </c>
      <c r="V10534">
        <v>2</v>
      </c>
      <c r="W10534">
        <v>2</v>
      </c>
    </row>
    <row r="10535" spans="1:23" x14ac:dyDescent="0.25">
      <c r="A10535">
        <v>28812837</v>
      </c>
      <c r="B10535" t="s">
        <v>18653</v>
      </c>
      <c r="C10535">
        <v>21376165</v>
      </c>
      <c r="D10535" t="s">
        <v>7978</v>
      </c>
      <c r="E10535" t="s">
        <v>24</v>
      </c>
      <c r="F10535" t="s">
        <v>115</v>
      </c>
      <c r="G10535">
        <v>40.63879</v>
      </c>
      <c r="H10535">
        <v>-73.965779999999995</v>
      </c>
      <c r="I10535" t="s">
        <v>33</v>
      </c>
      <c r="J10535">
        <v>150</v>
      </c>
      <c r="K10535">
        <v>30</v>
      </c>
      <c r="L10535">
        <v>1</v>
      </c>
      <c r="M10535" t="s">
        <v>18452</v>
      </c>
      <c r="N10535">
        <v>0.02</v>
      </c>
      <c r="O10535">
        <v>1</v>
      </c>
      <c r="P10535">
        <v>0</v>
      </c>
      <c r="Q10535">
        <v>0</v>
      </c>
      <c r="R10535" t="s">
        <v>27</v>
      </c>
      <c r="T10535" t="str">
        <f t="shared" si="164"/>
        <v xml:space="preserve"> Bad</v>
      </c>
      <c r="U10535">
        <v>1</v>
      </c>
      <c r="V10535">
        <v>2</v>
      </c>
      <c r="W10535">
        <v>1</v>
      </c>
    </row>
    <row r="10536" spans="1:23" hidden="1" x14ac:dyDescent="0.25">
      <c r="A10536">
        <v>32016639</v>
      </c>
      <c r="B10536" t="s">
        <v>18653</v>
      </c>
      <c r="C10536">
        <v>7964926</v>
      </c>
      <c r="D10536" t="s">
        <v>1061</v>
      </c>
      <c r="E10536" t="s">
        <v>24</v>
      </c>
      <c r="F10536" t="s">
        <v>89</v>
      </c>
      <c r="G10536">
        <v>40.699820000000003</v>
      </c>
      <c r="H10536">
        <v>-73.923519999999996</v>
      </c>
      <c r="I10536" t="s">
        <v>33</v>
      </c>
      <c r="J10536">
        <v>115</v>
      </c>
      <c r="K10536">
        <v>30</v>
      </c>
      <c r="L10536">
        <v>73</v>
      </c>
      <c r="M10536" t="s">
        <v>16802</v>
      </c>
      <c r="N10536">
        <v>1.22</v>
      </c>
      <c r="O10536">
        <v>1</v>
      </c>
      <c r="P10536">
        <v>0</v>
      </c>
      <c r="Q10536">
        <v>0</v>
      </c>
      <c r="R10536" t="s">
        <v>27</v>
      </c>
      <c r="S10536">
        <v>4.9000000000000004</v>
      </c>
      <c r="T10536" t="str">
        <f t="shared" si="164"/>
        <v>Excellent</v>
      </c>
      <c r="U10536">
        <v>1</v>
      </c>
      <c r="V10536">
        <v>1</v>
      </c>
      <c r="W10536">
        <v>1</v>
      </c>
    </row>
    <row r="10537" spans="1:23" hidden="1" x14ac:dyDescent="0.25">
      <c r="A10537">
        <v>28982349</v>
      </c>
      <c r="B10537" t="s">
        <v>18685</v>
      </c>
      <c r="C10537">
        <v>218448466</v>
      </c>
      <c r="D10537" t="s">
        <v>969</v>
      </c>
      <c r="E10537" t="s">
        <v>56</v>
      </c>
      <c r="F10537" t="s">
        <v>213</v>
      </c>
      <c r="G10537">
        <v>40.71105</v>
      </c>
      <c r="H10537">
        <v>-73.849649999999997</v>
      </c>
      <c r="I10537" t="s">
        <v>33</v>
      </c>
      <c r="J10537">
        <v>125</v>
      </c>
      <c r="K10537">
        <v>30</v>
      </c>
      <c r="L10537">
        <v>6</v>
      </c>
      <c r="M10537" t="s">
        <v>17082</v>
      </c>
      <c r="N10537">
        <v>0.53</v>
      </c>
      <c r="O10537">
        <v>1</v>
      </c>
      <c r="P10537">
        <v>0</v>
      </c>
      <c r="Q10537">
        <v>6</v>
      </c>
      <c r="R10537" t="s">
        <v>27</v>
      </c>
      <c r="S10537">
        <v>4.33</v>
      </c>
      <c r="T10537" t="str">
        <f t="shared" si="164"/>
        <v>Excellent</v>
      </c>
      <c r="U10537">
        <v>1</v>
      </c>
      <c r="V10537">
        <v>1</v>
      </c>
      <c r="W10537">
        <v>1</v>
      </c>
    </row>
    <row r="10538" spans="1:23" hidden="1" x14ac:dyDescent="0.25">
      <c r="A10538">
        <v>8.3503474539876902E+17</v>
      </c>
      <c r="B10538" t="s">
        <v>18678</v>
      </c>
      <c r="C10538">
        <v>471441645</v>
      </c>
      <c r="D10538" t="s">
        <v>5491</v>
      </c>
      <c r="E10538" t="s">
        <v>105</v>
      </c>
      <c r="F10538" t="s">
        <v>279</v>
      </c>
      <c r="G10538">
        <v>40.867470999999902</v>
      </c>
      <c r="H10538">
        <v>-73.861057000000002</v>
      </c>
      <c r="I10538" t="s">
        <v>33</v>
      </c>
      <c r="J10538">
        <v>120</v>
      </c>
      <c r="K10538">
        <v>30</v>
      </c>
      <c r="L10538">
        <v>40</v>
      </c>
      <c r="M10538" t="s">
        <v>16932</v>
      </c>
      <c r="N10538">
        <v>3.86</v>
      </c>
      <c r="O10538">
        <v>5</v>
      </c>
      <c r="P10538">
        <v>189</v>
      </c>
      <c r="Q10538">
        <v>40</v>
      </c>
      <c r="R10538" t="s">
        <v>27</v>
      </c>
      <c r="S10538">
        <v>4.88</v>
      </c>
      <c r="T10538" t="str">
        <f t="shared" si="164"/>
        <v>Excellent</v>
      </c>
      <c r="U10538">
        <v>1</v>
      </c>
      <c r="V10538">
        <v>1</v>
      </c>
      <c r="W10538">
        <v>1</v>
      </c>
    </row>
    <row r="10539" spans="1:23" hidden="1" x14ac:dyDescent="0.25">
      <c r="A10539">
        <v>8.2626133686111706E+17</v>
      </c>
      <c r="B10539" t="s">
        <v>18663</v>
      </c>
      <c r="C10539">
        <v>500973489</v>
      </c>
      <c r="D10539" t="s">
        <v>2454</v>
      </c>
      <c r="E10539" t="s">
        <v>146</v>
      </c>
      <c r="F10539" t="s">
        <v>559</v>
      </c>
      <c r="G10539">
        <v>40.597784300000001</v>
      </c>
      <c r="H10539">
        <v>-74.067506600000002</v>
      </c>
      <c r="I10539" t="s">
        <v>33</v>
      </c>
      <c r="J10539">
        <v>95</v>
      </c>
      <c r="K10539">
        <v>30</v>
      </c>
      <c r="L10539">
        <v>39</v>
      </c>
      <c r="M10539" t="s">
        <v>16950</v>
      </c>
      <c r="N10539">
        <v>4.8</v>
      </c>
      <c r="O10539">
        <v>1</v>
      </c>
      <c r="P10539">
        <v>307</v>
      </c>
      <c r="Q10539">
        <v>39</v>
      </c>
      <c r="R10539" t="s">
        <v>27</v>
      </c>
      <c r="S10539">
        <v>4.51</v>
      </c>
      <c r="T10539" t="str">
        <f t="shared" si="164"/>
        <v>Excellent</v>
      </c>
      <c r="U10539">
        <v>3</v>
      </c>
      <c r="V10539">
        <v>4</v>
      </c>
      <c r="W10539">
        <v>1</v>
      </c>
    </row>
    <row r="10540" spans="1:23" hidden="1" x14ac:dyDescent="0.25">
      <c r="A10540">
        <v>28682647</v>
      </c>
      <c r="B10540" t="s">
        <v>18662</v>
      </c>
      <c r="C10540">
        <v>216392786</v>
      </c>
      <c r="D10540" t="s">
        <v>1045</v>
      </c>
      <c r="E10540" t="s">
        <v>24</v>
      </c>
      <c r="F10540" t="s">
        <v>89</v>
      </c>
      <c r="G10540">
        <v>40.696689999999997</v>
      </c>
      <c r="H10540">
        <v>-73.929699999999997</v>
      </c>
      <c r="I10540" t="s">
        <v>26</v>
      </c>
      <c r="J10540">
        <v>60</v>
      </c>
      <c r="K10540">
        <v>30</v>
      </c>
      <c r="L10540">
        <v>67</v>
      </c>
      <c r="M10540" t="s">
        <v>16960</v>
      </c>
      <c r="N10540">
        <v>1.05</v>
      </c>
      <c r="O10540">
        <v>1</v>
      </c>
      <c r="P10540">
        <v>23</v>
      </c>
      <c r="Q10540">
        <v>5</v>
      </c>
      <c r="R10540" t="s">
        <v>27</v>
      </c>
      <c r="S10540">
        <v>4.88</v>
      </c>
      <c r="T10540" t="str">
        <f t="shared" si="164"/>
        <v>Excellent</v>
      </c>
      <c r="U10540">
        <v>1</v>
      </c>
      <c r="V10540">
        <v>1</v>
      </c>
      <c r="W10540">
        <v>1</v>
      </c>
    </row>
    <row r="10541" spans="1:23" hidden="1" x14ac:dyDescent="0.25">
      <c r="A10541">
        <v>28757927</v>
      </c>
      <c r="B10541" t="s">
        <v>18730</v>
      </c>
      <c r="C10541">
        <v>64898741</v>
      </c>
      <c r="D10541" t="s">
        <v>9362</v>
      </c>
      <c r="E10541" t="s">
        <v>56</v>
      </c>
      <c r="F10541" t="s">
        <v>175</v>
      </c>
      <c r="G10541">
        <v>40.75882</v>
      </c>
      <c r="H10541">
        <v>-73.929699999999997</v>
      </c>
      <c r="I10541" t="s">
        <v>26</v>
      </c>
      <c r="J10541">
        <v>250</v>
      </c>
      <c r="K10541">
        <v>30</v>
      </c>
      <c r="L10541">
        <v>7</v>
      </c>
      <c r="M10541" t="s">
        <v>17851</v>
      </c>
      <c r="N10541">
        <v>0.11</v>
      </c>
      <c r="O10541">
        <v>2</v>
      </c>
      <c r="P10541">
        <v>0</v>
      </c>
      <c r="Q10541">
        <v>0</v>
      </c>
      <c r="R10541" t="s">
        <v>27</v>
      </c>
      <c r="S10541">
        <v>4.8600000000000003</v>
      </c>
      <c r="T10541" t="str">
        <f t="shared" si="164"/>
        <v>Excellent</v>
      </c>
      <c r="U10541">
        <v>1</v>
      </c>
      <c r="V10541">
        <v>1</v>
      </c>
      <c r="W10541">
        <v>1</v>
      </c>
    </row>
    <row r="10542" spans="1:23" x14ac:dyDescent="0.25">
      <c r="A10542">
        <v>22964396</v>
      </c>
      <c r="B10542" t="s">
        <v>18653</v>
      </c>
      <c r="C10542">
        <v>2949355</v>
      </c>
      <c r="D10542" t="s">
        <v>12611</v>
      </c>
      <c r="E10542" t="s">
        <v>24</v>
      </c>
      <c r="F10542" t="s">
        <v>115</v>
      </c>
      <c r="G10542">
        <v>40.65211</v>
      </c>
      <c r="H10542">
        <v>-73.955910000000003</v>
      </c>
      <c r="I10542" t="s">
        <v>33</v>
      </c>
      <c r="J10542">
        <v>95</v>
      </c>
      <c r="K10542">
        <v>30</v>
      </c>
      <c r="L10542">
        <v>1</v>
      </c>
      <c r="M10542" t="s">
        <v>17889</v>
      </c>
      <c r="N10542">
        <v>0.08</v>
      </c>
      <c r="O10542">
        <v>1</v>
      </c>
      <c r="P10542">
        <v>363</v>
      </c>
      <c r="Q10542">
        <v>1</v>
      </c>
      <c r="R10542" t="s">
        <v>27</v>
      </c>
      <c r="T10542" t="str">
        <f t="shared" si="164"/>
        <v xml:space="preserve"> Bad</v>
      </c>
      <c r="U10542">
        <v>2</v>
      </c>
      <c r="V10542">
        <v>2</v>
      </c>
      <c r="W10542">
        <v>1</v>
      </c>
    </row>
    <row r="10543" spans="1:23" hidden="1" x14ac:dyDescent="0.25">
      <c r="A10543">
        <v>29149612</v>
      </c>
      <c r="B10543" t="s">
        <v>18655</v>
      </c>
      <c r="C10543">
        <v>21030441</v>
      </c>
      <c r="D10543" t="s">
        <v>6229</v>
      </c>
      <c r="E10543" t="s">
        <v>56</v>
      </c>
      <c r="F10543" t="s">
        <v>57</v>
      </c>
      <c r="G10543">
        <v>40.766770000000001</v>
      </c>
      <c r="H10543">
        <v>-73.913849999999996</v>
      </c>
      <c r="I10543" t="s">
        <v>26</v>
      </c>
      <c r="J10543">
        <v>55</v>
      </c>
      <c r="K10543">
        <v>30</v>
      </c>
      <c r="L10543">
        <v>43</v>
      </c>
      <c r="M10543" t="s">
        <v>17145</v>
      </c>
      <c r="N10543">
        <v>0.71</v>
      </c>
      <c r="O10543">
        <v>1</v>
      </c>
      <c r="P10543">
        <v>0</v>
      </c>
      <c r="Q10543">
        <v>0</v>
      </c>
      <c r="R10543" t="s">
        <v>27</v>
      </c>
      <c r="S10543">
        <v>4.93</v>
      </c>
      <c r="T10543" t="str">
        <f t="shared" si="164"/>
        <v>Excellent</v>
      </c>
      <c r="U10543">
        <v>1</v>
      </c>
      <c r="V10543">
        <v>1</v>
      </c>
      <c r="W10543">
        <v>1.5</v>
      </c>
    </row>
    <row r="10544" spans="1:23" hidden="1" x14ac:dyDescent="0.25">
      <c r="A10544">
        <v>22956955</v>
      </c>
      <c r="B10544" t="s">
        <v>18683</v>
      </c>
      <c r="C10544">
        <v>169587048</v>
      </c>
      <c r="D10544" t="s">
        <v>12614</v>
      </c>
      <c r="E10544" t="s">
        <v>24</v>
      </c>
      <c r="F10544" t="s">
        <v>141</v>
      </c>
      <c r="G10544">
        <v>40.682299999999998</v>
      </c>
      <c r="H10544">
        <v>-73.877529999999993</v>
      </c>
      <c r="I10544" t="s">
        <v>26</v>
      </c>
      <c r="J10544">
        <v>50</v>
      </c>
      <c r="K10544">
        <v>30</v>
      </c>
      <c r="L10544">
        <v>16</v>
      </c>
      <c r="M10544" t="s">
        <v>16813</v>
      </c>
      <c r="N10544">
        <v>0.23</v>
      </c>
      <c r="O10544">
        <v>1</v>
      </c>
      <c r="P10544">
        <v>0</v>
      </c>
      <c r="Q10544">
        <v>0</v>
      </c>
      <c r="R10544" t="s">
        <v>27</v>
      </c>
      <c r="S10544">
        <v>4.5599999999999996</v>
      </c>
      <c r="T10544" t="str">
        <f t="shared" si="164"/>
        <v>Excellent</v>
      </c>
      <c r="U10544">
        <v>1</v>
      </c>
      <c r="V10544">
        <v>1</v>
      </c>
      <c r="W10544">
        <v>1</v>
      </c>
    </row>
    <row r="10545" spans="1:23" x14ac:dyDescent="0.25">
      <c r="A10545">
        <v>7.8079338630871296E+17</v>
      </c>
      <c r="B10545" t="s">
        <v>18664</v>
      </c>
      <c r="C10545">
        <v>53363226</v>
      </c>
      <c r="D10545" t="s">
        <v>4008</v>
      </c>
      <c r="E10545" t="s">
        <v>31</v>
      </c>
      <c r="F10545" t="s">
        <v>81</v>
      </c>
      <c r="G10545">
        <v>40.737130000000001</v>
      </c>
      <c r="H10545">
        <v>-74.005979999999994</v>
      </c>
      <c r="I10545" t="s">
        <v>33</v>
      </c>
      <c r="J10545">
        <v>1121</v>
      </c>
      <c r="K10545">
        <v>30</v>
      </c>
      <c r="L10545">
        <v>2</v>
      </c>
      <c r="M10545" t="s">
        <v>16776</v>
      </c>
      <c r="N10545">
        <v>0.21</v>
      </c>
      <c r="O10545">
        <v>2</v>
      </c>
      <c r="P10545">
        <v>364</v>
      </c>
      <c r="Q10545">
        <v>2</v>
      </c>
      <c r="R10545" t="s">
        <v>27</v>
      </c>
      <c r="T10545" t="str">
        <f t="shared" si="164"/>
        <v xml:space="preserve"> Bad</v>
      </c>
      <c r="U10545">
        <v>3</v>
      </c>
      <c r="V10545">
        <v>3</v>
      </c>
      <c r="W10545">
        <v>2.5</v>
      </c>
    </row>
    <row r="10546" spans="1:23" x14ac:dyDescent="0.25">
      <c r="A10546">
        <v>7.8054323401391104E+17</v>
      </c>
      <c r="B10546" t="s">
        <v>18657</v>
      </c>
      <c r="C10546">
        <v>130572950</v>
      </c>
      <c r="D10546" t="s">
        <v>974</v>
      </c>
      <c r="E10546" t="s">
        <v>31</v>
      </c>
      <c r="F10546" t="s">
        <v>1094</v>
      </c>
      <c r="G10546">
        <v>40.72916</v>
      </c>
      <c r="H10546">
        <v>-74.001450000000006</v>
      </c>
      <c r="I10546" t="s">
        <v>33</v>
      </c>
      <c r="J10546">
        <v>199</v>
      </c>
      <c r="K10546">
        <v>30</v>
      </c>
      <c r="L10546">
        <v>1</v>
      </c>
      <c r="M10546" t="s">
        <v>17483</v>
      </c>
      <c r="N10546">
        <v>0.15</v>
      </c>
      <c r="O10546">
        <v>1</v>
      </c>
      <c r="P10546">
        <v>0</v>
      </c>
      <c r="Q10546">
        <v>1</v>
      </c>
      <c r="R10546" t="s">
        <v>27</v>
      </c>
      <c r="T10546" t="str">
        <f t="shared" si="164"/>
        <v xml:space="preserve"> Bad</v>
      </c>
      <c r="U10546">
        <v>1</v>
      </c>
      <c r="V10546">
        <v>1</v>
      </c>
      <c r="W10546">
        <v>1</v>
      </c>
    </row>
    <row r="10547" spans="1:23" hidden="1" x14ac:dyDescent="0.25">
      <c r="A10547">
        <v>23277230</v>
      </c>
      <c r="B10547" t="s">
        <v>18657</v>
      </c>
      <c r="C10547">
        <v>128579948</v>
      </c>
      <c r="D10547" t="s">
        <v>12617</v>
      </c>
      <c r="E10547" t="s">
        <v>31</v>
      </c>
      <c r="F10547" t="s">
        <v>294</v>
      </c>
      <c r="G10547">
        <v>40.765720000000002</v>
      </c>
      <c r="H10547">
        <v>-73.967690000000005</v>
      </c>
      <c r="I10547" t="s">
        <v>33</v>
      </c>
      <c r="J10547">
        <v>393</v>
      </c>
      <c r="K10547">
        <v>30</v>
      </c>
      <c r="L10547">
        <v>183</v>
      </c>
      <c r="M10547" t="s">
        <v>16833</v>
      </c>
      <c r="N10547">
        <v>2.6</v>
      </c>
      <c r="O10547">
        <v>5</v>
      </c>
      <c r="P10547">
        <v>140</v>
      </c>
      <c r="Q10547">
        <v>27</v>
      </c>
      <c r="R10547" t="s">
        <v>27</v>
      </c>
      <c r="S10547">
        <v>4.88</v>
      </c>
      <c r="T10547" t="str">
        <f t="shared" si="164"/>
        <v>Excellent</v>
      </c>
      <c r="U10547">
        <v>2</v>
      </c>
      <c r="V10547">
        <v>3</v>
      </c>
      <c r="W10547">
        <v>1</v>
      </c>
    </row>
    <row r="10548" spans="1:23" hidden="1" x14ac:dyDescent="0.25">
      <c r="A10548">
        <v>45773573</v>
      </c>
      <c r="B10548" t="s">
        <v>18664</v>
      </c>
      <c r="C10548">
        <v>164692592</v>
      </c>
      <c r="D10548" t="s">
        <v>12618</v>
      </c>
      <c r="E10548" t="s">
        <v>31</v>
      </c>
      <c r="F10548" t="s">
        <v>294</v>
      </c>
      <c r="G10548">
        <v>40.773470000000003</v>
      </c>
      <c r="H10548">
        <v>-73.951650000000001</v>
      </c>
      <c r="I10548" t="s">
        <v>33</v>
      </c>
      <c r="J10548">
        <v>140</v>
      </c>
      <c r="K10548">
        <v>30</v>
      </c>
      <c r="L10548">
        <v>5</v>
      </c>
      <c r="M10548" t="s">
        <v>16961</v>
      </c>
      <c r="N10548">
        <v>0.26</v>
      </c>
      <c r="O10548">
        <v>1</v>
      </c>
      <c r="P10548">
        <v>38</v>
      </c>
      <c r="Q10548">
        <v>3</v>
      </c>
      <c r="R10548" t="s">
        <v>27</v>
      </c>
      <c r="S10548">
        <v>5</v>
      </c>
      <c r="T10548" t="str">
        <f t="shared" si="164"/>
        <v>Excellent</v>
      </c>
      <c r="U10548">
        <v>1</v>
      </c>
      <c r="V10548">
        <v>2</v>
      </c>
      <c r="W10548">
        <v>1</v>
      </c>
    </row>
    <row r="10549" spans="1:23" hidden="1" x14ac:dyDescent="0.25">
      <c r="A10549">
        <v>23717291</v>
      </c>
      <c r="B10549" t="s">
        <v>18653</v>
      </c>
      <c r="C10549">
        <v>109594651</v>
      </c>
      <c r="D10549" t="s">
        <v>12619</v>
      </c>
      <c r="E10549" t="s">
        <v>24</v>
      </c>
      <c r="F10549" t="s">
        <v>115</v>
      </c>
      <c r="G10549">
        <v>40.653640000000003</v>
      </c>
      <c r="H10549">
        <v>-73.964709999999997</v>
      </c>
      <c r="I10549" t="s">
        <v>26</v>
      </c>
      <c r="J10549">
        <v>76</v>
      </c>
      <c r="K10549">
        <v>30</v>
      </c>
      <c r="L10549">
        <v>31</v>
      </c>
      <c r="M10549" t="s">
        <v>18442</v>
      </c>
      <c r="N10549">
        <v>0.44</v>
      </c>
      <c r="O10549">
        <v>1</v>
      </c>
      <c r="P10549">
        <v>0</v>
      </c>
      <c r="Q10549">
        <v>0</v>
      </c>
      <c r="R10549" t="s">
        <v>27</v>
      </c>
      <c r="S10549">
        <v>4.87</v>
      </c>
      <c r="T10549" t="str">
        <f t="shared" si="164"/>
        <v>Excellent</v>
      </c>
      <c r="U10549">
        <v>1</v>
      </c>
      <c r="V10549">
        <v>1</v>
      </c>
      <c r="W10549">
        <v>1</v>
      </c>
    </row>
    <row r="10550" spans="1:23" hidden="1" x14ac:dyDescent="0.25">
      <c r="A10550">
        <v>23838400</v>
      </c>
      <c r="B10550" t="s">
        <v>18657</v>
      </c>
      <c r="C10550">
        <v>72142281</v>
      </c>
      <c r="D10550" t="s">
        <v>12620</v>
      </c>
      <c r="E10550" t="s">
        <v>31</v>
      </c>
      <c r="F10550" t="s">
        <v>155</v>
      </c>
      <c r="G10550">
        <v>40.727469999999997</v>
      </c>
      <c r="H10550">
        <v>-73.984399999999994</v>
      </c>
      <c r="I10550" t="s">
        <v>33</v>
      </c>
      <c r="J10550">
        <v>125</v>
      </c>
      <c r="K10550">
        <v>30</v>
      </c>
      <c r="L10550">
        <v>72</v>
      </c>
      <c r="M10550" t="s">
        <v>17064</v>
      </c>
      <c r="N10550">
        <v>1.1399999999999999</v>
      </c>
      <c r="O10550">
        <v>1</v>
      </c>
      <c r="P10550">
        <v>0</v>
      </c>
      <c r="Q10550">
        <v>0</v>
      </c>
      <c r="R10550" t="s">
        <v>27</v>
      </c>
      <c r="S10550">
        <v>4.53</v>
      </c>
      <c r="T10550" t="str">
        <f t="shared" si="164"/>
        <v>Excellent</v>
      </c>
      <c r="U10550">
        <v>1</v>
      </c>
      <c r="V10550">
        <v>1</v>
      </c>
      <c r="W10550">
        <v>1</v>
      </c>
    </row>
    <row r="10551" spans="1:23" hidden="1" x14ac:dyDescent="0.25">
      <c r="A10551">
        <v>32235802</v>
      </c>
      <c r="B10551" t="s">
        <v>18716</v>
      </c>
      <c r="C10551">
        <v>241889662</v>
      </c>
      <c r="D10551" t="s">
        <v>80</v>
      </c>
      <c r="E10551" t="s">
        <v>31</v>
      </c>
      <c r="F10551" t="s">
        <v>81</v>
      </c>
      <c r="G10551">
        <v>40.738379999999999</v>
      </c>
      <c r="H10551">
        <v>-74.003489999999999</v>
      </c>
      <c r="I10551" t="s">
        <v>72</v>
      </c>
      <c r="J10551">
        <v>193</v>
      </c>
      <c r="K10551">
        <v>30</v>
      </c>
      <c r="L10551">
        <v>15</v>
      </c>
      <c r="M10551" t="s">
        <v>17039</v>
      </c>
      <c r="N10551">
        <v>0.26</v>
      </c>
      <c r="O10551">
        <v>12</v>
      </c>
      <c r="P10551">
        <v>0</v>
      </c>
      <c r="Q10551">
        <v>0</v>
      </c>
      <c r="R10551" t="s">
        <v>27</v>
      </c>
      <c r="S10551">
        <v>4.33</v>
      </c>
      <c r="T10551" t="str">
        <f t="shared" si="164"/>
        <v>Excellent</v>
      </c>
      <c r="U10551">
        <v>1</v>
      </c>
      <c r="V10551">
        <v>1</v>
      </c>
      <c r="W10551">
        <v>1</v>
      </c>
    </row>
    <row r="10552" spans="1:23" hidden="1" x14ac:dyDescent="0.25">
      <c r="A10552">
        <v>45801851</v>
      </c>
      <c r="B10552" t="s">
        <v>18673</v>
      </c>
      <c r="C10552">
        <v>36053172</v>
      </c>
      <c r="D10552" t="s">
        <v>1541</v>
      </c>
      <c r="E10552" t="s">
        <v>24</v>
      </c>
      <c r="F10552" t="s">
        <v>840</v>
      </c>
      <c r="G10552">
        <v>40.615569999999998</v>
      </c>
      <c r="H10552">
        <v>-73.956850000000003</v>
      </c>
      <c r="I10552" t="s">
        <v>33</v>
      </c>
      <c r="J10552">
        <v>115</v>
      </c>
      <c r="K10552">
        <v>30</v>
      </c>
      <c r="L10552">
        <v>33</v>
      </c>
      <c r="M10552" t="s">
        <v>17030</v>
      </c>
      <c r="N10552">
        <v>1.1499999999999999</v>
      </c>
      <c r="O10552">
        <v>2</v>
      </c>
      <c r="P10552">
        <v>27</v>
      </c>
      <c r="Q10552">
        <v>18</v>
      </c>
      <c r="R10552" t="s">
        <v>27</v>
      </c>
      <c r="S10552">
        <v>4.88</v>
      </c>
      <c r="T10552" t="str">
        <f t="shared" si="164"/>
        <v>Excellent</v>
      </c>
      <c r="U10552">
        <v>3</v>
      </c>
      <c r="V10552">
        <v>5</v>
      </c>
      <c r="W10552">
        <v>1</v>
      </c>
    </row>
    <row r="10553" spans="1:23" hidden="1" x14ac:dyDescent="0.25">
      <c r="A10553">
        <v>29280869</v>
      </c>
      <c r="B10553" t="s">
        <v>18657</v>
      </c>
      <c r="C10553">
        <v>220601248</v>
      </c>
      <c r="D10553" t="s">
        <v>10761</v>
      </c>
      <c r="E10553" t="s">
        <v>31</v>
      </c>
      <c r="F10553" t="s">
        <v>412</v>
      </c>
      <c r="G10553">
        <v>40.718299999999999</v>
      </c>
      <c r="H10553">
        <v>-73.98903</v>
      </c>
      <c r="I10553" t="s">
        <v>26</v>
      </c>
      <c r="J10553">
        <v>70</v>
      </c>
      <c r="K10553">
        <v>30</v>
      </c>
      <c r="L10553">
        <v>28</v>
      </c>
      <c r="M10553" t="s">
        <v>17713</v>
      </c>
      <c r="N10553">
        <v>0.45</v>
      </c>
      <c r="O10553">
        <v>2</v>
      </c>
      <c r="P10553">
        <v>0</v>
      </c>
      <c r="Q10553">
        <v>0</v>
      </c>
      <c r="R10553" t="s">
        <v>27</v>
      </c>
      <c r="S10553">
        <v>4.54</v>
      </c>
      <c r="T10553" t="str">
        <f t="shared" si="164"/>
        <v>Excellent</v>
      </c>
      <c r="U10553">
        <v>2</v>
      </c>
      <c r="V10553">
        <v>1</v>
      </c>
      <c r="W10553">
        <v>1</v>
      </c>
    </row>
    <row r="10554" spans="1:23" hidden="1" x14ac:dyDescent="0.25">
      <c r="A10554">
        <v>24158806</v>
      </c>
      <c r="B10554" t="s">
        <v>18653</v>
      </c>
      <c r="C10554">
        <v>142426920</v>
      </c>
      <c r="D10554" t="s">
        <v>12625</v>
      </c>
      <c r="E10554" t="s">
        <v>24</v>
      </c>
      <c r="F10554" t="s">
        <v>550</v>
      </c>
      <c r="G10554">
        <v>40.680590000000002</v>
      </c>
      <c r="H10554">
        <v>-73.970299999999995</v>
      </c>
      <c r="I10554" t="s">
        <v>26</v>
      </c>
      <c r="J10554">
        <v>225</v>
      </c>
      <c r="K10554">
        <v>30</v>
      </c>
      <c r="L10554">
        <v>13</v>
      </c>
      <c r="M10554" t="s">
        <v>17239</v>
      </c>
      <c r="N10554">
        <v>0.19</v>
      </c>
      <c r="O10554">
        <v>1</v>
      </c>
      <c r="P10554">
        <v>0</v>
      </c>
      <c r="Q10554">
        <v>0</v>
      </c>
      <c r="R10554" t="s">
        <v>27</v>
      </c>
      <c r="S10554">
        <v>4.7699999999999996</v>
      </c>
      <c r="T10554" t="str">
        <f t="shared" si="164"/>
        <v>Excellent</v>
      </c>
      <c r="U10554">
        <v>1</v>
      </c>
      <c r="V10554">
        <v>2</v>
      </c>
      <c r="W10554">
        <v>1</v>
      </c>
    </row>
    <row r="10555" spans="1:23" hidden="1" x14ac:dyDescent="0.25">
      <c r="A10555">
        <v>34017965</v>
      </c>
      <c r="B10555" t="s">
        <v>18653</v>
      </c>
      <c r="C10555">
        <v>49101398</v>
      </c>
      <c r="D10555" t="s">
        <v>820</v>
      </c>
      <c r="E10555" t="s">
        <v>24</v>
      </c>
      <c r="F10555" t="s">
        <v>172</v>
      </c>
      <c r="G10555">
        <v>40.597619999999999</v>
      </c>
      <c r="H10555">
        <v>-73.977440000000001</v>
      </c>
      <c r="I10555" t="s">
        <v>33</v>
      </c>
      <c r="J10555">
        <v>125</v>
      </c>
      <c r="K10555">
        <v>30</v>
      </c>
      <c r="L10555">
        <v>93</v>
      </c>
      <c r="M10555" t="s">
        <v>16913</v>
      </c>
      <c r="N10555">
        <v>1.67</v>
      </c>
      <c r="O10555">
        <v>4</v>
      </c>
      <c r="P10555">
        <v>212</v>
      </c>
      <c r="Q10555">
        <v>16</v>
      </c>
      <c r="R10555" t="s">
        <v>27</v>
      </c>
      <c r="S10555">
        <v>4.9400000000000004</v>
      </c>
      <c r="T10555" t="str">
        <f t="shared" si="164"/>
        <v>Excellent</v>
      </c>
      <c r="U10555">
        <v>1</v>
      </c>
      <c r="V10555">
        <v>2</v>
      </c>
      <c r="W10555">
        <v>1</v>
      </c>
    </row>
    <row r="10556" spans="1:23" hidden="1" x14ac:dyDescent="0.25">
      <c r="A10556">
        <v>18040970</v>
      </c>
      <c r="B10556" t="s">
        <v>18654</v>
      </c>
      <c r="C10556">
        <v>59156312</v>
      </c>
      <c r="D10556" t="s">
        <v>12589</v>
      </c>
      <c r="E10556" t="s">
        <v>56</v>
      </c>
      <c r="F10556" t="s">
        <v>592</v>
      </c>
      <c r="G10556">
        <v>40.686450000000001</v>
      </c>
      <c r="H10556">
        <v>-73.866569999999996</v>
      </c>
      <c r="I10556" t="s">
        <v>26</v>
      </c>
      <c r="J10556">
        <v>39</v>
      </c>
      <c r="K10556">
        <v>30</v>
      </c>
      <c r="L10556">
        <v>59</v>
      </c>
      <c r="M10556" t="s">
        <v>18453</v>
      </c>
      <c r="N10556">
        <v>0.73</v>
      </c>
      <c r="O10556">
        <v>5</v>
      </c>
      <c r="P10556">
        <v>90</v>
      </c>
      <c r="Q10556">
        <v>0</v>
      </c>
      <c r="R10556" t="s">
        <v>27</v>
      </c>
      <c r="S10556">
        <v>4.6900000000000004</v>
      </c>
      <c r="T10556" t="str">
        <f t="shared" si="164"/>
        <v>Excellent</v>
      </c>
      <c r="U10556">
        <v>1</v>
      </c>
      <c r="V10556">
        <v>1</v>
      </c>
      <c r="W10556">
        <v>1</v>
      </c>
    </row>
    <row r="10557" spans="1:23" hidden="1" x14ac:dyDescent="0.25">
      <c r="A10557">
        <v>8869857</v>
      </c>
      <c r="B10557" t="s">
        <v>18665</v>
      </c>
      <c r="C10557">
        <v>45600001</v>
      </c>
      <c r="D10557" t="s">
        <v>1397</v>
      </c>
      <c r="E10557" t="s">
        <v>56</v>
      </c>
      <c r="F10557" t="s">
        <v>122</v>
      </c>
      <c r="G10557">
        <v>40.74427</v>
      </c>
      <c r="H10557">
        <v>-73.831919999999997</v>
      </c>
      <c r="I10557" t="s">
        <v>26</v>
      </c>
      <c r="J10557">
        <v>58</v>
      </c>
      <c r="K10557">
        <v>30</v>
      </c>
      <c r="L10557">
        <v>160</v>
      </c>
      <c r="M10557" t="s">
        <v>16942</v>
      </c>
      <c r="N10557">
        <v>1.6</v>
      </c>
      <c r="O10557">
        <v>8</v>
      </c>
      <c r="P10557">
        <v>90</v>
      </c>
      <c r="Q10557">
        <v>16</v>
      </c>
      <c r="R10557" t="s">
        <v>27</v>
      </c>
      <c r="S10557">
        <v>4.53</v>
      </c>
      <c r="T10557" t="str">
        <f t="shared" si="164"/>
        <v>Excellent</v>
      </c>
      <c r="U10557">
        <v>1</v>
      </c>
      <c r="V10557">
        <v>1</v>
      </c>
      <c r="W10557">
        <v>1</v>
      </c>
    </row>
    <row r="10558" spans="1:23" x14ac:dyDescent="0.25">
      <c r="A10558">
        <v>32166264</v>
      </c>
      <c r="B10558" t="s">
        <v>18653</v>
      </c>
      <c r="C10558">
        <v>21536937</v>
      </c>
      <c r="D10558" t="s">
        <v>12627</v>
      </c>
      <c r="E10558" t="s">
        <v>24</v>
      </c>
      <c r="F10558" t="s">
        <v>89</v>
      </c>
      <c r="G10558">
        <v>40.702889999999996</v>
      </c>
      <c r="H10558">
        <v>-73.928100000000001</v>
      </c>
      <c r="I10558" t="s">
        <v>26</v>
      </c>
      <c r="J10558">
        <v>70</v>
      </c>
      <c r="K10558">
        <v>30</v>
      </c>
      <c r="L10558">
        <v>2</v>
      </c>
      <c r="M10558" t="s">
        <v>18021</v>
      </c>
      <c r="N10558">
        <v>0.04</v>
      </c>
      <c r="O10558">
        <v>1</v>
      </c>
      <c r="P10558">
        <v>0</v>
      </c>
      <c r="Q10558">
        <v>0</v>
      </c>
      <c r="R10558" t="s">
        <v>27</v>
      </c>
      <c r="T10558" t="str">
        <f t="shared" si="164"/>
        <v xml:space="preserve"> Bad</v>
      </c>
      <c r="U10558">
        <v>3</v>
      </c>
      <c r="V10558">
        <v>3</v>
      </c>
      <c r="W10558">
        <v>1</v>
      </c>
    </row>
    <row r="10559" spans="1:23" hidden="1" x14ac:dyDescent="0.25">
      <c r="A10559">
        <v>50350784</v>
      </c>
      <c r="B10559" t="s">
        <v>18655</v>
      </c>
      <c r="C10559">
        <v>298205971</v>
      </c>
      <c r="D10559" t="s">
        <v>195</v>
      </c>
      <c r="E10559" t="s">
        <v>56</v>
      </c>
      <c r="F10559" t="s">
        <v>667</v>
      </c>
      <c r="G10559">
        <v>40.734079999999999</v>
      </c>
      <c r="H10559">
        <v>-73.857330000000005</v>
      </c>
      <c r="I10559" t="s">
        <v>26</v>
      </c>
      <c r="J10559">
        <v>72</v>
      </c>
      <c r="K10559">
        <v>30</v>
      </c>
      <c r="L10559">
        <v>20</v>
      </c>
      <c r="M10559" t="s">
        <v>16928</v>
      </c>
      <c r="N10559">
        <v>0.67</v>
      </c>
      <c r="O10559">
        <v>2</v>
      </c>
      <c r="P10559">
        <v>55</v>
      </c>
      <c r="Q10559">
        <v>2</v>
      </c>
      <c r="R10559" t="s">
        <v>27</v>
      </c>
      <c r="S10559">
        <v>4.9000000000000004</v>
      </c>
      <c r="T10559" t="str">
        <f t="shared" si="164"/>
        <v>Excellent</v>
      </c>
      <c r="U10559">
        <v>1</v>
      </c>
      <c r="V10559">
        <v>1</v>
      </c>
      <c r="W10559">
        <v>1</v>
      </c>
    </row>
    <row r="10560" spans="1:23" x14ac:dyDescent="0.25">
      <c r="A10560">
        <v>8.9876290876447002E+17</v>
      </c>
      <c r="B10560" t="s">
        <v>18657</v>
      </c>
      <c r="C10560">
        <v>45215560</v>
      </c>
      <c r="D10560" t="s">
        <v>12628</v>
      </c>
      <c r="E10560" t="s">
        <v>31</v>
      </c>
      <c r="F10560" t="s">
        <v>407</v>
      </c>
      <c r="G10560">
        <v>40.7248050584206</v>
      </c>
      <c r="H10560">
        <v>-74.000531695783096</v>
      </c>
      <c r="I10560" t="s">
        <v>33</v>
      </c>
      <c r="J10560">
        <v>950</v>
      </c>
      <c r="K10560">
        <v>30</v>
      </c>
      <c r="L10560">
        <v>1</v>
      </c>
      <c r="M10560" t="s">
        <v>16868</v>
      </c>
      <c r="N10560">
        <v>0.26</v>
      </c>
      <c r="O10560">
        <v>1</v>
      </c>
      <c r="P10560">
        <v>365</v>
      </c>
      <c r="Q10560">
        <v>1</v>
      </c>
      <c r="R10560" t="s">
        <v>27</v>
      </c>
      <c r="T10560" t="str">
        <f t="shared" si="164"/>
        <v xml:space="preserve"> Bad</v>
      </c>
      <c r="U10560">
        <v>2</v>
      </c>
      <c r="V10560">
        <v>2</v>
      </c>
      <c r="W10560">
        <v>2</v>
      </c>
    </row>
    <row r="10561" spans="1:23" hidden="1" x14ac:dyDescent="0.25">
      <c r="A10561">
        <v>32244865</v>
      </c>
      <c r="B10561" t="s">
        <v>18653</v>
      </c>
      <c r="C10561">
        <v>53931758</v>
      </c>
      <c r="D10561" t="s">
        <v>2953</v>
      </c>
      <c r="E10561" t="s">
        <v>24</v>
      </c>
      <c r="F10561" t="s">
        <v>115</v>
      </c>
      <c r="G10561">
        <v>40.646740000000001</v>
      </c>
      <c r="H10561">
        <v>-73.964370000000002</v>
      </c>
      <c r="I10561" t="s">
        <v>33</v>
      </c>
      <c r="J10561">
        <v>100</v>
      </c>
      <c r="K10561">
        <v>30</v>
      </c>
      <c r="L10561">
        <v>8</v>
      </c>
      <c r="M10561" t="s">
        <v>16813</v>
      </c>
      <c r="N10561">
        <v>0.14000000000000001</v>
      </c>
      <c r="O10561">
        <v>1</v>
      </c>
      <c r="P10561">
        <v>0</v>
      </c>
      <c r="Q10561">
        <v>0</v>
      </c>
      <c r="R10561" t="s">
        <v>27</v>
      </c>
      <c r="S10561">
        <v>4.63</v>
      </c>
      <c r="T10561" t="str">
        <f t="shared" si="164"/>
        <v>Excellent</v>
      </c>
      <c r="U10561">
        <v>9</v>
      </c>
      <c r="V10561">
        <v>2</v>
      </c>
      <c r="W10561">
        <v>1</v>
      </c>
    </row>
    <row r="10562" spans="1:23" hidden="1" x14ac:dyDescent="0.25">
      <c r="A10562">
        <v>33113990</v>
      </c>
      <c r="B10562" t="s">
        <v>18657</v>
      </c>
      <c r="C10562">
        <v>2919299</v>
      </c>
      <c r="D10562" t="s">
        <v>2058</v>
      </c>
      <c r="E10562" t="s">
        <v>31</v>
      </c>
      <c r="F10562" t="s">
        <v>36</v>
      </c>
      <c r="G10562">
        <v>40.74962</v>
      </c>
      <c r="H10562">
        <v>-74.001980000000003</v>
      </c>
      <c r="I10562" t="s">
        <v>33</v>
      </c>
      <c r="J10562">
        <v>186</v>
      </c>
      <c r="K10562">
        <v>30</v>
      </c>
      <c r="L10562">
        <v>18</v>
      </c>
      <c r="M10562" t="s">
        <v>17363</v>
      </c>
      <c r="N10562">
        <v>0.31</v>
      </c>
      <c r="O10562">
        <v>1</v>
      </c>
      <c r="P10562">
        <v>63</v>
      </c>
      <c r="Q10562">
        <v>5</v>
      </c>
      <c r="R10562" t="s">
        <v>27</v>
      </c>
      <c r="S10562">
        <v>4.8899999999999997</v>
      </c>
      <c r="T10562" t="str">
        <f t="shared" ref="T10562:T10625" si="165">_xlfn.IFS(S10562=1,"Very Bad",S10562&lt;=2," Bad",S10562&lt;=3,"Good",S10562&lt;=4,"Very Good",S10562&lt;=5,"Excellent",S10562="No rating","No rating")</f>
        <v>Excellent</v>
      </c>
      <c r="U10562">
        <v>1</v>
      </c>
      <c r="V10562">
        <v>1</v>
      </c>
      <c r="W10562">
        <v>1</v>
      </c>
    </row>
    <row r="10563" spans="1:23" hidden="1" x14ac:dyDescent="0.25">
      <c r="A10563">
        <v>21275075</v>
      </c>
      <c r="B10563" t="s">
        <v>18657</v>
      </c>
      <c r="C10563">
        <v>25265179</v>
      </c>
      <c r="D10563" t="s">
        <v>558</v>
      </c>
      <c r="E10563" t="s">
        <v>31</v>
      </c>
      <c r="F10563" t="s">
        <v>757</v>
      </c>
      <c r="G10563">
        <v>40.72336</v>
      </c>
      <c r="H10563">
        <v>-73.994759999999999</v>
      </c>
      <c r="I10563" t="s">
        <v>33</v>
      </c>
      <c r="J10563">
        <v>200</v>
      </c>
      <c r="K10563">
        <v>30</v>
      </c>
      <c r="L10563">
        <v>11</v>
      </c>
      <c r="M10563" t="s">
        <v>17526</v>
      </c>
      <c r="N10563">
        <v>0.16</v>
      </c>
      <c r="O10563">
        <v>1</v>
      </c>
      <c r="P10563">
        <v>89</v>
      </c>
      <c r="Q10563">
        <v>0</v>
      </c>
      <c r="R10563" t="s">
        <v>27</v>
      </c>
      <c r="S10563">
        <v>4.7300000000000004</v>
      </c>
      <c r="T10563" t="str">
        <f t="shared" si="165"/>
        <v>Excellent</v>
      </c>
      <c r="U10563">
        <v>2</v>
      </c>
      <c r="V10563">
        <v>2</v>
      </c>
      <c r="W10563">
        <v>1</v>
      </c>
    </row>
    <row r="10564" spans="1:23" hidden="1" x14ac:dyDescent="0.25">
      <c r="A10564">
        <v>1.0174291668141199E+18</v>
      </c>
      <c r="B10564" t="s">
        <v>18657</v>
      </c>
      <c r="C10564">
        <v>197334240</v>
      </c>
      <c r="D10564" t="s">
        <v>12630</v>
      </c>
      <c r="E10564" t="s">
        <v>31</v>
      </c>
      <c r="F10564" t="s">
        <v>155</v>
      </c>
      <c r="G10564">
        <v>40.7286</v>
      </c>
      <c r="H10564">
        <v>-73.990430000000003</v>
      </c>
      <c r="I10564" t="s">
        <v>33</v>
      </c>
      <c r="J10564">
        <v>138</v>
      </c>
      <c r="K10564">
        <v>1</v>
      </c>
      <c r="L10564">
        <v>6</v>
      </c>
      <c r="M10564" t="s">
        <v>16888</v>
      </c>
      <c r="N10564">
        <v>3.21</v>
      </c>
      <c r="O10564">
        <v>1</v>
      </c>
      <c r="P10564">
        <v>51</v>
      </c>
      <c r="Q10564">
        <v>6</v>
      </c>
      <c r="R10564" t="s">
        <v>37</v>
      </c>
      <c r="S10564">
        <v>4.83</v>
      </c>
      <c r="T10564" t="str">
        <f t="shared" si="165"/>
        <v>Excellent</v>
      </c>
      <c r="U10564">
        <v>1</v>
      </c>
      <c r="V10564">
        <v>2</v>
      </c>
      <c r="W10564">
        <v>1</v>
      </c>
    </row>
    <row r="10565" spans="1:23" hidden="1" x14ac:dyDescent="0.25">
      <c r="A10565">
        <v>34071693</v>
      </c>
      <c r="B10565" t="s">
        <v>18716</v>
      </c>
      <c r="C10565">
        <v>257995608</v>
      </c>
      <c r="D10565" t="s">
        <v>1020</v>
      </c>
      <c r="E10565" t="s">
        <v>31</v>
      </c>
      <c r="F10565" t="s">
        <v>407</v>
      </c>
      <c r="G10565">
        <v>40.724400000000003</v>
      </c>
      <c r="H10565">
        <v>-74.007940000000005</v>
      </c>
      <c r="I10565" t="s">
        <v>72</v>
      </c>
      <c r="J10565">
        <v>364</v>
      </c>
      <c r="K10565">
        <v>1</v>
      </c>
      <c r="L10565">
        <v>13</v>
      </c>
      <c r="M10565" t="s">
        <v>17098</v>
      </c>
      <c r="N10565">
        <v>0.28000000000000003</v>
      </c>
      <c r="O10565">
        <v>10</v>
      </c>
      <c r="P10565">
        <v>325</v>
      </c>
      <c r="Q10565">
        <v>0</v>
      </c>
      <c r="R10565" t="s">
        <v>37</v>
      </c>
      <c r="S10565">
        <v>4.7699999999999996</v>
      </c>
      <c r="T10565" t="str">
        <f t="shared" si="165"/>
        <v>Excellent</v>
      </c>
      <c r="U10565">
        <v>1</v>
      </c>
      <c r="V10565">
        <v>2</v>
      </c>
      <c r="W10565">
        <v>1</v>
      </c>
    </row>
    <row r="10566" spans="1:23" hidden="1" x14ac:dyDescent="0.25">
      <c r="A10566">
        <v>33035945</v>
      </c>
      <c r="B10566" t="s">
        <v>18716</v>
      </c>
      <c r="C10566">
        <v>4342052</v>
      </c>
      <c r="D10566" t="s">
        <v>7450</v>
      </c>
      <c r="E10566" t="s">
        <v>31</v>
      </c>
      <c r="F10566" t="s">
        <v>32</v>
      </c>
      <c r="G10566">
        <v>40.761150000000001</v>
      </c>
      <c r="H10566">
        <v>-73.987250000000003</v>
      </c>
      <c r="I10566" t="s">
        <v>26</v>
      </c>
      <c r="J10566">
        <v>299</v>
      </c>
      <c r="K10566">
        <v>30</v>
      </c>
      <c r="L10566">
        <v>89</v>
      </c>
      <c r="M10566" t="s">
        <v>18454</v>
      </c>
      <c r="N10566">
        <v>1.52</v>
      </c>
      <c r="O10566">
        <v>1</v>
      </c>
      <c r="P10566">
        <v>0</v>
      </c>
      <c r="Q10566">
        <v>0</v>
      </c>
      <c r="R10566" t="s">
        <v>27</v>
      </c>
      <c r="S10566">
        <v>4.83</v>
      </c>
      <c r="T10566" t="str">
        <f t="shared" si="165"/>
        <v>Excellent</v>
      </c>
      <c r="V10566">
        <v>1</v>
      </c>
      <c r="W10566">
        <v>1</v>
      </c>
    </row>
    <row r="10567" spans="1:23" hidden="1" x14ac:dyDescent="0.25">
      <c r="A10567">
        <v>918049</v>
      </c>
      <c r="B10567" t="s">
        <v>18657</v>
      </c>
      <c r="C10567">
        <v>4929807</v>
      </c>
      <c r="D10567" t="s">
        <v>7734</v>
      </c>
      <c r="E10567" t="s">
        <v>31</v>
      </c>
      <c r="F10567" t="s">
        <v>36</v>
      </c>
      <c r="G10567">
        <v>40.739759999999997</v>
      </c>
      <c r="H10567">
        <v>-73.99512</v>
      </c>
      <c r="I10567" t="s">
        <v>33</v>
      </c>
      <c r="J10567">
        <v>220</v>
      </c>
      <c r="K10567">
        <v>30</v>
      </c>
      <c r="L10567">
        <v>62</v>
      </c>
      <c r="M10567" t="s">
        <v>17827</v>
      </c>
      <c r="N10567">
        <v>0.49</v>
      </c>
      <c r="O10567">
        <v>1</v>
      </c>
      <c r="P10567">
        <v>258</v>
      </c>
      <c r="Q10567">
        <v>0</v>
      </c>
      <c r="R10567" t="s">
        <v>27</v>
      </c>
      <c r="S10567">
        <v>4.8099999999999996</v>
      </c>
      <c r="T10567" t="str">
        <f t="shared" si="165"/>
        <v>Excellent</v>
      </c>
      <c r="U10567">
        <v>1</v>
      </c>
      <c r="V10567">
        <v>1</v>
      </c>
      <c r="W10567">
        <v>1</v>
      </c>
    </row>
    <row r="10568" spans="1:23" hidden="1" x14ac:dyDescent="0.25">
      <c r="A10568">
        <v>6.6463647022661402E+17</v>
      </c>
      <c r="B10568" t="s">
        <v>18657</v>
      </c>
      <c r="C10568">
        <v>61869813</v>
      </c>
      <c r="D10568" t="s">
        <v>12634</v>
      </c>
      <c r="E10568" t="s">
        <v>31</v>
      </c>
      <c r="F10568" t="s">
        <v>412</v>
      </c>
      <c r="G10568">
        <v>40.7193331</v>
      </c>
      <c r="H10568">
        <v>-73.989462899999893</v>
      </c>
      <c r="I10568" t="s">
        <v>33</v>
      </c>
      <c r="J10568">
        <v>1100</v>
      </c>
      <c r="K10568">
        <v>30</v>
      </c>
      <c r="L10568">
        <v>16</v>
      </c>
      <c r="M10568" t="s">
        <v>17417</v>
      </c>
      <c r="N10568">
        <v>0.94</v>
      </c>
      <c r="O10568">
        <v>1</v>
      </c>
      <c r="P10568">
        <v>62</v>
      </c>
      <c r="Q10568">
        <v>11</v>
      </c>
      <c r="R10568" t="s">
        <v>27</v>
      </c>
      <c r="S10568">
        <v>4.9400000000000004</v>
      </c>
      <c r="T10568" t="str">
        <f t="shared" si="165"/>
        <v>Excellent</v>
      </c>
      <c r="U10568">
        <v>3</v>
      </c>
      <c r="V10568">
        <v>6</v>
      </c>
      <c r="W10568">
        <v>2.5</v>
      </c>
    </row>
    <row r="10569" spans="1:23" hidden="1" x14ac:dyDescent="0.25">
      <c r="A10569">
        <v>47703518</v>
      </c>
      <c r="B10569" t="s">
        <v>18901</v>
      </c>
      <c r="C10569">
        <v>62954695</v>
      </c>
      <c r="D10569" t="s">
        <v>12636</v>
      </c>
      <c r="E10569" t="s">
        <v>31</v>
      </c>
      <c r="F10569" t="s">
        <v>741</v>
      </c>
      <c r="G10569">
        <v>40.742530000000002</v>
      </c>
      <c r="H10569">
        <v>-73.98818</v>
      </c>
      <c r="I10569" t="s">
        <v>33</v>
      </c>
      <c r="J10569">
        <v>2000</v>
      </c>
      <c r="K10569">
        <v>30</v>
      </c>
      <c r="L10569">
        <v>3</v>
      </c>
      <c r="M10569" t="s">
        <v>18353</v>
      </c>
      <c r="N10569">
        <v>0.1</v>
      </c>
      <c r="O10569">
        <v>1</v>
      </c>
      <c r="P10569">
        <v>364</v>
      </c>
      <c r="Q10569">
        <v>0</v>
      </c>
      <c r="R10569" t="s">
        <v>27</v>
      </c>
      <c r="S10569">
        <v>5</v>
      </c>
      <c r="T10569" t="str">
        <f t="shared" si="165"/>
        <v>Excellent</v>
      </c>
      <c r="U10569">
        <v>3</v>
      </c>
      <c r="V10569">
        <v>4</v>
      </c>
      <c r="W10569">
        <v>3.5</v>
      </c>
    </row>
    <row r="10570" spans="1:23" x14ac:dyDescent="0.25">
      <c r="A10570">
        <v>9.6783810854821696E+17</v>
      </c>
      <c r="B10570" t="s">
        <v>18723</v>
      </c>
      <c r="C10570">
        <v>148812441</v>
      </c>
      <c r="D10570" t="s">
        <v>133</v>
      </c>
      <c r="E10570" t="s">
        <v>31</v>
      </c>
      <c r="F10570" t="s">
        <v>155</v>
      </c>
      <c r="G10570">
        <v>40.728158107499603</v>
      </c>
      <c r="H10570">
        <v>-73.984394195122107</v>
      </c>
      <c r="I10570" t="s">
        <v>33</v>
      </c>
      <c r="J10570">
        <v>273</v>
      </c>
      <c r="K10570">
        <v>30</v>
      </c>
      <c r="L10570">
        <v>1</v>
      </c>
      <c r="M10570" t="s">
        <v>17150</v>
      </c>
      <c r="N10570">
        <v>0.46</v>
      </c>
      <c r="O10570">
        <v>2</v>
      </c>
      <c r="P10570">
        <v>0</v>
      </c>
      <c r="Q10570">
        <v>1</v>
      </c>
      <c r="R10570" t="s">
        <v>27</v>
      </c>
      <c r="T10570" t="str">
        <f t="shared" si="165"/>
        <v xml:space="preserve"> Bad</v>
      </c>
      <c r="V10570">
        <v>1</v>
      </c>
      <c r="W10570">
        <v>1</v>
      </c>
    </row>
    <row r="10571" spans="1:23" hidden="1" x14ac:dyDescent="0.25">
      <c r="A10571">
        <v>53094362</v>
      </c>
      <c r="B10571" t="s">
        <v>18657</v>
      </c>
      <c r="C10571">
        <v>22309428</v>
      </c>
      <c r="D10571" t="s">
        <v>12638</v>
      </c>
      <c r="E10571" t="s">
        <v>31</v>
      </c>
      <c r="F10571" t="s">
        <v>757</v>
      </c>
      <c r="G10571">
        <v>40.721061376103101</v>
      </c>
      <c r="H10571">
        <v>-73.995562813854093</v>
      </c>
      <c r="I10571" t="s">
        <v>26</v>
      </c>
      <c r="J10571">
        <v>180</v>
      </c>
      <c r="K10571">
        <v>30</v>
      </c>
      <c r="L10571">
        <v>37</v>
      </c>
      <c r="M10571" t="s">
        <v>16952</v>
      </c>
      <c r="N10571">
        <v>1.73</v>
      </c>
      <c r="O10571">
        <v>3</v>
      </c>
      <c r="P10571">
        <v>90</v>
      </c>
      <c r="Q10571">
        <v>21</v>
      </c>
      <c r="R10571" t="s">
        <v>27</v>
      </c>
      <c r="S10571">
        <v>4.7</v>
      </c>
      <c r="T10571" t="str">
        <f t="shared" si="165"/>
        <v>Excellent</v>
      </c>
      <c r="U10571">
        <v>1</v>
      </c>
      <c r="V10571">
        <v>1</v>
      </c>
      <c r="W10571">
        <v>1</v>
      </c>
    </row>
    <row r="10572" spans="1:23" hidden="1" x14ac:dyDescent="0.25">
      <c r="A10572">
        <v>11568577</v>
      </c>
      <c r="B10572" t="s">
        <v>18657</v>
      </c>
      <c r="C10572">
        <v>51501835</v>
      </c>
      <c r="D10572" t="s">
        <v>30</v>
      </c>
      <c r="E10572" t="s">
        <v>31</v>
      </c>
      <c r="F10572" t="s">
        <v>809</v>
      </c>
      <c r="G10572">
        <v>40.718989999999998</v>
      </c>
      <c r="H10572">
        <v>-73.997730000000004</v>
      </c>
      <c r="I10572" t="s">
        <v>33</v>
      </c>
      <c r="J10572">
        <v>101</v>
      </c>
      <c r="K10572">
        <v>30</v>
      </c>
      <c r="L10572">
        <v>11</v>
      </c>
      <c r="M10572" t="s">
        <v>16799</v>
      </c>
      <c r="N10572">
        <v>0.12</v>
      </c>
      <c r="O10572">
        <v>139</v>
      </c>
      <c r="P10572">
        <v>20</v>
      </c>
      <c r="Q10572">
        <v>2</v>
      </c>
      <c r="R10572" t="s">
        <v>27</v>
      </c>
      <c r="S10572">
        <v>4.6399999999999997</v>
      </c>
      <c r="T10572" t="str">
        <f t="shared" si="165"/>
        <v>Excellent</v>
      </c>
      <c r="V10572">
        <v>1</v>
      </c>
      <c r="W10572">
        <v>1</v>
      </c>
    </row>
    <row r="10573" spans="1:23" hidden="1" x14ac:dyDescent="0.25">
      <c r="A10573">
        <v>54181198</v>
      </c>
      <c r="B10573" t="s">
        <v>18657</v>
      </c>
      <c r="C10573">
        <v>370945724</v>
      </c>
      <c r="D10573" t="s">
        <v>12639</v>
      </c>
      <c r="E10573" t="s">
        <v>31</v>
      </c>
      <c r="F10573" t="s">
        <v>412</v>
      </c>
      <c r="G10573">
        <v>40.711129999999997</v>
      </c>
      <c r="H10573">
        <v>-73.991630000000001</v>
      </c>
      <c r="I10573" t="s">
        <v>26</v>
      </c>
      <c r="J10573">
        <v>71</v>
      </c>
      <c r="K10573">
        <v>30</v>
      </c>
      <c r="L10573">
        <v>31</v>
      </c>
      <c r="M10573" t="s">
        <v>16967</v>
      </c>
      <c r="N10573">
        <v>1.28</v>
      </c>
      <c r="O10573">
        <v>1</v>
      </c>
      <c r="P10573">
        <v>31</v>
      </c>
      <c r="Q10573">
        <v>27</v>
      </c>
      <c r="R10573" t="s">
        <v>27</v>
      </c>
      <c r="S10573">
        <v>4.97</v>
      </c>
      <c r="T10573" t="str">
        <f t="shared" si="165"/>
        <v>Excellent</v>
      </c>
      <c r="U10573">
        <v>1</v>
      </c>
      <c r="V10573">
        <v>1</v>
      </c>
      <c r="W10573">
        <v>1</v>
      </c>
    </row>
    <row r="10574" spans="1:23" hidden="1" x14ac:dyDescent="0.25">
      <c r="A10574">
        <v>11162564</v>
      </c>
      <c r="B10574" t="s">
        <v>18657</v>
      </c>
      <c r="C10574">
        <v>2119276</v>
      </c>
      <c r="D10574" t="s">
        <v>310</v>
      </c>
      <c r="E10574" t="s">
        <v>31</v>
      </c>
      <c r="F10574" t="s">
        <v>178</v>
      </c>
      <c r="G10574">
        <v>40.733229999999999</v>
      </c>
      <c r="H10574">
        <v>-73.982799999999997</v>
      </c>
      <c r="I10574" t="s">
        <v>33</v>
      </c>
      <c r="J10574">
        <v>111</v>
      </c>
      <c r="K10574">
        <v>30</v>
      </c>
      <c r="L10574">
        <v>10</v>
      </c>
      <c r="M10574" t="s">
        <v>17579</v>
      </c>
      <c r="N10574">
        <v>0.11</v>
      </c>
      <c r="O10574">
        <v>54</v>
      </c>
      <c r="P10574">
        <v>365</v>
      </c>
      <c r="Q10574">
        <v>0</v>
      </c>
      <c r="R10574" t="s">
        <v>27</v>
      </c>
      <c r="S10574">
        <v>4.2</v>
      </c>
      <c r="T10574" t="str">
        <f t="shared" si="165"/>
        <v>Excellent</v>
      </c>
      <c r="V10574">
        <v>1</v>
      </c>
      <c r="W10574">
        <v>1</v>
      </c>
    </row>
    <row r="10575" spans="1:23" hidden="1" x14ac:dyDescent="0.25">
      <c r="A10575">
        <v>8.3354666759707597E+17</v>
      </c>
      <c r="B10575" t="s">
        <v>18657</v>
      </c>
      <c r="C10575">
        <v>211454272</v>
      </c>
      <c r="D10575" t="s">
        <v>12642</v>
      </c>
      <c r="E10575" t="s">
        <v>31</v>
      </c>
      <c r="F10575" t="s">
        <v>155</v>
      </c>
      <c r="G10575">
        <v>40.724584138173597</v>
      </c>
      <c r="H10575">
        <v>-73.9893493772787</v>
      </c>
      <c r="I10575" t="s">
        <v>26</v>
      </c>
      <c r="J10575">
        <v>105</v>
      </c>
      <c r="K10575">
        <v>30</v>
      </c>
      <c r="L10575">
        <v>13</v>
      </c>
      <c r="M10575" t="s">
        <v>17065</v>
      </c>
      <c r="N10575">
        <v>1.41</v>
      </c>
      <c r="O10575">
        <v>1</v>
      </c>
      <c r="P10575">
        <v>180</v>
      </c>
      <c r="Q10575">
        <v>13</v>
      </c>
      <c r="R10575" t="s">
        <v>27</v>
      </c>
      <c r="S10575">
        <v>4.92</v>
      </c>
      <c r="T10575" t="str">
        <f t="shared" si="165"/>
        <v>Excellent</v>
      </c>
      <c r="U10575">
        <v>3</v>
      </c>
      <c r="V10575">
        <v>3</v>
      </c>
      <c r="W10575">
        <v>1</v>
      </c>
    </row>
    <row r="10576" spans="1:23" x14ac:dyDescent="0.25">
      <c r="A10576">
        <v>9.1628550991005299E+17</v>
      </c>
      <c r="B10576" t="s">
        <v>18657</v>
      </c>
      <c r="C10576">
        <v>347953</v>
      </c>
      <c r="D10576" t="s">
        <v>1785</v>
      </c>
      <c r="E10576" t="s">
        <v>31</v>
      </c>
      <c r="F10576" t="s">
        <v>155</v>
      </c>
      <c r="G10576">
        <v>40.723949099999999</v>
      </c>
      <c r="H10576">
        <v>-73.979860599999995</v>
      </c>
      <c r="I10576" t="s">
        <v>33</v>
      </c>
      <c r="J10576">
        <v>200</v>
      </c>
      <c r="K10576">
        <v>30</v>
      </c>
      <c r="L10576">
        <v>1</v>
      </c>
      <c r="M10576" t="s">
        <v>16783</v>
      </c>
      <c r="N10576">
        <v>0.31</v>
      </c>
      <c r="O10576">
        <v>2</v>
      </c>
      <c r="P10576">
        <v>87</v>
      </c>
      <c r="Q10576">
        <v>1</v>
      </c>
      <c r="R10576" t="s">
        <v>27</v>
      </c>
      <c r="T10576" t="str">
        <f t="shared" si="165"/>
        <v xml:space="preserve"> Bad</v>
      </c>
      <c r="U10576">
        <v>1</v>
      </c>
      <c r="V10576">
        <v>1</v>
      </c>
      <c r="W10576">
        <v>1</v>
      </c>
    </row>
    <row r="10577" spans="1:23" x14ac:dyDescent="0.25">
      <c r="A10577">
        <v>7.7033790674414298E+17</v>
      </c>
      <c r="B10577" t="s">
        <v>18657</v>
      </c>
      <c r="C10577">
        <v>4343091</v>
      </c>
      <c r="D10577" t="s">
        <v>524</v>
      </c>
      <c r="E10577" t="s">
        <v>31</v>
      </c>
      <c r="F10577" t="s">
        <v>1094</v>
      </c>
      <c r="G10577">
        <v>40.735250000000001</v>
      </c>
      <c r="H10577">
        <v>-73.993979999999993</v>
      </c>
      <c r="I10577" t="s">
        <v>33</v>
      </c>
      <c r="J10577">
        <v>600</v>
      </c>
      <c r="K10577">
        <v>30</v>
      </c>
      <c r="L10577">
        <v>1</v>
      </c>
      <c r="M10577" t="s">
        <v>16894</v>
      </c>
      <c r="N10577">
        <v>0.28999999999999998</v>
      </c>
      <c r="O10577">
        <v>1</v>
      </c>
      <c r="P10577">
        <v>364</v>
      </c>
      <c r="Q10577">
        <v>1</v>
      </c>
      <c r="R10577" t="s">
        <v>27</v>
      </c>
      <c r="T10577" t="str">
        <f t="shared" si="165"/>
        <v xml:space="preserve"> Bad</v>
      </c>
      <c r="U10577">
        <v>1</v>
      </c>
      <c r="V10577">
        <v>1</v>
      </c>
      <c r="W10577">
        <v>1</v>
      </c>
    </row>
    <row r="10578" spans="1:23" x14ac:dyDescent="0.25">
      <c r="A10578">
        <v>8.5442282953154598E+17</v>
      </c>
      <c r="B10578" t="s">
        <v>18657</v>
      </c>
      <c r="C10578">
        <v>251875013</v>
      </c>
      <c r="D10578" t="s">
        <v>1875</v>
      </c>
      <c r="E10578" t="s">
        <v>31</v>
      </c>
      <c r="F10578" t="s">
        <v>32</v>
      </c>
      <c r="G10578">
        <v>40.755058037179197</v>
      </c>
      <c r="H10578">
        <v>-73.993802217721594</v>
      </c>
      <c r="I10578" t="s">
        <v>33</v>
      </c>
      <c r="J10578">
        <v>105</v>
      </c>
      <c r="K10578">
        <v>30</v>
      </c>
      <c r="L10578">
        <v>1</v>
      </c>
      <c r="M10578" t="s">
        <v>16817</v>
      </c>
      <c r="N10578">
        <v>0.14000000000000001</v>
      </c>
      <c r="O10578">
        <v>1</v>
      </c>
      <c r="P10578">
        <v>34</v>
      </c>
      <c r="Q10578">
        <v>1</v>
      </c>
      <c r="R10578" t="s">
        <v>27</v>
      </c>
      <c r="T10578" t="str">
        <f t="shared" si="165"/>
        <v xml:space="preserve"> Bad</v>
      </c>
      <c r="U10578">
        <v>1</v>
      </c>
      <c r="V10578">
        <v>1</v>
      </c>
      <c r="W10578">
        <v>1</v>
      </c>
    </row>
    <row r="10579" spans="1:23" hidden="1" x14ac:dyDescent="0.25">
      <c r="A10579">
        <v>7.3423408357097498E+17</v>
      </c>
      <c r="B10579" t="s">
        <v>18666</v>
      </c>
      <c r="C10579">
        <v>470859718</v>
      </c>
      <c r="D10579" t="s">
        <v>7037</v>
      </c>
      <c r="E10579" t="s">
        <v>31</v>
      </c>
      <c r="F10579" t="s">
        <v>407</v>
      </c>
      <c r="G10579">
        <v>40.720080000000003</v>
      </c>
      <c r="H10579">
        <v>-74.001570000000001</v>
      </c>
      <c r="I10579" t="s">
        <v>33</v>
      </c>
      <c r="J10579">
        <v>164</v>
      </c>
      <c r="K10579">
        <v>1</v>
      </c>
      <c r="L10579">
        <v>52</v>
      </c>
      <c r="M10579" t="s">
        <v>16896</v>
      </c>
      <c r="N10579">
        <v>3.73</v>
      </c>
      <c r="O10579">
        <v>17</v>
      </c>
      <c r="P10579">
        <v>314</v>
      </c>
      <c r="Q10579">
        <v>49</v>
      </c>
      <c r="R10579" t="s">
        <v>37</v>
      </c>
      <c r="S10579">
        <v>4.67</v>
      </c>
      <c r="T10579" t="str">
        <f t="shared" si="165"/>
        <v>Excellent</v>
      </c>
      <c r="U10579">
        <v>1</v>
      </c>
      <c r="V10579">
        <v>3</v>
      </c>
      <c r="W10579">
        <v>1</v>
      </c>
    </row>
    <row r="10580" spans="1:23" x14ac:dyDescent="0.25">
      <c r="A10580">
        <v>8.4791460460542003E+17</v>
      </c>
      <c r="B10580" t="s">
        <v>18657</v>
      </c>
      <c r="C10580">
        <v>164316200</v>
      </c>
      <c r="D10580" t="s">
        <v>1516</v>
      </c>
      <c r="E10580" t="s">
        <v>31</v>
      </c>
      <c r="F10580" t="s">
        <v>412</v>
      </c>
      <c r="G10580">
        <v>40.719889999999999</v>
      </c>
      <c r="H10580">
        <v>-73.991630000000001</v>
      </c>
      <c r="I10580" t="s">
        <v>26</v>
      </c>
      <c r="J10580">
        <v>64</v>
      </c>
      <c r="K10580">
        <v>30</v>
      </c>
      <c r="L10580">
        <v>1</v>
      </c>
      <c r="M10580" t="s">
        <v>17285</v>
      </c>
      <c r="N10580">
        <v>0.32</v>
      </c>
      <c r="O10580">
        <v>3</v>
      </c>
      <c r="P10580">
        <v>88</v>
      </c>
      <c r="Q10580">
        <v>1</v>
      </c>
      <c r="R10580" t="s">
        <v>27</v>
      </c>
      <c r="T10580" t="str">
        <f t="shared" si="165"/>
        <v xml:space="preserve"> Bad</v>
      </c>
      <c r="U10580">
        <v>1</v>
      </c>
      <c r="V10580">
        <v>1</v>
      </c>
      <c r="W10580">
        <v>1</v>
      </c>
    </row>
    <row r="10581" spans="1:23" hidden="1" x14ac:dyDescent="0.25">
      <c r="A10581">
        <v>34119451</v>
      </c>
      <c r="B10581" t="s">
        <v>18699</v>
      </c>
      <c r="C10581">
        <v>5173736</v>
      </c>
      <c r="D10581" t="s">
        <v>12645</v>
      </c>
      <c r="E10581" t="s">
        <v>31</v>
      </c>
      <c r="F10581" t="s">
        <v>178</v>
      </c>
      <c r="G10581">
        <v>40.734879999999997</v>
      </c>
      <c r="H10581">
        <v>-73.987070000000003</v>
      </c>
      <c r="I10581" t="s">
        <v>33</v>
      </c>
      <c r="J10581">
        <v>843</v>
      </c>
      <c r="K10581">
        <v>30</v>
      </c>
      <c r="L10581">
        <v>26</v>
      </c>
      <c r="M10581" t="s">
        <v>17921</v>
      </c>
      <c r="N10581">
        <v>0.46</v>
      </c>
      <c r="O10581">
        <v>1</v>
      </c>
      <c r="P10581">
        <v>365</v>
      </c>
      <c r="Q10581">
        <v>0</v>
      </c>
      <c r="R10581" t="s">
        <v>27</v>
      </c>
      <c r="S10581">
        <v>4.96</v>
      </c>
      <c r="T10581" t="str">
        <f t="shared" si="165"/>
        <v>Excellent</v>
      </c>
      <c r="U10581">
        <v>3</v>
      </c>
      <c r="V10581">
        <v>5</v>
      </c>
      <c r="W10581">
        <v>2.5</v>
      </c>
    </row>
    <row r="10582" spans="1:23" hidden="1" x14ac:dyDescent="0.25">
      <c r="A10582">
        <v>8.1166292218661504E+17</v>
      </c>
      <c r="B10582" t="s">
        <v>18657</v>
      </c>
      <c r="C10582">
        <v>336050514</v>
      </c>
      <c r="D10582" t="s">
        <v>12646</v>
      </c>
      <c r="E10582" t="s">
        <v>31</v>
      </c>
      <c r="F10582" t="s">
        <v>155</v>
      </c>
      <c r="G10582">
        <v>40.726043125968602</v>
      </c>
      <c r="H10582">
        <v>-73.989439169768502</v>
      </c>
      <c r="I10582" t="s">
        <v>26</v>
      </c>
      <c r="J10582">
        <v>140</v>
      </c>
      <c r="K10582">
        <v>30</v>
      </c>
      <c r="L10582">
        <v>17</v>
      </c>
      <c r="M10582" t="s">
        <v>16953</v>
      </c>
      <c r="N10582">
        <v>1.72</v>
      </c>
      <c r="O10582">
        <v>1</v>
      </c>
      <c r="P10582">
        <v>270</v>
      </c>
      <c r="Q10582">
        <v>17</v>
      </c>
      <c r="R10582" t="s">
        <v>27</v>
      </c>
      <c r="S10582">
        <v>4.88</v>
      </c>
      <c r="T10582" t="str">
        <f t="shared" si="165"/>
        <v>Excellent</v>
      </c>
      <c r="U10582">
        <v>1</v>
      </c>
      <c r="V10582">
        <v>1</v>
      </c>
      <c r="W10582">
        <v>1</v>
      </c>
    </row>
    <row r="10583" spans="1:23" hidden="1" x14ac:dyDescent="0.25">
      <c r="A10583">
        <v>7.5212441774550195E+17</v>
      </c>
      <c r="B10583" t="s">
        <v>18657</v>
      </c>
      <c r="C10583">
        <v>88566861</v>
      </c>
      <c r="D10583" t="s">
        <v>12356</v>
      </c>
      <c r="E10583" t="s">
        <v>31</v>
      </c>
      <c r="F10583" t="s">
        <v>412</v>
      </c>
      <c r="G10583">
        <v>40.71837</v>
      </c>
      <c r="H10583">
        <v>-73.990729999999999</v>
      </c>
      <c r="I10583" t="s">
        <v>33</v>
      </c>
      <c r="J10583">
        <v>131</v>
      </c>
      <c r="K10583">
        <v>1</v>
      </c>
      <c r="L10583">
        <v>50</v>
      </c>
      <c r="M10583" t="s">
        <v>17149</v>
      </c>
      <c r="N10583">
        <v>3.89</v>
      </c>
      <c r="O10583">
        <v>3</v>
      </c>
      <c r="P10583">
        <v>297</v>
      </c>
      <c r="Q10583">
        <v>49</v>
      </c>
      <c r="R10583" t="s">
        <v>37</v>
      </c>
      <c r="S10583">
        <v>4.66</v>
      </c>
      <c r="T10583" t="str">
        <f t="shared" si="165"/>
        <v>Excellent</v>
      </c>
      <c r="V10583">
        <v>1</v>
      </c>
      <c r="W10583">
        <v>1</v>
      </c>
    </row>
    <row r="10584" spans="1:23" hidden="1" x14ac:dyDescent="0.25">
      <c r="A10584">
        <v>7.6649598826096499E+17</v>
      </c>
      <c r="B10584" t="s">
        <v>18657</v>
      </c>
      <c r="C10584">
        <v>4822956</v>
      </c>
      <c r="D10584" t="s">
        <v>192</v>
      </c>
      <c r="E10584" t="s">
        <v>31</v>
      </c>
      <c r="F10584" t="s">
        <v>81</v>
      </c>
      <c r="G10584">
        <v>40.732679371905</v>
      </c>
      <c r="H10584">
        <v>-74.002481670430299</v>
      </c>
      <c r="I10584" t="s">
        <v>33</v>
      </c>
      <c r="J10584">
        <v>314</v>
      </c>
      <c r="K10584">
        <v>30</v>
      </c>
      <c r="L10584">
        <v>12</v>
      </c>
      <c r="M10584" t="s">
        <v>16780</v>
      </c>
      <c r="N10584">
        <v>1.1000000000000001</v>
      </c>
      <c r="O10584">
        <v>1</v>
      </c>
      <c r="P10584">
        <v>90</v>
      </c>
      <c r="Q10584">
        <v>12</v>
      </c>
      <c r="R10584" t="s">
        <v>27</v>
      </c>
      <c r="S10584">
        <v>4.92</v>
      </c>
      <c r="T10584" t="str">
        <f t="shared" si="165"/>
        <v>Excellent</v>
      </c>
      <c r="U10584">
        <v>1</v>
      </c>
      <c r="V10584">
        <v>1</v>
      </c>
      <c r="W10584">
        <v>1</v>
      </c>
    </row>
    <row r="10585" spans="1:23" hidden="1" x14ac:dyDescent="0.25">
      <c r="A10585">
        <v>49113280</v>
      </c>
      <c r="B10585" t="s">
        <v>18657</v>
      </c>
      <c r="C10585">
        <v>384559808</v>
      </c>
      <c r="D10585" t="s">
        <v>177</v>
      </c>
      <c r="E10585" t="s">
        <v>31</v>
      </c>
      <c r="F10585" t="s">
        <v>178</v>
      </c>
      <c r="G10585">
        <v>40.73442</v>
      </c>
      <c r="H10585">
        <v>-73.986789999999999</v>
      </c>
      <c r="I10585" t="s">
        <v>33</v>
      </c>
      <c r="J10585">
        <v>75</v>
      </c>
      <c r="K10585">
        <v>30</v>
      </c>
      <c r="L10585">
        <v>5</v>
      </c>
      <c r="M10585" t="s">
        <v>16928</v>
      </c>
      <c r="N10585">
        <v>0.15</v>
      </c>
      <c r="O10585">
        <v>30</v>
      </c>
      <c r="P10585">
        <v>109</v>
      </c>
      <c r="Q10585">
        <v>1</v>
      </c>
      <c r="R10585" t="s">
        <v>27</v>
      </c>
      <c r="S10585">
        <v>3.8</v>
      </c>
      <c r="T10585" t="str">
        <f t="shared" si="165"/>
        <v>Very Good</v>
      </c>
      <c r="V10585">
        <v>1</v>
      </c>
      <c r="W10585">
        <v>1</v>
      </c>
    </row>
    <row r="10586" spans="1:23" hidden="1" x14ac:dyDescent="0.25">
      <c r="A10586">
        <v>8.9326680103367898E+17</v>
      </c>
      <c r="B10586" t="s">
        <v>18657</v>
      </c>
      <c r="C10586">
        <v>448326434</v>
      </c>
      <c r="D10586" t="s">
        <v>1095</v>
      </c>
      <c r="E10586" t="s">
        <v>31</v>
      </c>
      <c r="F10586" t="s">
        <v>1094</v>
      </c>
      <c r="G10586">
        <v>40.731830000000002</v>
      </c>
      <c r="H10586">
        <v>-74.000749999999996</v>
      </c>
      <c r="I10586" t="s">
        <v>33</v>
      </c>
      <c r="J10586">
        <v>313</v>
      </c>
      <c r="K10586">
        <v>30</v>
      </c>
      <c r="L10586">
        <v>5</v>
      </c>
      <c r="M10586" t="s">
        <v>17103</v>
      </c>
      <c r="N10586">
        <v>0.93</v>
      </c>
      <c r="O10586">
        <v>52</v>
      </c>
      <c r="P10586">
        <v>0</v>
      </c>
      <c r="Q10586">
        <v>5</v>
      </c>
      <c r="R10586" t="s">
        <v>27</v>
      </c>
      <c r="S10586">
        <v>4.4000000000000004</v>
      </c>
      <c r="T10586" t="str">
        <f t="shared" si="165"/>
        <v>Excellent</v>
      </c>
      <c r="U10586">
        <v>1</v>
      </c>
      <c r="V10586">
        <v>1</v>
      </c>
      <c r="W10586">
        <v>1</v>
      </c>
    </row>
    <row r="10587" spans="1:23" x14ac:dyDescent="0.25">
      <c r="A10587">
        <v>7.7607236307861901E+17</v>
      </c>
      <c r="B10587" t="s">
        <v>18657</v>
      </c>
      <c r="C10587">
        <v>384559808</v>
      </c>
      <c r="D10587" t="s">
        <v>177</v>
      </c>
      <c r="E10587" t="s">
        <v>31</v>
      </c>
      <c r="F10587" t="s">
        <v>178</v>
      </c>
      <c r="G10587">
        <v>40.734380000000002</v>
      </c>
      <c r="H10587">
        <v>-73.985640000000004</v>
      </c>
      <c r="I10587" t="s">
        <v>33</v>
      </c>
      <c r="J10587">
        <v>81</v>
      </c>
      <c r="K10587">
        <v>90</v>
      </c>
      <c r="L10587">
        <v>1</v>
      </c>
      <c r="M10587" t="s">
        <v>16932</v>
      </c>
      <c r="N10587">
        <v>0.81</v>
      </c>
      <c r="O10587">
        <v>30</v>
      </c>
      <c r="P10587">
        <v>248</v>
      </c>
      <c r="Q10587">
        <v>1</v>
      </c>
      <c r="R10587" t="s">
        <v>27</v>
      </c>
      <c r="T10587" t="str">
        <f t="shared" si="165"/>
        <v xml:space="preserve"> Bad</v>
      </c>
      <c r="V10587">
        <v>1</v>
      </c>
      <c r="W10587">
        <v>1</v>
      </c>
    </row>
    <row r="10588" spans="1:23" x14ac:dyDescent="0.25">
      <c r="A10588">
        <v>6897066</v>
      </c>
      <c r="B10588" t="s">
        <v>18657</v>
      </c>
      <c r="C10588">
        <v>7895505</v>
      </c>
      <c r="D10588" t="s">
        <v>2376</v>
      </c>
      <c r="E10588" t="s">
        <v>31</v>
      </c>
      <c r="F10588" t="s">
        <v>407</v>
      </c>
      <c r="G10588">
        <v>40.726030000000002</v>
      </c>
      <c r="H10588">
        <v>-74.003820000000005</v>
      </c>
      <c r="I10588" t="s">
        <v>33</v>
      </c>
      <c r="J10588">
        <v>295</v>
      </c>
      <c r="K10588">
        <v>30</v>
      </c>
      <c r="L10588">
        <v>2</v>
      </c>
      <c r="M10588" t="s">
        <v>17764</v>
      </c>
      <c r="N10588">
        <v>0.06</v>
      </c>
      <c r="O10588">
        <v>1</v>
      </c>
      <c r="P10588">
        <v>363</v>
      </c>
      <c r="Q10588">
        <v>0</v>
      </c>
      <c r="R10588" t="s">
        <v>27</v>
      </c>
      <c r="T10588" t="str">
        <f t="shared" si="165"/>
        <v xml:space="preserve"> Bad</v>
      </c>
      <c r="U10588">
        <v>1</v>
      </c>
      <c r="V10588">
        <v>1</v>
      </c>
      <c r="W10588">
        <v>1</v>
      </c>
    </row>
    <row r="10589" spans="1:23" hidden="1" x14ac:dyDescent="0.25">
      <c r="A10589">
        <v>8.9842569624304102E+17</v>
      </c>
      <c r="B10589" t="s">
        <v>18684</v>
      </c>
      <c r="C10589">
        <v>159355723</v>
      </c>
      <c r="D10589" t="s">
        <v>12648</v>
      </c>
      <c r="E10589" t="s">
        <v>31</v>
      </c>
      <c r="F10589" t="s">
        <v>36</v>
      </c>
      <c r="G10589">
        <v>40.744907300000001</v>
      </c>
      <c r="H10589">
        <v>-73.999970500000003</v>
      </c>
      <c r="I10589" t="s">
        <v>26</v>
      </c>
      <c r="J10589">
        <v>186</v>
      </c>
      <c r="K10589">
        <v>1</v>
      </c>
      <c r="L10589">
        <v>4</v>
      </c>
      <c r="M10589" t="s">
        <v>16923</v>
      </c>
      <c r="N10589">
        <v>1.06</v>
      </c>
      <c r="O10589">
        <v>13</v>
      </c>
      <c r="P10589">
        <v>343</v>
      </c>
      <c r="Q10589">
        <v>4</v>
      </c>
      <c r="R10589" t="s">
        <v>37</v>
      </c>
      <c r="S10589">
        <v>5</v>
      </c>
      <c r="T10589" t="str">
        <f t="shared" si="165"/>
        <v>Excellent</v>
      </c>
      <c r="U10589">
        <v>1</v>
      </c>
      <c r="V10589">
        <v>1</v>
      </c>
      <c r="W10589">
        <v>1</v>
      </c>
    </row>
    <row r="10590" spans="1:23" hidden="1" x14ac:dyDescent="0.25">
      <c r="A10590">
        <v>46669233</v>
      </c>
      <c r="B10590" t="s">
        <v>18657</v>
      </c>
      <c r="C10590">
        <v>376691941</v>
      </c>
      <c r="D10590" t="s">
        <v>12650</v>
      </c>
      <c r="E10590" t="s">
        <v>31</v>
      </c>
      <c r="F10590" t="s">
        <v>81</v>
      </c>
      <c r="G10590">
        <v>40.729559999999999</v>
      </c>
      <c r="H10590">
        <v>-74.005129999999994</v>
      </c>
      <c r="I10590" t="s">
        <v>33</v>
      </c>
      <c r="J10590">
        <v>200</v>
      </c>
      <c r="K10590">
        <v>31</v>
      </c>
      <c r="L10590">
        <v>9</v>
      </c>
      <c r="M10590" t="s">
        <v>16816</v>
      </c>
      <c r="N10590">
        <v>0.46</v>
      </c>
      <c r="O10590">
        <v>1</v>
      </c>
      <c r="P10590">
        <v>184</v>
      </c>
      <c r="Q10590">
        <v>4</v>
      </c>
      <c r="R10590" t="s">
        <v>27</v>
      </c>
      <c r="S10590">
        <v>4.5599999999999996</v>
      </c>
      <c r="T10590" t="str">
        <f t="shared" si="165"/>
        <v>Excellent</v>
      </c>
      <c r="U10590">
        <v>1</v>
      </c>
      <c r="V10590">
        <v>2</v>
      </c>
      <c r="W10590">
        <v>1</v>
      </c>
    </row>
    <row r="10591" spans="1:23" hidden="1" x14ac:dyDescent="0.25">
      <c r="A10591">
        <v>8.5652338636570598E+17</v>
      </c>
      <c r="B10591" t="s">
        <v>18653</v>
      </c>
      <c r="C10591">
        <v>465533545</v>
      </c>
      <c r="D10591" t="s">
        <v>12651</v>
      </c>
      <c r="E10591" t="s">
        <v>24</v>
      </c>
      <c r="F10591" t="s">
        <v>4093</v>
      </c>
      <c r="G10591">
        <v>40.616145455916403</v>
      </c>
      <c r="H10591">
        <v>-74.035867550340896</v>
      </c>
      <c r="I10591" t="s">
        <v>678</v>
      </c>
      <c r="J10591">
        <v>39</v>
      </c>
      <c r="K10591">
        <v>30</v>
      </c>
      <c r="L10591">
        <v>35</v>
      </c>
      <c r="M10591" t="s">
        <v>17178</v>
      </c>
      <c r="N10591">
        <v>3.76</v>
      </c>
      <c r="O10591">
        <v>2</v>
      </c>
      <c r="P10591">
        <v>90</v>
      </c>
      <c r="Q10591">
        <v>35</v>
      </c>
      <c r="R10591" t="s">
        <v>27</v>
      </c>
      <c r="S10591">
        <v>4.8600000000000003</v>
      </c>
      <c r="T10591" t="str">
        <f t="shared" si="165"/>
        <v>Excellent</v>
      </c>
      <c r="U10591">
        <v>1</v>
      </c>
      <c r="V10591">
        <v>1</v>
      </c>
      <c r="W10591">
        <v>1</v>
      </c>
    </row>
    <row r="10592" spans="1:23" x14ac:dyDescent="0.25">
      <c r="A10592">
        <v>52659735</v>
      </c>
      <c r="B10592" t="s">
        <v>18684</v>
      </c>
      <c r="C10592">
        <v>395671107</v>
      </c>
      <c r="D10592" t="s">
        <v>373</v>
      </c>
      <c r="E10592" t="s">
        <v>31</v>
      </c>
      <c r="F10592" t="s">
        <v>78</v>
      </c>
      <c r="G10592">
        <v>40.795999999999999</v>
      </c>
      <c r="H10592">
        <v>-73.971670000000003</v>
      </c>
      <c r="I10592" t="s">
        <v>26</v>
      </c>
      <c r="J10592">
        <v>98</v>
      </c>
      <c r="K10592">
        <v>30</v>
      </c>
      <c r="L10592">
        <v>1</v>
      </c>
      <c r="M10592" t="s">
        <v>16942</v>
      </c>
      <c r="N10592">
        <v>0.44</v>
      </c>
      <c r="O10592">
        <v>19</v>
      </c>
      <c r="P10592">
        <v>180</v>
      </c>
      <c r="Q10592">
        <v>1</v>
      </c>
      <c r="R10592" t="s">
        <v>27</v>
      </c>
      <c r="T10592" t="str">
        <f t="shared" si="165"/>
        <v xml:space="preserve"> Bad</v>
      </c>
      <c r="V10592">
        <v>1</v>
      </c>
    </row>
    <row r="10593" spans="1:23" hidden="1" x14ac:dyDescent="0.25">
      <c r="A10593">
        <v>30156908</v>
      </c>
      <c r="B10593" t="s">
        <v>18657</v>
      </c>
      <c r="C10593">
        <v>27636707</v>
      </c>
      <c r="D10593" t="s">
        <v>12653</v>
      </c>
      <c r="E10593" t="s">
        <v>31</v>
      </c>
      <c r="F10593" t="s">
        <v>81</v>
      </c>
      <c r="G10593">
        <v>40.732750000000003</v>
      </c>
      <c r="H10593">
        <v>-74.005489999999995</v>
      </c>
      <c r="I10593" t="s">
        <v>33</v>
      </c>
      <c r="J10593">
        <v>143</v>
      </c>
      <c r="K10593">
        <v>30</v>
      </c>
      <c r="L10593">
        <v>44</v>
      </c>
      <c r="M10593" t="s">
        <v>16846</v>
      </c>
      <c r="N10593">
        <v>0.72</v>
      </c>
      <c r="O10593">
        <v>7</v>
      </c>
      <c r="P10593">
        <v>364</v>
      </c>
      <c r="Q10593">
        <v>5</v>
      </c>
      <c r="R10593" t="s">
        <v>27</v>
      </c>
      <c r="S10593">
        <v>4.6100000000000003</v>
      </c>
      <c r="T10593" t="str">
        <f t="shared" si="165"/>
        <v>Excellent</v>
      </c>
      <c r="U10593">
        <v>1</v>
      </c>
      <c r="V10593">
        <v>1</v>
      </c>
      <c r="W10593">
        <v>1</v>
      </c>
    </row>
    <row r="10594" spans="1:23" hidden="1" x14ac:dyDescent="0.25">
      <c r="A10594">
        <v>7310835</v>
      </c>
      <c r="B10594" t="s">
        <v>18664</v>
      </c>
      <c r="C10594">
        <v>3390947</v>
      </c>
      <c r="D10594" t="s">
        <v>4989</v>
      </c>
      <c r="E10594" t="s">
        <v>31</v>
      </c>
      <c r="F10594" t="s">
        <v>407</v>
      </c>
      <c r="G10594">
        <v>40.721780000000003</v>
      </c>
      <c r="H10594">
        <v>-74.002440000000007</v>
      </c>
      <c r="I10594" t="s">
        <v>33</v>
      </c>
      <c r="J10594">
        <v>500</v>
      </c>
      <c r="K10594">
        <v>30</v>
      </c>
      <c r="L10594">
        <v>49</v>
      </c>
      <c r="M10594" t="s">
        <v>17019</v>
      </c>
      <c r="N10594">
        <v>0.48</v>
      </c>
      <c r="O10594">
        <v>1</v>
      </c>
      <c r="P10594">
        <v>90</v>
      </c>
      <c r="Q10594">
        <v>1</v>
      </c>
      <c r="R10594" t="s">
        <v>27</v>
      </c>
      <c r="S10594">
        <v>4.88</v>
      </c>
      <c r="T10594" t="str">
        <f t="shared" si="165"/>
        <v>Excellent</v>
      </c>
      <c r="U10594">
        <v>2</v>
      </c>
      <c r="V10594">
        <v>3</v>
      </c>
      <c r="W10594">
        <v>2</v>
      </c>
    </row>
    <row r="10595" spans="1:23" hidden="1" x14ac:dyDescent="0.25">
      <c r="A10595">
        <v>24657328</v>
      </c>
      <c r="B10595" t="s">
        <v>18657</v>
      </c>
      <c r="C10595">
        <v>173373234</v>
      </c>
      <c r="D10595" t="s">
        <v>7507</v>
      </c>
      <c r="E10595" t="s">
        <v>31</v>
      </c>
      <c r="F10595" t="s">
        <v>71</v>
      </c>
      <c r="G10595">
        <v>40.758420000000001</v>
      </c>
      <c r="H10595">
        <v>-73.971800000000002</v>
      </c>
      <c r="I10595" t="s">
        <v>33</v>
      </c>
      <c r="J10595">
        <v>199</v>
      </c>
      <c r="K10595">
        <v>365</v>
      </c>
      <c r="L10595">
        <v>7</v>
      </c>
      <c r="M10595" t="s">
        <v>18455</v>
      </c>
      <c r="N10595">
        <v>0.1</v>
      </c>
      <c r="O10595">
        <v>2</v>
      </c>
      <c r="P10595">
        <v>364</v>
      </c>
      <c r="Q10595">
        <v>0</v>
      </c>
      <c r="R10595" t="s">
        <v>27</v>
      </c>
      <c r="S10595">
        <v>4.71</v>
      </c>
      <c r="T10595" t="str">
        <f t="shared" si="165"/>
        <v>Excellent</v>
      </c>
      <c r="U10595">
        <v>1</v>
      </c>
      <c r="V10595">
        <v>2</v>
      </c>
      <c r="W10595">
        <v>1</v>
      </c>
    </row>
    <row r="10596" spans="1:23" hidden="1" x14ac:dyDescent="0.25">
      <c r="A10596">
        <v>1932110</v>
      </c>
      <c r="B10596" t="s">
        <v>18657</v>
      </c>
      <c r="C10596">
        <v>10001551</v>
      </c>
      <c r="D10596" t="s">
        <v>12656</v>
      </c>
      <c r="E10596" t="s">
        <v>31</v>
      </c>
      <c r="F10596" t="s">
        <v>412</v>
      </c>
      <c r="G10596">
        <v>40.722410000000004</v>
      </c>
      <c r="H10596">
        <v>-73.991190000000003</v>
      </c>
      <c r="I10596" t="s">
        <v>26</v>
      </c>
      <c r="J10596">
        <v>175</v>
      </c>
      <c r="K10596">
        <v>30</v>
      </c>
      <c r="L10596">
        <v>19</v>
      </c>
      <c r="M10596" t="s">
        <v>18456</v>
      </c>
      <c r="N10596">
        <v>0.16</v>
      </c>
      <c r="O10596">
        <v>1</v>
      </c>
      <c r="P10596">
        <v>83</v>
      </c>
      <c r="Q10596">
        <v>0</v>
      </c>
      <c r="R10596" t="s">
        <v>27</v>
      </c>
      <c r="S10596">
        <v>4.84</v>
      </c>
      <c r="T10596" t="str">
        <f t="shared" si="165"/>
        <v>Excellent</v>
      </c>
      <c r="U10596">
        <v>1</v>
      </c>
      <c r="V10596">
        <v>1</v>
      </c>
      <c r="W10596">
        <v>1.5</v>
      </c>
    </row>
    <row r="10597" spans="1:23" hidden="1" x14ac:dyDescent="0.25">
      <c r="A10597">
        <v>28426648</v>
      </c>
      <c r="B10597" t="s">
        <v>18666</v>
      </c>
      <c r="C10597">
        <v>17649482</v>
      </c>
      <c r="D10597" t="s">
        <v>7211</v>
      </c>
      <c r="E10597" t="s">
        <v>31</v>
      </c>
      <c r="F10597" t="s">
        <v>407</v>
      </c>
      <c r="G10597">
        <v>40.723062652530402</v>
      </c>
      <c r="H10597">
        <v>-74.003431845974205</v>
      </c>
      <c r="I10597" t="s">
        <v>33</v>
      </c>
      <c r="J10597">
        <v>914</v>
      </c>
      <c r="K10597">
        <v>30</v>
      </c>
      <c r="L10597">
        <v>195</v>
      </c>
      <c r="M10597" t="s">
        <v>16988</v>
      </c>
      <c r="N10597">
        <v>3.05</v>
      </c>
      <c r="O10597">
        <v>13</v>
      </c>
      <c r="P10597">
        <v>333</v>
      </c>
      <c r="Q10597">
        <v>35</v>
      </c>
      <c r="R10597" t="s">
        <v>27</v>
      </c>
      <c r="S10597">
        <v>4.9800000000000004</v>
      </c>
      <c r="T10597" t="str">
        <f t="shared" si="165"/>
        <v>Excellent</v>
      </c>
      <c r="U10597">
        <v>3</v>
      </c>
      <c r="V10597">
        <v>5</v>
      </c>
      <c r="W10597">
        <v>2</v>
      </c>
    </row>
    <row r="10598" spans="1:23" hidden="1" x14ac:dyDescent="0.25">
      <c r="A10598">
        <v>53813881</v>
      </c>
      <c r="B10598" t="s">
        <v>18653</v>
      </c>
      <c r="C10598">
        <v>282655</v>
      </c>
      <c r="D10598" t="s">
        <v>473</v>
      </c>
      <c r="E10598" t="s">
        <v>24</v>
      </c>
      <c r="F10598" t="s">
        <v>115</v>
      </c>
      <c r="G10598">
        <v>40.64837</v>
      </c>
      <c r="H10598">
        <v>-73.969239999999999</v>
      </c>
      <c r="I10598" t="s">
        <v>33</v>
      </c>
      <c r="J10598">
        <v>315</v>
      </c>
      <c r="K10598">
        <v>30</v>
      </c>
      <c r="L10598">
        <v>46</v>
      </c>
      <c r="M10598" t="s">
        <v>16809</v>
      </c>
      <c r="N10598">
        <v>1.86</v>
      </c>
      <c r="O10598">
        <v>5</v>
      </c>
      <c r="P10598">
        <v>288</v>
      </c>
      <c r="Q10598">
        <v>1</v>
      </c>
      <c r="R10598" t="s">
        <v>27</v>
      </c>
      <c r="S10598">
        <v>4.91</v>
      </c>
      <c r="T10598" t="str">
        <f t="shared" si="165"/>
        <v>Excellent</v>
      </c>
      <c r="U10598">
        <v>2</v>
      </c>
      <c r="V10598">
        <v>3</v>
      </c>
      <c r="W10598">
        <v>1</v>
      </c>
    </row>
    <row r="10599" spans="1:23" hidden="1" x14ac:dyDescent="0.25">
      <c r="A10599">
        <v>46646140</v>
      </c>
      <c r="B10599" t="s">
        <v>18664</v>
      </c>
      <c r="C10599">
        <v>350252704</v>
      </c>
      <c r="D10599" t="s">
        <v>12659</v>
      </c>
      <c r="E10599" t="s">
        <v>31</v>
      </c>
      <c r="F10599" t="s">
        <v>71</v>
      </c>
      <c r="G10599">
        <v>40.757399999999997</v>
      </c>
      <c r="H10599">
        <v>-73.96902</v>
      </c>
      <c r="I10599" t="s">
        <v>33</v>
      </c>
      <c r="J10599">
        <v>160</v>
      </c>
      <c r="K10599">
        <v>30</v>
      </c>
      <c r="L10599">
        <v>5</v>
      </c>
      <c r="M10599" t="s">
        <v>17193</v>
      </c>
      <c r="N10599">
        <v>0.13</v>
      </c>
      <c r="O10599">
        <v>7</v>
      </c>
      <c r="P10599">
        <v>124</v>
      </c>
      <c r="Q10599">
        <v>1</v>
      </c>
      <c r="R10599" t="s">
        <v>27</v>
      </c>
      <c r="S10599">
        <v>4.8</v>
      </c>
      <c r="T10599" t="str">
        <f t="shared" si="165"/>
        <v>Excellent</v>
      </c>
      <c r="U10599">
        <v>1</v>
      </c>
      <c r="V10599">
        <v>2</v>
      </c>
      <c r="W10599">
        <v>1</v>
      </c>
    </row>
    <row r="10600" spans="1:23" hidden="1" x14ac:dyDescent="0.25">
      <c r="A10600">
        <v>1.01089846827245E+18</v>
      </c>
      <c r="B10600" t="s">
        <v>18657</v>
      </c>
      <c r="C10600">
        <v>16342472</v>
      </c>
      <c r="D10600" t="s">
        <v>12660</v>
      </c>
      <c r="E10600" t="s">
        <v>31</v>
      </c>
      <c r="F10600" t="s">
        <v>412</v>
      </c>
      <c r="G10600">
        <v>40.721060000000001</v>
      </c>
      <c r="H10600">
        <v>-73.988950000000003</v>
      </c>
      <c r="I10600" t="s">
        <v>33</v>
      </c>
      <c r="J10600">
        <v>350</v>
      </c>
      <c r="K10600">
        <v>3</v>
      </c>
      <c r="L10600">
        <v>3</v>
      </c>
      <c r="M10600" t="s">
        <v>16960</v>
      </c>
      <c r="N10600">
        <v>1.88</v>
      </c>
      <c r="O10600">
        <v>1</v>
      </c>
      <c r="P10600">
        <v>228</v>
      </c>
      <c r="Q10600">
        <v>3</v>
      </c>
      <c r="R10600" t="s">
        <v>19015</v>
      </c>
      <c r="S10600">
        <v>5</v>
      </c>
      <c r="T10600" t="str">
        <f t="shared" si="165"/>
        <v>Excellent</v>
      </c>
      <c r="U10600">
        <v>3</v>
      </c>
      <c r="V10600">
        <v>3</v>
      </c>
      <c r="W10600">
        <v>2</v>
      </c>
    </row>
    <row r="10601" spans="1:23" hidden="1" x14ac:dyDescent="0.25">
      <c r="A10601">
        <v>41634332</v>
      </c>
      <c r="B10601" t="s">
        <v>18657</v>
      </c>
      <c r="C10601">
        <v>7241982</v>
      </c>
      <c r="D10601" t="s">
        <v>12661</v>
      </c>
      <c r="E10601" t="s">
        <v>31</v>
      </c>
      <c r="F10601" t="s">
        <v>155</v>
      </c>
      <c r="G10601">
        <v>40.728650000000002</v>
      </c>
      <c r="H10601">
        <v>-73.977819999999994</v>
      </c>
      <c r="I10601" t="s">
        <v>33</v>
      </c>
      <c r="J10601">
        <v>380</v>
      </c>
      <c r="K10601">
        <v>30</v>
      </c>
      <c r="L10601">
        <v>6</v>
      </c>
      <c r="M10601" t="s">
        <v>17302</v>
      </c>
      <c r="N10601">
        <v>0.28000000000000003</v>
      </c>
      <c r="O10601">
        <v>1</v>
      </c>
      <c r="P10601">
        <v>296</v>
      </c>
      <c r="Q10601">
        <v>2</v>
      </c>
      <c r="R10601" t="s">
        <v>27</v>
      </c>
      <c r="S10601">
        <v>5</v>
      </c>
      <c r="T10601" t="str">
        <f t="shared" si="165"/>
        <v>Excellent</v>
      </c>
      <c r="U10601">
        <v>1</v>
      </c>
      <c r="V10601">
        <v>1</v>
      </c>
      <c r="W10601">
        <v>1</v>
      </c>
    </row>
    <row r="10602" spans="1:23" x14ac:dyDescent="0.25">
      <c r="A10602">
        <v>7.7021096618212403E+17</v>
      </c>
      <c r="B10602" t="s">
        <v>18657</v>
      </c>
      <c r="C10602">
        <v>12384385</v>
      </c>
      <c r="D10602" t="s">
        <v>12662</v>
      </c>
      <c r="E10602" t="s">
        <v>31</v>
      </c>
      <c r="F10602" t="s">
        <v>155</v>
      </c>
      <c r="G10602">
        <v>40.7300258</v>
      </c>
      <c r="H10602">
        <v>-73.9813209</v>
      </c>
      <c r="I10602" t="s">
        <v>33</v>
      </c>
      <c r="J10602">
        <v>449</v>
      </c>
      <c r="K10602">
        <v>30</v>
      </c>
      <c r="L10602">
        <v>1</v>
      </c>
      <c r="M10602" t="s">
        <v>17455</v>
      </c>
      <c r="N10602">
        <v>0.15</v>
      </c>
      <c r="O10602">
        <v>1</v>
      </c>
      <c r="P10602">
        <v>309</v>
      </c>
      <c r="Q10602">
        <v>1</v>
      </c>
      <c r="R10602" t="s">
        <v>27</v>
      </c>
      <c r="T10602" t="str">
        <f t="shared" si="165"/>
        <v xml:space="preserve"> Bad</v>
      </c>
      <c r="U10602">
        <v>2</v>
      </c>
      <c r="V10602">
        <v>1</v>
      </c>
      <c r="W10602">
        <v>2</v>
      </c>
    </row>
    <row r="10603" spans="1:23" hidden="1" x14ac:dyDescent="0.25">
      <c r="A10603">
        <v>8.3113485494263296E+17</v>
      </c>
      <c r="B10603" t="s">
        <v>18657</v>
      </c>
      <c r="C10603">
        <v>448326434</v>
      </c>
      <c r="D10603" t="s">
        <v>1095</v>
      </c>
      <c r="E10603" t="s">
        <v>31</v>
      </c>
      <c r="F10603" t="s">
        <v>155</v>
      </c>
      <c r="G10603">
        <v>40.725466925100697</v>
      </c>
      <c r="H10603">
        <v>-73.984027705948805</v>
      </c>
      <c r="I10603" t="s">
        <v>33</v>
      </c>
      <c r="J10603">
        <v>178</v>
      </c>
      <c r="K10603">
        <v>30</v>
      </c>
      <c r="L10603">
        <v>5</v>
      </c>
      <c r="M10603" t="s">
        <v>16932</v>
      </c>
      <c r="N10603">
        <v>0.51</v>
      </c>
      <c r="O10603">
        <v>52</v>
      </c>
      <c r="P10603">
        <v>54</v>
      </c>
      <c r="Q10603">
        <v>5</v>
      </c>
      <c r="R10603" t="s">
        <v>27</v>
      </c>
      <c r="S10603">
        <v>4.4000000000000004</v>
      </c>
      <c r="T10603" t="str">
        <f t="shared" si="165"/>
        <v>Excellent</v>
      </c>
      <c r="U10603">
        <v>2</v>
      </c>
      <c r="V10603">
        <v>2</v>
      </c>
      <c r="W10603">
        <v>1</v>
      </c>
    </row>
    <row r="10604" spans="1:23" hidden="1" x14ac:dyDescent="0.25">
      <c r="A10604">
        <v>9.8922570051890803E+17</v>
      </c>
      <c r="B10604" t="s">
        <v>18657</v>
      </c>
      <c r="C10604">
        <v>341719432</v>
      </c>
      <c r="D10604" t="s">
        <v>1522</v>
      </c>
      <c r="E10604" t="s">
        <v>31</v>
      </c>
      <c r="F10604" t="s">
        <v>155</v>
      </c>
      <c r="G10604">
        <v>40.720570000000002</v>
      </c>
      <c r="H10604">
        <v>-73.979780000000005</v>
      </c>
      <c r="I10604" t="s">
        <v>33</v>
      </c>
      <c r="J10604">
        <v>350</v>
      </c>
      <c r="K10604">
        <v>3</v>
      </c>
      <c r="L10604">
        <v>7</v>
      </c>
      <c r="M10604" t="s">
        <v>16920</v>
      </c>
      <c r="N10604">
        <v>3.89</v>
      </c>
      <c r="O10604">
        <v>1</v>
      </c>
      <c r="P10604">
        <v>103</v>
      </c>
      <c r="Q10604">
        <v>7</v>
      </c>
      <c r="R10604" t="s">
        <v>37</v>
      </c>
      <c r="S10604">
        <v>3.29</v>
      </c>
      <c r="T10604" t="str">
        <f t="shared" si="165"/>
        <v>Very Good</v>
      </c>
      <c r="U10604">
        <v>4</v>
      </c>
      <c r="V10604">
        <v>4</v>
      </c>
      <c r="W10604">
        <v>2</v>
      </c>
    </row>
    <row r="10605" spans="1:23" hidden="1" x14ac:dyDescent="0.25">
      <c r="A10605">
        <v>1.00652634679154E+18</v>
      </c>
      <c r="B10605" t="s">
        <v>18654</v>
      </c>
      <c r="C10605">
        <v>542685293</v>
      </c>
      <c r="D10605" t="s">
        <v>12664</v>
      </c>
      <c r="E10605" t="s">
        <v>56</v>
      </c>
      <c r="F10605" t="s">
        <v>57</v>
      </c>
      <c r="G10605">
        <v>40.764732967637897</v>
      </c>
      <c r="H10605">
        <v>-73.921914311999203</v>
      </c>
      <c r="I10605" t="s">
        <v>26</v>
      </c>
      <c r="J10605">
        <v>61</v>
      </c>
      <c r="K10605">
        <v>1</v>
      </c>
      <c r="L10605">
        <v>5</v>
      </c>
      <c r="M10605" t="s">
        <v>16904</v>
      </c>
      <c r="N10605">
        <v>2.11</v>
      </c>
      <c r="O10605">
        <v>2</v>
      </c>
      <c r="P10605">
        <v>113</v>
      </c>
      <c r="Q10605">
        <v>5</v>
      </c>
      <c r="R10605" t="s">
        <v>37</v>
      </c>
      <c r="S10605">
        <v>4.8</v>
      </c>
      <c r="T10605" t="str">
        <f t="shared" si="165"/>
        <v>Excellent</v>
      </c>
      <c r="U10605">
        <v>1</v>
      </c>
      <c r="V10605">
        <v>1</v>
      </c>
      <c r="W10605">
        <v>1</v>
      </c>
    </row>
    <row r="10606" spans="1:23" x14ac:dyDescent="0.25">
      <c r="A10606">
        <v>5.8317481348091802E+17</v>
      </c>
      <c r="B10606" t="s">
        <v>18655</v>
      </c>
      <c r="C10606">
        <v>342060071</v>
      </c>
      <c r="D10606" t="s">
        <v>3990</v>
      </c>
      <c r="E10606" t="s">
        <v>56</v>
      </c>
      <c r="F10606" t="s">
        <v>122</v>
      </c>
      <c r="G10606">
        <v>40.745739999999998</v>
      </c>
      <c r="H10606">
        <v>-73.826009999999997</v>
      </c>
      <c r="I10606" t="s">
        <v>33</v>
      </c>
      <c r="J10606">
        <v>125</v>
      </c>
      <c r="K10606">
        <v>30</v>
      </c>
      <c r="L10606">
        <v>1</v>
      </c>
      <c r="M10606" t="s">
        <v>16854</v>
      </c>
      <c r="N10606">
        <v>7.0000000000000007E-2</v>
      </c>
      <c r="O10606">
        <v>13</v>
      </c>
      <c r="P10606">
        <v>339</v>
      </c>
      <c r="Q10606">
        <v>0</v>
      </c>
      <c r="R10606" t="s">
        <v>27</v>
      </c>
      <c r="T10606" t="str">
        <f t="shared" si="165"/>
        <v xml:space="preserve"> Bad</v>
      </c>
      <c r="V10606">
        <v>1</v>
      </c>
      <c r="W10606">
        <v>1</v>
      </c>
    </row>
    <row r="10607" spans="1:23" hidden="1" x14ac:dyDescent="0.25">
      <c r="A10607">
        <v>6.7118840154957402E+17</v>
      </c>
      <c r="B10607" t="s">
        <v>18655</v>
      </c>
      <c r="C10607">
        <v>57642882</v>
      </c>
      <c r="D10607" t="s">
        <v>8997</v>
      </c>
      <c r="E10607" t="s">
        <v>56</v>
      </c>
      <c r="F10607" t="s">
        <v>57</v>
      </c>
      <c r="G10607">
        <v>40.7748569270709</v>
      </c>
      <c r="H10607">
        <v>-73.934608165606605</v>
      </c>
      <c r="I10607" t="s">
        <v>33</v>
      </c>
      <c r="J10607">
        <v>240</v>
      </c>
      <c r="K10607">
        <v>30</v>
      </c>
      <c r="L10607">
        <v>29</v>
      </c>
      <c r="M10607" t="s">
        <v>17150</v>
      </c>
      <c r="N10607">
        <v>1.98</v>
      </c>
      <c r="O10607">
        <v>1</v>
      </c>
      <c r="P10607">
        <v>236</v>
      </c>
      <c r="Q10607">
        <v>25</v>
      </c>
      <c r="R10607" t="s">
        <v>27</v>
      </c>
      <c r="S10607">
        <v>4.8600000000000003</v>
      </c>
      <c r="T10607" t="str">
        <f t="shared" si="165"/>
        <v>Excellent</v>
      </c>
      <c r="U10607">
        <v>1</v>
      </c>
      <c r="V10607">
        <v>3</v>
      </c>
      <c r="W10607">
        <v>1</v>
      </c>
    </row>
    <row r="10608" spans="1:23" hidden="1" x14ac:dyDescent="0.25">
      <c r="A10608">
        <v>40797425</v>
      </c>
      <c r="B10608" t="s">
        <v>18656</v>
      </c>
      <c r="C10608">
        <v>10450748</v>
      </c>
      <c r="D10608" t="s">
        <v>12667</v>
      </c>
      <c r="E10608" t="s">
        <v>24</v>
      </c>
      <c r="F10608" t="s">
        <v>115</v>
      </c>
      <c r="G10608">
        <v>40.643320000000003</v>
      </c>
      <c r="H10608">
        <v>-73.955439999999996</v>
      </c>
      <c r="I10608" t="s">
        <v>33</v>
      </c>
      <c r="J10608">
        <v>200</v>
      </c>
      <c r="K10608">
        <v>30</v>
      </c>
      <c r="L10608">
        <v>18</v>
      </c>
      <c r="M10608" t="s">
        <v>18019</v>
      </c>
      <c r="N10608">
        <v>0.37</v>
      </c>
      <c r="O10608">
        <v>2</v>
      </c>
      <c r="P10608">
        <v>179</v>
      </c>
      <c r="Q10608">
        <v>0</v>
      </c>
      <c r="R10608" t="s">
        <v>27</v>
      </c>
      <c r="S10608">
        <v>4.9400000000000004</v>
      </c>
      <c r="T10608" t="str">
        <f t="shared" si="165"/>
        <v>Excellent</v>
      </c>
      <c r="U10608">
        <v>1</v>
      </c>
      <c r="V10608">
        <v>1</v>
      </c>
      <c r="W10608">
        <v>2</v>
      </c>
    </row>
    <row r="10609" spans="1:23" hidden="1" x14ac:dyDescent="0.25">
      <c r="A10609">
        <v>6.6899159292718298E+17</v>
      </c>
      <c r="B10609" t="s">
        <v>18655</v>
      </c>
      <c r="C10609">
        <v>457594429</v>
      </c>
      <c r="D10609" t="s">
        <v>10278</v>
      </c>
      <c r="E10609" t="s">
        <v>56</v>
      </c>
      <c r="F10609" t="s">
        <v>75</v>
      </c>
      <c r="G10609">
        <v>40.760509999999996</v>
      </c>
      <c r="H10609">
        <v>-73.885599999999997</v>
      </c>
      <c r="I10609" t="s">
        <v>33</v>
      </c>
      <c r="J10609">
        <v>99</v>
      </c>
      <c r="K10609">
        <v>30</v>
      </c>
      <c r="L10609">
        <v>58</v>
      </c>
      <c r="M10609" t="s">
        <v>16905</v>
      </c>
      <c r="N10609">
        <v>3.26</v>
      </c>
      <c r="O10609">
        <v>2</v>
      </c>
      <c r="P10609">
        <v>64</v>
      </c>
      <c r="Q10609">
        <v>30</v>
      </c>
      <c r="R10609" t="s">
        <v>27</v>
      </c>
      <c r="S10609">
        <v>4.79</v>
      </c>
      <c r="T10609" t="str">
        <f t="shared" si="165"/>
        <v>Excellent</v>
      </c>
      <c r="U10609">
        <v>1</v>
      </c>
      <c r="V10609">
        <v>2</v>
      </c>
      <c r="W10609">
        <v>1</v>
      </c>
    </row>
    <row r="10610" spans="1:23" hidden="1" x14ac:dyDescent="0.25">
      <c r="A10610">
        <v>9.7459568854583002E+17</v>
      </c>
      <c r="B10610" t="s">
        <v>18654</v>
      </c>
      <c r="C10610">
        <v>229087746</v>
      </c>
      <c r="D10610" t="s">
        <v>677</v>
      </c>
      <c r="E10610" t="s">
        <v>56</v>
      </c>
      <c r="F10610" t="s">
        <v>57</v>
      </c>
      <c r="G10610">
        <v>40.7714074587388</v>
      </c>
      <c r="H10610">
        <v>-73.924350485044002</v>
      </c>
      <c r="I10610" t="s">
        <v>26</v>
      </c>
      <c r="J10610">
        <v>58</v>
      </c>
      <c r="K10610">
        <v>35</v>
      </c>
      <c r="L10610">
        <v>8</v>
      </c>
      <c r="M10610" t="s">
        <v>16960</v>
      </c>
      <c r="N10610">
        <v>2.09</v>
      </c>
      <c r="O10610">
        <v>3</v>
      </c>
      <c r="P10610">
        <v>167</v>
      </c>
      <c r="Q10610">
        <v>8</v>
      </c>
      <c r="R10610" t="s">
        <v>37</v>
      </c>
      <c r="S10610">
        <v>5</v>
      </c>
      <c r="T10610" t="str">
        <f t="shared" si="165"/>
        <v>Excellent</v>
      </c>
      <c r="U10610">
        <v>1</v>
      </c>
      <c r="V10610">
        <v>1</v>
      </c>
      <c r="W10610">
        <v>2</v>
      </c>
    </row>
    <row r="10611" spans="1:23" hidden="1" x14ac:dyDescent="0.25">
      <c r="A10611">
        <v>16174233</v>
      </c>
      <c r="B10611" t="s">
        <v>18657</v>
      </c>
      <c r="C10611">
        <v>9293730</v>
      </c>
      <c r="D10611" t="s">
        <v>976</v>
      </c>
      <c r="E10611" t="s">
        <v>31</v>
      </c>
      <c r="F10611" t="s">
        <v>294</v>
      </c>
      <c r="G10611">
        <v>40.769469999999998</v>
      </c>
      <c r="H10611">
        <v>-73.956469999999996</v>
      </c>
      <c r="I10611" t="s">
        <v>33</v>
      </c>
      <c r="J10611">
        <v>101</v>
      </c>
      <c r="K10611">
        <v>30</v>
      </c>
      <c r="L10611">
        <v>26</v>
      </c>
      <c r="M10611" t="s">
        <v>16846</v>
      </c>
      <c r="N10611">
        <v>0.32</v>
      </c>
      <c r="O10611">
        <v>44</v>
      </c>
      <c r="P10611">
        <v>297</v>
      </c>
      <c r="Q10611">
        <v>5</v>
      </c>
      <c r="R10611" t="s">
        <v>27</v>
      </c>
      <c r="S10611">
        <v>4.6900000000000004</v>
      </c>
      <c r="T10611" t="str">
        <f t="shared" si="165"/>
        <v>Excellent</v>
      </c>
      <c r="V10611">
        <v>1</v>
      </c>
      <c r="W10611">
        <v>1</v>
      </c>
    </row>
    <row r="10612" spans="1:23" hidden="1" x14ac:dyDescent="0.25">
      <c r="A10612">
        <v>8.57417526155184E+17</v>
      </c>
      <c r="B10612" t="s">
        <v>18653</v>
      </c>
      <c r="C10612">
        <v>220991097</v>
      </c>
      <c r="D10612" t="s">
        <v>464</v>
      </c>
      <c r="E10612" t="s">
        <v>24</v>
      </c>
      <c r="F10612" t="s">
        <v>141</v>
      </c>
      <c r="G10612">
        <v>40.679988199999997</v>
      </c>
      <c r="H10612">
        <v>-73.881118099999995</v>
      </c>
      <c r="I10612" t="s">
        <v>26</v>
      </c>
      <c r="J10612">
        <v>44</v>
      </c>
      <c r="K10612">
        <v>30</v>
      </c>
      <c r="L10612">
        <v>7</v>
      </c>
      <c r="M10612" t="s">
        <v>16856</v>
      </c>
      <c r="N10612">
        <v>0.88</v>
      </c>
      <c r="O10612">
        <v>3</v>
      </c>
      <c r="P10612">
        <v>151</v>
      </c>
      <c r="Q10612">
        <v>7</v>
      </c>
      <c r="R10612" t="s">
        <v>27</v>
      </c>
      <c r="S10612">
        <v>4.29</v>
      </c>
      <c r="T10612" t="str">
        <f t="shared" si="165"/>
        <v>Excellent</v>
      </c>
      <c r="U10612">
        <v>1</v>
      </c>
      <c r="V10612">
        <v>1</v>
      </c>
      <c r="W10612">
        <v>1</v>
      </c>
    </row>
    <row r="10613" spans="1:23" x14ac:dyDescent="0.25">
      <c r="A10613">
        <v>8.8505580265339597E+17</v>
      </c>
      <c r="B10613" t="s">
        <v>18653</v>
      </c>
      <c r="C10613">
        <v>224047081</v>
      </c>
      <c r="D10613" t="s">
        <v>2090</v>
      </c>
      <c r="E10613" t="s">
        <v>24</v>
      </c>
      <c r="F10613" t="s">
        <v>9671</v>
      </c>
      <c r="G10613">
        <v>40.578389999999999</v>
      </c>
      <c r="H10613">
        <v>-74.009469999999993</v>
      </c>
      <c r="I10613" t="s">
        <v>33</v>
      </c>
      <c r="J10613">
        <v>98</v>
      </c>
      <c r="K10613">
        <v>30</v>
      </c>
      <c r="L10613">
        <v>1</v>
      </c>
      <c r="M10613" t="s">
        <v>16869</v>
      </c>
      <c r="N10613">
        <v>0.71</v>
      </c>
      <c r="O10613">
        <v>16</v>
      </c>
      <c r="P10613">
        <v>133</v>
      </c>
      <c r="Q10613">
        <v>1</v>
      </c>
      <c r="R10613" t="s">
        <v>27</v>
      </c>
      <c r="T10613" t="str">
        <f t="shared" si="165"/>
        <v xml:space="preserve"> Bad</v>
      </c>
      <c r="U10613">
        <v>2</v>
      </c>
      <c r="V10613">
        <v>2</v>
      </c>
      <c r="W10613">
        <v>1</v>
      </c>
    </row>
    <row r="10614" spans="1:23" hidden="1" x14ac:dyDescent="0.25">
      <c r="A10614">
        <v>38879859</v>
      </c>
      <c r="B10614" t="s">
        <v>18678</v>
      </c>
      <c r="C10614">
        <v>297673205</v>
      </c>
      <c r="D10614" t="s">
        <v>192</v>
      </c>
      <c r="E10614" t="s">
        <v>105</v>
      </c>
      <c r="F10614" t="s">
        <v>573</v>
      </c>
      <c r="G10614">
        <v>40.846220000000002</v>
      </c>
      <c r="H10614">
        <v>-73.848619999999997</v>
      </c>
      <c r="I10614" t="s">
        <v>26</v>
      </c>
      <c r="J10614">
        <v>70</v>
      </c>
      <c r="K10614">
        <v>30</v>
      </c>
      <c r="L10614">
        <v>65</v>
      </c>
      <c r="M10614" t="s">
        <v>17232</v>
      </c>
      <c r="N10614">
        <v>1.31</v>
      </c>
      <c r="O10614">
        <v>2</v>
      </c>
      <c r="P10614">
        <v>338</v>
      </c>
      <c r="Q10614">
        <v>2</v>
      </c>
      <c r="R10614" t="s">
        <v>27</v>
      </c>
      <c r="S10614">
        <v>4.97</v>
      </c>
      <c r="T10614" t="str">
        <f t="shared" si="165"/>
        <v>Excellent</v>
      </c>
      <c r="U10614">
        <v>1</v>
      </c>
      <c r="V10614">
        <v>1</v>
      </c>
      <c r="W10614">
        <v>1</v>
      </c>
    </row>
    <row r="10615" spans="1:23" hidden="1" x14ac:dyDescent="0.25">
      <c r="A10615">
        <v>26054275</v>
      </c>
      <c r="B10615" t="s">
        <v>18673</v>
      </c>
      <c r="C10615">
        <v>23486811</v>
      </c>
      <c r="D10615" t="s">
        <v>12669</v>
      </c>
      <c r="E10615" t="s">
        <v>24</v>
      </c>
      <c r="F10615" t="s">
        <v>53</v>
      </c>
      <c r="G10615">
        <v>40.643149999999999</v>
      </c>
      <c r="H10615">
        <v>-74.016559999999998</v>
      </c>
      <c r="I10615" t="s">
        <v>26</v>
      </c>
      <c r="J10615">
        <v>85</v>
      </c>
      <c r="K10615">
        <v>30</v>
      </c>
      <c r="L10615">
        <v>49</v>
      </c>
      <c r="M10615" t="s">
        <v>16785</v>
      </c>
      <c r="N10615">
        <v>0.93</v>
      </c>
      <c r="O10615">
        <v>1</v>
      </c>
      <c r="P10615">
        <v>365</v>
      </c>
      <c r="Q10615">
        <v>3</v>
      </c>
      <c r="R10615" t="s">
        <v>27</v>
      </c>
      <c r="S10615">
        <v>4.88</v>
      </c>
      <c r="T10615" t="str">
        <f t="shared" si="165"/>
        <v>Excellent</v>
      </c>
      <c r="U10615">
        <v>1</v>
      </c>
      <c r="V10615">
        <v>1</v>
      </c>
      <c r="W10615">
        <v>1</v>
      </c>
    </row>
    <row r="10616" spans="1:23" hidden="1" x14ac:dyDescent="0.25">
      <c r="A10616">
        <v>48721300</v>
      </c>
      <c r="B10616" t="s">
        <v>18673</v>
      </c>
      <c r="C10616">
        <v>314868050</v>
      </c>
      <c r="D10616" t="s">
        <v>710</v>
      </c>
      <c r="E10616" t="s">
        <v>24</v>
      </c>
      <c r="F10616" t="s">
        <v>53</v>
      </c>
      <c r="G10616">
        <v>40.649929999999998</v>
      </c>
      <c r="H10616">
        <v>-74.008489999999995</v>
      </c>
      <c r="I10616" t="s">
        <v>26</v>
      </c>
      <c r="J10616">
        <v>160</v>
      </c>
      <c r="K10616">
        <v>3</v>
      </c>
      <c r="L10616">
        <v>112</v>
      </c>
      <c r="M10616" t="s">
        <v>16990</v>
      </c>
      <c r="N10616">
        <v>3.56</v>
      </c>
      <c r="O10616">
        <v>1</v>
      </c>
      <c r="P10616">
        <v>163</v>
      </c>
      <c r="Q10616">
        <v>42</v>
      </c>
      <c r="R10616" t="s">
        <v>19015</v>
      </c>
      <c r="S10616">
        <v>4.9800000000000004</v>
      </c>
      <c r="T10616" t="str">
        <f t="shared" si="165"/>
        <v>Excellent</v>
      </c>
      <c r="U10616">
        <v>2</v>
      </c>
      <c r="V10616">
        <v>3</v>
      </c>
      <c r="W10616">
        <v>1</v>
      </c>
    </row>
    <row r="10617" spans="1:23" hidden="1" x14ac:dyDescent="0.25">
      <c r="A10617">
        <v>17173473</v>
      </c>
      <c r="B10617" t="s">
        <v>18820</v>
      </c>
      <c r="C10617">
        <v>113558977</v>
      </c>
      <c r="D10617" t="s">
        <v>12673</v>
      </c>
      <c r="E10617" t="s">
        <v>56</v>
      </c>
      <c r="F10617" t="s">
        <v>667</v>
      </c>
      <c r="G10617">
        <v>40.72627</v>
      </c>
      <c r="H10617">
        <v>-73.861969999999999</v>
      </c>
      <c r="I10617" t="s">
        <v>26</v>
      </c>
      <c r="J10617">
        <v>38</v>
      </c>
      <c r="K10617">
        <v>30</v>
      </c>
      <c r="L10617">
        <v>146</v>
      </c>
      <c r="M10617" t="s">
        <v>18457</v>
      </c>
      <c r="N10617">
        <v>1.74</v>
      </c>
      <c r="O10617">
        <v>1</v>
      </c>
      <c r="P10617">
        <v>90</v>
      </c>
      <c r="Q10617">
        <v>0</v>
      </c>
      <c r="R10617" t="s">
        <v>27</v>
      </c>
      <c r="S10617">
        <v>4.38</v>
      </c>
      <c r="T10617" t="str">
        <f t="shared" si="165"/>
        <v>Excellent</v>
      </c>
      <c r="U10617">
        <v>1</v>
      </c>
      <c r="V10617">
        <v>2</v>
      </c>
      <c r="W10617">
        <v>1</v>
      </c>
    </row>
    <row r="10618" spans="1:23" x14ac:dyDescent="0.25">
      <c r="A10618">
        <v>8.6386533353129498E+17</v>
      </c>
      <c r="B10618" t="s">
        <v>18657</v>
      </c>
      <c r="C10618">
        <v>445134208</v>
      </c>
      <c r="D10618" t="s">
        <v>8644</v>
      </c>
      <c r="E10618" t="s">
        <v>31</v>
      </c>
      <c r="F10618" t="s">
        <v>71</v>
      </c>
      <c r="G10618">
        <v>40.754160384603303</v>
      </c>
      <c r="H10618">
        <v>-73.967535686181094</v>
      </c>
      <c r="I10618" t="s">
        <v>33</v>
      </c>
      <c r="J10618">
        <v>90</v>
      </c>
      <c r="K10618">
        <v>30</v>
      </c>
      <c r="L10618">
        <v>1</v>
      </c>
      <c r="M10618" t="s">
        <v>16930</v>
      </c>
      <c r="N10618">
        <v>1</v>
      </c>
      <c r="O10618">
        <v>1</v>
      </c>
      <c r="P10618">
        <v>46</v>
      </c>
      <c r="Q10618">
        <v>1</v>
      </c>
      <c r="R10618" t="s">
        <v>27</v>
      </c>
      <c r="T10618" t="str">
        <f t="shared" si="165"/>
        <v xml:space="preserve"> Bad</v>
      </c>
      <c r="V10618">
        <v>1</v>
      </c>
      <c r="W10618">
        <v>1</v>
      </c>
    </row>
    <row r="10619" spans="1:23" hidden="1" x14ac:dyDescent="0.25">
      <c r="A10619">
        <v>53160927</v>
      </c>
      <c r="B10619" t="s">
        <v>18902</v>
      </c>
      <c r="C10619">
        <v>430352020</v>
      </c>
      <c r="D10619" t="s">
        <v>2491</v>
      </c>
      <c r="E10619" t="s">
        <v>56</v>
      </c>
      <c r="F10619" t="s">
        <v>1336</v>
      </c>
      <c r="G10619">
        <v>40.71555</v>
      </c>
      <c r="H10619">
        <v>-73.786640000000006</v>
      </c>
      <c r="I10619" t="s">
        <v>33</v>
      </c>
      <c r="J10619">
        <v>299</v>
      </c>
      <c r="K10619">
        <v>30</v>
      </c>
      <c r="L10619">
        <v>19</v>
      </c>
      <c r="M10619" t="s">
        <v>17330</v>
      </c>
      <c r="N10619">
        <v>0.75</v>
      </c>
      <c r="O10619">
        <v>3</v>
      </c>
      <c r="P10619">
        <v>308</v>
      </c>
      <c r="Q10619">
        <v>0</v>
      </c>
      <c r="R10619" t="s">
        <v>27</v>
      </c>
      <c r="S10619">
        <v>5</v>
      </c>
      <c r="T10619" t="str">
        <f t="shared" si="165"/>
        <v>Excellent</v>
      </c>
      <c r="U10619">
        <v>6</v>
      </c>
      <c r="V10619">
        <v>10</v>
      </c>
      <c r="W10619">
        <v>4</v>
      </c>
    </row>
    <row r="10620" spans="1:23" hidden="1" x14ac:dyDescent="0.25">
      <c r="A10620">
        <v>8.5517528779908698E+17</v>
      </c>
      <c r="B10620" t="s">
        <v>18654</v>
      </c>
      <c r="C10620">
        <v>10149317</v>
      </c>
      <c r="D10620" t="s">
        <v>7603</v>
      </c>
      <c r="E10620" t="s">
        <v>56</v>
      </c>
      <c r="F10620" t="s">
        <v>537</v>
      </c>
      <c r="G10620">
        <v>40.710162047900297</v>
      </c>
      <c r="H10620">
        <v>-73.8287301734089</v>
      </c>
      <c r="I10620" t="s">
        <v>33</v>
      </c>
      <c r="J10620">
        <v>100</v>
      </c>
      <c r="K10620">
        <v>30</v>
      </c>
      <c r="L10620">
        <v>5</v>
      </c>
      <c r="M10620" t="s">
        <v>16941</v>
      </c>
      <c r="N10620">
        <v>0.7</v>
      </c>
      <c r="O10620">
        <v>17</v>
      </c>
      <c r="P10620">
        <v>287</v>
      </c>
      <c r="Q10620">
        <v>5</v>
      </c>
      <c r="R10620" t="s">
        <v>27</v>
      </c>
      <c r="S10620">
        <v>4.8</v>
      </c>
      <c r="T10620" t="str">
        <f t="shared" si="165"/>
        <v>Excellent</v>
      </c>
      <c r="U10620">
        <v>2</v>
      </c>
      <c r="V10620">
        <v>2</v>
      </c>
      <c r="W10620">
        <v>1</v>
      </c>
    </row>
    <row r="10621" spans="1:23" hidden="1" x14ac:dyDescent="0.25">
      <c r="A10621">
        <v>41383676</v>
      </c>
      <c r="B10621" t="s">
        <v>18653</v>
      </c>
      <c r="C10621">
        <v>1978714</v>
      </c>
      <c r="D10621" t="s">
        <v>1081</v>
      </c>
      <c r="E10621" t="s">
        <v>24</v>
      </c>
      <c r="F10621" t="s">
        <v>115</v>
      </c>
      <c r="G10621">
        <v>40.643439999999998</v>
      </c>
      <c r="H10621">
        <v>-73.961089999999999</v>
      </c>
      <c r="I10621" t="s">
        <v>33</v>
      </c>
      <c r="J10621">
        <v>150</v>
      </c>
      <c r="K10621">
        <v>30</v>
      </c>
      <c r="L10621">
        <v>31</v>
      </c>
      <c r="M10621" t="s">
        <v>17392</v>
      </c>
      <c r="N10621">
        <v>0.64</v>
      </c>
      <c r="O10621">
        <v>1</v>
      </c>
      <c r="P10621">
        <v>88</v>
      </c>
      <c r="Q10621">
        <v>2</v>
      </c>
      <c r="R10621" t="s">
        <v>27</v>
      </c>
      <c r="S10621">
        <v>4.74</v>
      </c>
      <c r="T10621" t="str">
        <f t="shared" si="165"/>
        <v>Excellent</v>
      </c>
      <c r="U10621">
        <v>1</v>
      </c>
      <c r="V10621">
        <v>1</v>
      </c>
      <c r="W10621">
        <v>1</v>
      </c>
    </row>
    <row r="10622" spans="1:23" hidden="1" x14ac:dyDescent="0.25">
      <c r="A10622">
        <v>11944668</v>
      </c>
      <c r="B10622" t="s">
        <v>18730</v>
      </c>
      <c r="C10622">
        <v>37188098</v>
      </c>
      <c r="D10622" t="s">
        <v>12677</v>
      </c>
      <c r="E10622" t="s">
        <v>56</v>
      </c>
      <c r="F10622" t="s">
        <v>57</v>
      </c>
      <c r="G10622">
        <v>40.760739999999998</v>
      </c>
      <c r="H10622">
        <v>-73.9221</v>
      </c>
      <c r="I10622" t="s">
        <v>26</v>
      </c>
      <c r="J10622">
        <v>92</v>
      </c>
      <c r="K10622">
        <v>30</v>
      </c>
      <c r="L10622">
        <v>9</v>
      </c>
      <c r="M10622" t="s">
        <v>18458</v>
      </c>
      <c r="N10622">
        <v>0.1</v>
      </c>
      <c r="O10622">
        <v>2</v>
      </c>
      <c r="P10622">
        <v>0</v>
      </c>
      <c r="Q10622">
        <v>0</v>
      </c>
      <c r="R10622" t="s">
        <v>27</v>
      </c>
      <c r="S10622">
        <v>5</v>
      </c>
      <c r="T10622" t="str">
        <f t="shared" si="165"/>
        <v>Excellent</v>
      </c>
      <c r="U10622">
        <v>1</v>
      </c>
      <c r="V10622">
        <v>2</v>
      </c>
      <c r="W10622">
        <v>1</v>
      </c>
    </row>
    <row r="10623" spans="1:23" hidden="1" x14ac:dyDescent="0.25">
      <c r="A10623">
        <v>9.3683582806469606E+17</v>
      </c>
      <c r="B10623" t="s">
        <v>18653</v>
      </c>
      <c r="C10623">
        <v>526029430</v>
      </c>
      <c r="D10623" t="s">
        <v>1017</v>
      </c>
      <c r="E10623" t="s">
        <v>24</v>
      </c>
      <c r="F10623" t="s">
        <v>183</v>
      </c>
      <c r="G10623">
        <v>40.641363800000001</v>
      </c>
      <c r="H10623">
        <v>-73.945005999999907</v>
      </c>
      <c r="I10623" t="s">
        <v>26</v>
      </c>
      <c r="J10623">
        <v>100</v>
      </c>
      <c r="K10623">
        <v>30</v>
      </c>
      <c r="L10623">
        <v>11</v>
      </c>
      <c r="M10623" t="s">
        <v>17007</v>
      </c>
      <c r="N10623">
        <v>1.99</v>
      </c>
      <c r="O10623">
        <v>3</v>
      </c>
      <c r="P10623">
        <v>270</v>
      </c>
      <c r="Q10623">
        <v>11</v>
      </c>
      <c r="R10623" t="s">
        <v>27</v>
      </c>
      <c r="S10623">
        <v>5</v>
      </c>
      <c r="T10623" t="str">
        <f t="shared" si="165"/>
        <v>Excellent</v>
      </c>
      <c r="U10623">
        <v>1</v>
      </c>
      <c r="V10623">
        <v>1</v>
      </c>
      <c r="W10623">
        <v>1.5</v>
      </c>
    </row>
    <row r="10624" spans="1:23" hidden="1" x14ac:dyDescent="0.25">
      <c r="A10624">
        <v>11984148</v>
      </c>
      <c r="B10624" t="s">
        <v>18657</v>
      </c>
      <c r="C10624">
        <v>35076223</v>
      </c>
      <c r="D10624" t="s">
        <v>12678</v>
      </c>
      <c r="E10624" t="s">
        <v>31</v>
      </c>
      <c r="F10624" t="s">
        <v>155</v>
      </c>
      <c r="G10624">
        <v>40.726140000000001</v>
      </c>
      <c r="H10624">
        <v>-73.990589999999997</v>
      </c>
      <c r="I10624" t="s">
        <v>33</v>
      </c>
      <c r="J10624">
        <v>288</v>
      </c>
      <c r="K10624">
        <v>30</v>
      </c>
      <c r="L10624">
        <v>26</v>
      </c>
      <c r="M10624" t="s">
        <v>16934</v>
      </c>
      <c r="N10624">
        <v>1.57</v>
      </c>
      <c r="O10624">
        <v>1</v>
      </c>
      <c r="P10624">
        <v>0</v>
      </c>
      <c r="Q10624">
        <v>15</v>
      </c>
      <c r="R10624" t="s">
        <v>27</v>
      </c>
      <c r="S10624">
        <v>4.88</v>
      </c>
      <c r="T10624" t="str">
        <f t="shared" si="165"/>
        <v>Excellent</v>
      </c>
      <c r="U10624">
        <v>1</v>
      </c>
      <c r="V10624">
        <v>1</v>
      </c>
      <c r="W10624">
        <v>1</v>
      </c>
    </row>
    <row r="10625" spans="1:23" hidden="1" x14ac:dyDescent="0.25">
      <c r="A10625">
        <v>12019589</v>
      </c>
      <c r="B10625" t="s">
        <v>18653</v>
      </c>
      <c r="C10625">
        <v>11481</v>
      </c>
      <c r="D10625" t="s">
        <v>3962</v>
      </c>
      <c r="E10625" t="s">
        <v>24</v>
      </c>
      <c r="F10625" t="s">
        <v>871</v>
      </c>
      <c r="G10625">
        <v>40.677630000000001</v>
      </c>
      <c r="H10625">
        <v>-74.001000000000005</v>
      </c>
      <c r="I10625" t="s">
        <v>33</v>
      </c>
      <c r="J10625">
        <v>250</v>
      </c>
      <c r="K10625">
        <v>30</v>
      </c>
      <c r="L10625">
        <v>4</v>
      </c>
      <c r="M10625" t="s">
        <v>18054</v>
      </c>
      <c r="N10625">
        <v>0.04</v>
      </c>
      <c r="O10625">
        <v>4</v>
      </c>
      <c r="P10625">
        <v>365</v>
      </c>
      <c r="Q10625">
        <v>0</v>
      </c>
      <c r="R10625" t="s">
        <v>27</v>
      </c>
      <c r="S10625">
        <v>4.75</v>
      </c>
      <c r="T10625" t="str">
        <f t="shared" si="165"/>
        <v>Excellent</v>
      </c>
      <c r="U10625">
        <v>2</v>
      </c>
      <c r="V10625">
        <v>2</v>
      </c>
      <c r="W10625">
        <v>1</v>
      </c>
    </row>
    <row r="10626" spans="1:23" hidden="1" x14ac:dyDescent="0.25">
      <c r="A10626">
        <v>19328935</v>
      </c>
      <c r="B10626" t="s">
        <v>18700</v>
      </c>
      <c r="C10626">
        <v>5962328</v>
      </c>
      <c r="D10626" t="s">
        <v>1163</v>
      </c>
      <c r="E10626" t="s">
        <v>56</v>
      </c>
      <c r="F10626" t="s">
        <v>122</v>
      </c>
      <c r="G10626">
        <v>40.76005</v>
      </c>
      <c r="H10626">
        <v>-73.822850000000003</v>
      </c>
      <c r="I10626" t="s">
        <v>33</v>
      </c>
      <c r="J10626">
        <v>125</v>
      </c>
      <c r="K10626">
        <v>30</v>
      </c>
      <c r="L10626">
        <v>7</v>
      </c>
      <c r="M10626" t="s">
        <v>18210</v>
      </c>
      <c r="N10626">
        <v>0.1</v>
      </c>
      <c r="O10626">
        <v>11</v>
      </c>
      <c r="P10626">
        <v>292</v>
      </c>
      <c r="Q10626">
        <v>0</v>
      </c>
      <c r="R10626" t="s">
        <v>27</v>
      </c>
      <c r="S10626">
        <v>4.71</v>
      </c>
      <c r="T10626" t="str">
        <f t="shared" ref="T10626:T10689" si="166">_xlfn.IFS(S10626=1,"Very Bad",S10626&lt;=2," Bad",S10626&lt;=3,"Good",S10626&lt;=4,"Very Good",S10626&lt;=5,"Excellent",S10626="No rating","No rating")</f>
        <v>Excellent</v>
      </c>
      <c r="U10626">
        <v>2</v>
      </c>
      <c r="V10626">
        <v>2</v>
      </c>
      <c r="W10626">
        <v>1</v>
      </c>
    </row>
    <row r="10627" spans="1:23" hidden="1" x14ac:dyDescent="0.25">
      <c r="A10627">
        <v>3962389</v>
      </c>
      <c r="B10627" t="s">
        <v>18653</v>
      </c>
      <c r="C10627">
        <v>20534981</v>
      </c>
      <c r="D10627" t="s">
        <v>12681</v>
      </c>
      <c r="E10627" t="s">
        <v>24</v>
      </c>
      <c r="F10627" t="s">
        <v>371</v>
      </c>
      <c r="G10627">
        <v>40.619419999999998</v>
      </c>
      <c r="H10627">
        <v>-73.923150000000007</v>
      </c>
      <c r="I10627" t="s">
        <v>33</v>
      </c>
      <c r="J10627">
        <v>125</v>
      </c>
      <c r="K10627">
        <v>30</v>
      </c>
      <c r="L10627">
        <v>12</v>
      </c>
      <c r="M10627" t="s">
        <v>18459</v>
      </c>
      <c r="N10627">
        <v>0.12</v>
      </c>
      <c r="O10627">
        <v>1</v>
      </c>
      <c r="P10627">
        <v>41</v>
      </c>
      <c r="Q10627">
        <v>0</v>
      </c>
      <c r="R10627" t="s">
        <v>27</v>
      </c>
      <c r="S10627">
        <v>4.42</v>
      </c>
      <c r="T10627" t="str">
        <f t="shared" si="166"/>
        <v>Excellent</v>
      </c>
      <c r="U10627">
        <v>2</v>
      </c>
      <c r="V10627">
        <v>4</v>
      </c>
      <c r="W10627">
        <v>1</v>
      </c>
    </row>
    <row r="10628" spans="1:23" hidden="1" x14ac:dyDescent="0.25">
      <c r="A10628">
        <v>7.6010859342930202E+17</v>
      </c>
      <c r="B10628" t="s">
        <v>18678</v>
      </c>
      <c r="C10628">
        <v>2415525</v>
      </c>
      <c r="D10628" t="s">
        <v>10183</v>
      </c>
      <c r="E10628" t="s">
        <v>105</v>
      </c>
      <c r="F10628" t="s">
        <v>10184</v>
      </c>
      <c r="G10628">
        <v>40.828271437463002</v>
      </c>
      <c r="H10628">
        <v>-73.876592788360597</v>
      </c>
      <c r="I10628" t="s">
        <v>33</v>
      </c>
      <c r="J10628">
        <v>499</v>
      </c>
      <c r="K10628">
        <v>30</v>
      </c>
      <c r="L10628">
        <v>11</v>
      </c>
      <c r="M10628" t="s">
        <v>16988</v>
      </c>
      <c r="N10628">
        <v>0.89</v>
      </c>
      <c r="O10628">
        <v>2</v>
      </c>
      <c r="P10628">
        <v>180</v>
      </c>
      <c r="Q10628">
        <v>9</v>
      </c>
      <c r="R10628" t="s">
        <v>27</v>
      </c>
      <c r="S10628">
        <v>4.18</v>
      </c>
      <c r="T10628" t="str">
        <f t="shared" si="166"/>
        <v>Excellent</v>
      </c>
      <c r="U10628">
        <v>3</v>
      </c>
      <c r="V10628">
        <v>3</v>
      </c>
      <c r="W10628">
        <v>2</v>
      </c>
    </row>
    <row r="10629" spans="1:23" hidden="1" x14ac:dyDescent="0.25">
      <c r="A10629">
        <v>45116240</v>
      </c>
      <c r="B10629" t="s">
        <v>18654</v>
      </c>
      <c r="C10629">
        <v>183178516</v>
      </c>
      <c r="D10629" t="s">
        <v>212</v>
      </c>
      <c r="E10629" t="s">
        <v>56</v>
      </c>
      <c r="F10629" t="s">
        <v>667</v>
      </c>
      <c r="G10629">
        <v>40.725299999999997</v>
      </c>
      <c r="H10629">
        <v>-73.861040000000003</v>
      </c>
      <c r="I10629" t="s">
        <v>33</v>
      </c>
      <c r="J10629">
        <v>288</v>
      </c>
      <c r="K10629">
        <v>30</v>
      </c>
      <c r="L10629">
        <v>5</v>
      </c>
      <c r="M10629" t="s">
        <v>17503</v>
      </c>
      <c r="N10629">
        <v>0.12</v>
      </c>
      <c r="O10629">
        <v>7</v>
      </c>
      <c r="P10629">
        <v>365</v>
      </c>
      <c r="Q10629">
        <v>0</v>
      </c>
      <c r="R10629" t="s">
        <v>27</v>
      </c>
      <c r="S10629">
        <v>2.4</v>
      </c>
      <c r="T10629" t="str">
        <f t="shared" si="166"/>
        <v>Good</v>
      </c>
      <c r="U10629">
        <v>4</v>
      </c>
      <c r="V10629">
        <v>9</v>
      </c>
      <c r="W10629">
        <v>2</v>
      </c>
    </row>
    <row r="10630" spans="1:23" hidden="1" x14ac:dyDescent="0.25">
      <c r="A10630">
        <v>11890279</v>
      </c>
      <c r="B10630" t="s">
        <v>18666</v>
      </c>
      <c r="C10630">
        <v>63407204</v>
      </c>
      <c r="D10630" t="s">
        <v>12685</v>
      </c>
      <c r="E10630" t="s">
        <v>31</v>
      </c>
      <c r="F10630" t="s">
        <v>741</v>
      </c>
      <c r="G10630">
        <v>40.741419999999998</v>
      </c>
      <c r="H10630">
        <v>-73.991320000000002</v>
      </c>
      <c r="I10630" t="s">
        <v>33</v>
      </c>
      <c r="J10630">
        <v>650</v>
      </c>
      <c r="K10630">
        <v>30</v>
      </c>
      <c r="L10630">
        <v>46</v>
      </c>
      <c r="M10630" t="s">
        <v>17947</v>
      </c>
      <c r="N10630">
        <v>0.49</v>
      </c>
      <c r="O10630">
        <v>1</v>
      </c>
      <c r="P10630">
        <v>0</v>
      </c>
      <c r="Q10630">
        <v>0</v>
      </c>
      <c r="R10630" t="s">
        <v>27</v>
      </c>
      <c r="S10630">
        <v>4.5</v>
      </c>
      <c r="T10630" t="str">
        <f t="shared" si="166"/>
        <v>Excellent</v>
      </c>
      <c r="U10630">
        <v>3</v>
      </c>
      <c r="V10630">
        <v>4</v>
      </c>
      <c r="W10630">
        <v>2</v>
      </c>
    </row>
    <row r="10631" spans="1:23" hidden="1" x14ac:dyDescent="0.25">
      <c r="A10631">
        <v>39255187</v>
      </c>
      <c r="B10631" t="s">
        <v>18678</v>
      </c>
      <c r="C10631">
        <v>297679759</v>
      </c>
      <c r="D10631" t="s">
        <v>4451</v>
      </c>
      <c r="E10631" t="s">
        <v>105</v>
      </c>
      <c r="F10631" t="s">
        <v>229</v>
      </c>
      <c r="G10631">
        <v>40.844769999999997</v>
      </c>
      <c r="H10631">
        <v>-73.89273</v>
      </c>
      <c r="I10631" t="s">
        <v>26</v>
      </c>
      <c r="J10631">
        <v>40</v>
      </c>
      <c r="K10631">
        <v>30</v>
      </c>
      <c r="L10631">
        <v>14</v>
      </c>
      <c r="M10631" t="s">
        <v>17237</v>
      </c>
      <c r="N10631">
        <v>0.27</v>
      </c>
      <c r="O10631">
        <v>1</v>
      </c>
      <c r="P10631">
        <v>364</v>
      </c>
      <c r="Q10631">
        <v>0</v>
      </c>
      <c r="R10631" t="s">
        <v>27</v>
      </c>
      <c r="S10631">
        <v>4.93</v>
      </c>
      <c r="T10631" t="str">
        <f t="shared" si="166"/>
        <v>Excellent</v>
      </c>
      <c r="U10631">
        <v>1</v>
      </c>
      <c r="V10631">
        <v>1</v>
      </c>
      <c r="W10631">
        <v>1</v>
      </c>
    </row>
    <row r="10632" spans="1:23" hidden="1" x14ac:dyDescent="0.25">
      <c r="A10632">
        <v>51024524</v>
      </c>
      <c r="B10632" t="s">
        <v>18655</v>
      </c>
      <c r="C10632">
        <v>412796426</v>
      </c>
      <c r="D10632" t="s">
        <v>432</v>
      </c>
      <c r="E10632" t="s">
        <v>56</v>
      </c>
      <c r="F10632" t="s">
        <v>122</v>
      </c>
      <c r="G10632">
        <v>40.755380000000002</v>
      </c>
      <c r="H10632">
        <v>-73.830569999999994</v>
      </c>
      <c r="I10632" t="s">
        <v>26</v>
      </c>
      <c r="J10632">
        <v>59</v>
      </c>
      <c r="K10632">
        <v>30</v>
      </c>
      <c r="L10632">
        <v>32</v>
      </c>
      <c r="M10632" t="s">
        <v>16918</v>
      </c>
      <c r="N10632">
        <v>1.0900000000000001</v>
      </c>
      <c r="O10632">
        <v>1</v>
      </c>
      <c r="P10632">
        <v>292</v>
      </c>
      <c r="Q10632">
        <v>13</v>
      </c>
      <c r="R10632" t="s">
        <v>27</v>
      </c>
      <c r="S10632">
        <v>4.88</v>
      </c>
      <c r="T10632" t="str">
        <f t="shared" si="166"/>
        <v>Excellent</v>
      </c>
      <c r="U10632">
        <v>1</v>
      </c>
      <c r="V10632">
        <v>1</v>
      </c>
      <c r="W10632">
        <v>1</v>
      </c>
    </row>
    <row r="10633" spans="1:23" hidden="1" x14ac:dyDescent="0.25">
      <c r="A10633">
        <v>19588669</v>
      </c>
      <c r="B10633" t="s">
        <v>18685</v>
      </c>
      <c r="C10633">
        <v>137522531</v>
      </c>
      <c r="D10633" t="s">
        <v>1049</v>
      </c>
      <c r="E10633" t="s">
        <v>56</v>
      </c>
      <c r="F10633" t="s">
        <v>122</v>
      </c>
      <c r="G10633">
        <v>40.757449999999999</v>
      </c>
      <c r="H10633">
        <v>-73.808170000000004</v>
      </c>
      <c r="I10633" t="s">
        <v>33</v>
      </c>
      <c r="J10633">
        <v>99</v>
      </c>
      <c r="K10633">
        <v>30</v>
      </c>
      <c r="L10633">
        <v>34</v>
      </c>
      <c r="M10633" t="s">
        <v>17097</v>
      </c>
      <c r="N10633">
        <v>0.44</v>
      </c>
      <c r="O10633">
        <v>7</v>
      </c>
      <c r="P10633">
        <v>350</v>
      </c>
      <c r="Q10633">
        <v>0</v>
      </c>
      <c r="R10633" t="s">
        <v>27</v>
      </c>
      <c r="S10633">
        <v>4.82</v>
      </c>
      <c r="T10633" t="str">
        <f t="shared" si="166"/>
        <v>Excellent</v>
      </c>
      <c r="V10633">
        <v>1</v>
      </c>
      <c r="W10633">
        <v>1</v>
      </c>
    </row>
    <row r="10634" spans="1:23" hidden="1" x14ac:dyDescent="0.25">
      <c r="A10634">
        <v>48229606</v>
      </c>
      <c r="B10634" t="s">
        <v>18673</v>
      </c>
      <c r="C10634">
        <v>146776990</v>
      </c>
      <c r="D10634" t="s">
        <v>12568</v>
      </c>
      <c r="E10634" t="s">
        <v>24</v>
      </c>
      <c r="F10634" t="s">
        <v>183</v>
      </c>
      <c r="G10634">
        <v>40.653170000000003</v>
      </c>
      <c r="H10634">
        <v>-73.932130000000001</v>
      </c>
      <c r="I10634" t="s">
        <v>26</v>
      </c>
      <c r="J10634">
        <v>80</v>
      </c>
      <c r="K10634">
        <v>30</v>
      </c>
      <c r="L10634">
        <v>3</v>
      </c>
      <c r="M10634" t="s">
        <v>17442</v>
      </c>
      <c r="N10634">
        <v>0.17</v>
      </c>
      <c r="O10634">
        <v>5</v>
      </c>
      <c r="P10634">
        <v>363</v>
      </c>
      <c r="Q10634">
        <v>1</v>
      </c>
      <c r="R10634" t="s">
        <v>27</v>
      </c>
      <c r="S10634">
        <v>4.67</v>
      </c>
      <c r="T10634" t="str">
        <f t="shared" si="166"/>
        <v>Excellent</v>
      </c>
      <c r="U10634">
        <v>1</v>
      </c>
      <c r="V10634">
        <v>1</v>
      </c>
      <c r="W10634">
        <v>1</v>
      </c>
    </row>
    <row r="10635" spans="1:23" hidden="1" x14ac:dyDescent="0.25">
      <c r="A10635">
        <v>6.1294421564730496E+17</v>
      </c>
      <c r="B10635" t="s">
        <v>18653</v>
      </c>
      <c r="C10635">
        <v>139318196</v>
      </c>
      <c r="D10635" t="s">
        <v>12687</v>
      </c>
      <c r="E10635" t="s">
        <v>24</v>
      </c>
      <c r="F10635" t="s">
        <v>169</v>
      </c>
      <c r="G10635">
        <v>40.68788</v>
      </c>
      <c r="H10635">
        <v>-73.946510000000004</v>
      </c>
      <c r="I10635" t="s">
        <v>26</v>
      </c>
      <c r="J10635">
        <v>66</v>
      </c>
      <c r="K10635">
        <v>30</v>
      </c>
      <c r="L10635">
        <v>24</v>
      </c>
      <c r="M10635" t="s">
        <v>16799</v>
      </c>
      <c r="N10635">
        <v>1.27</v>
      </c>
      <c r="O10635">
        <v>5</v>
      </c>
      <c r="P10635">
        <v>26</v>
      </c>
      <c r="Q10635">
        <v>1</v>
      </c>
      <c r="R10635" t="s">
        <v>27</v>
      </c>
      <c r="S10635">
        <v>4.79</v>
      </c>
      <c r="T10635" t="str">
        <f t="shared" si="166"/>
        <v>Excellent</v>
      </c>
      <c r="U10635">
        <v>1</v>
      </c>
      <c r="V10635">
        <v>1</v>
      </c>
      <c r="W10635">
        <v>1</v>
      </c>
    </row>
    <row r="10636" spans="1:23" x14ac:dyDescent="0.25">
      <c r="A10636">
        <v>8.2021052523487501E+17</v>
      </c>
      <c r="B10636" t="s">
        <v>18653</v>
      </c>
      <c r="C10636">
        <v>480320061</v>
      </c>
      <c r="D10636" t="s">
        <v>5441</v>
      </c>
      <c r="E10636" t="s">
        <v>24</v>
      </c>
      <c r="F10636" t="s">
        <v>183</v>
      </c>
      <c r="G10636">
        <v>40.646323120987802</v>
      </c>
      <c r="H10636">
        <v>-73.919407288360603</v>
      </c>
      <c r="I10636" t="s">
        <v>33</v>
      </c>
      <c r="J10636">
        <v>81</v>
      </c>
      <c r="K10636">
        <v>30</v>
      </c>
      <c r="L10636">
        <v>1</v>
      </c>
      <c r="M10636" t="s">
        <v>18156</v>
      </c>
      <c r="N10636">
        <v>0.1</v>
      </c>
      <c r="O10636">
        <v>1</v>
      </c>
      <c r="P10636">
        <v>102</v>
      </c>
      <c r="Q10636">
        <v>1</v>
      </c>
      <c r="R10636" t="s">
        <v>27</v>
      </c>
      <c r="T10636" t="str">
        <f t="shared" si="166"/>
        <v xml:space="preserve"> Bad</v>
      </c>
      <c r="U10636">
        <v>1</v>
      </c>
      <c r="V10636">
        <v>1</v>
      </c>
      <c r="W10636">
        <v>1</v>
      </c>
    </row>
    <row r="10637" spans="1:23" hidden="1" x14ac:dyDescent="0.25">
      <c r="A10637">
        <v>6.1310706526304205E+17</v>
      </c>
      <c r="B10637" t="s">
        <v>18657</v>
      </c>
      <c r="C10637">
        <v>78877183</v>
      </c>
      <c r="D10637" t="s">
        <v>2376</v>
      </c>
      <c r="E10637" t="s">
        <v>31</v>
      </c>
      <c r="F10637" t="s">
        <v>81</v>
      </c>
      <c r="G10637">
        <v>40.737589999999997</v>
      </c>
      <c r="H10637">
        <v>-74.001949999999994</v>
      </c>
      <c r="I10637" t="s">
        <v>33</v>
      </c>
      <c r="J10637">
        <v>125</v>
      </c>
      <c r="K10637">
        <v>30</v>
      </c>
      <c r="L10637">
        <v>5</v>
      </c>
      <c r="M10637" t="s">
        <v>16835</v>
      </c>
      <c r="N10637">
        <v>0.33</v>
      </c>
      <c r="O10637">
        <v>1</v>
      </c>
      <c r="P10637">
        <v>0</v>
      </c>
      <c r="Q10637">
        <v>3</v>
      </c>
      <c r="R10637" t="s">
        <v>27</v>
      </c>
      <c r="S10637">
        <v>4.8</v>
      </c>
      <c r="T10637" t="str">
        <f t="shared" si="166"/>
        <v>Excellent</v>
      </c>
      <c r="U10637">
        <v>1</v>
      </c>
      <c r="V10637">
        <v>1</v>
      </c>
      <c r="W10637">
        <v>1</v>
      </c>
    </row>
    <row r="10638" spans="1:23" hidden="1" x14ac:dyDescent="0.25">
      <c r="A10638">
        <v>8.8794674255297203E+17</v>
      </c>
      <c r="B10638" t="s">
        <v>18655</v>
      </c>
      <c r="C10638">
        <v>480603123</v>
      </c>
      <c r="D10638" t="s">
        <v>420</v>
      </c>
      <c r="E10638" t="s">
        <v>56</v>
      </c>
      <c r="F10638" t="s">
        <v>122</v>
      </c>
      <c r="G10638">
        <v>40.759820367548997</v>
      </c>
      <c r="H10638">
        <v>-73.802834097911401</v>
      </c>
      <c r="I10638" t="s">
        <v>26</v>
      </c>
      <c r="J10638">
        <v>30</v>
      </c>
      <c r="K10638">
        <v>30</v>
      </c>
      <c r="L10638">
        <v>3</v>
      </c>
      <c r="M10638" t="s">
        <v>17178</v>
      </c>
      <c r="N10638">
        <v>0.67</v>
      </c>
      <c r="O10638">
        <v>11</v>
      </c>
      <c r="P10638">
        <v>347</v>
      </c>
      <c r="Q10638">
        <v>3</v>
      </c>
      <c r="R10638" t="s">
        <v>27</v>
      </c>
      <c r="S10638">
        <v>4.67</v>
      </c>
      <c r="T10638" t="str">
        <f t="shared" si="166"/>
        <v>Excellent</v>
      </c>
      <c r="U10638">
        <v>1</v>
      </c>
      <c r="V10638">
        <v>1</v>
      </c>
      <c r="W10638">
        <v>2</v>
      </c>
    </row>
    <row r="10639" spans="1:23" hidden="1" x14ac:dyDescent="0.25">
      <c r="A10639">
        <v>5.8261874079179597E+17</v>
      </c>
      <c r="B10639" t="s">
        <v>18655</v>
      </c>
      <c r="C10639">
        <v>342060071</v>
      </c>
      <c r="D10639" t="s">
        <v>3990</v>
      </c>
      <c r="E10639" t="s">
        <v>56</v>
      </c>
      <c r="F10639" t="s">
        <v>122</v>
      </c>
      <c r="G10639">
        <v>40.743699999999997</v>
      </c>
      <c r="H10639">
        <v>-73.824659999999994</v>
      </c>
      <c r="I10639" t="s">
        <v>33</v>
      </c>
      <c r="J10639">
        <v>118</v>
      </c>
      <c r="K10639">
        <v>30</v>
      </c>
      <c r="L10639">
        <v>3</v>
      </c>
      <c r="M10639" t="s">
        <v>18115</v>
      </c>
      <c r="N10639">
        <v>0.15</v>
      </c>
      <c r="O10639">
        <v>13</v>
      </c>
      <c r="P10639">
        <v>218</v>
      </c>
      <c r="Q10639">
        <v>0</v>
      </c>
      <c r="R10639" t="s">
        <v>27</v>
      </c>
      <c r="S10639">
        <v>4.33</v>
      </c>
      <c r="T10639" t="str">
        <f t="shared" si="166"/>
        <v>Excellent</v>
      </c>
      <c r="U10639">
        <v>1</v>
      </c>
      <c r="V10639">
        <v>1</v>
      </c>
      <c r="W10639">
        <v>1</v>
      </c>
    </row>
    <row r="10640" spans="1:23" x14ac:dyDescent="0.25">
      <c r="A10640">
        <v>6.1559759168101798E+17</v>
      </c>
      <c r="B10640" t="s">
        <v>18653</v>
      </c>
      <c r="C10640">
        <v>456589439</v>
      </c>
      <c r="D10640" t="s">
        <v>5717</v>
      </c>
      <c r="E10640" t="s">
        <v>24</v>
      </c>
      <c r="F10640" t="s">
        <v>840</v>
      </c>
      <c r="G10640">
        <v>40.612343000000003</v>
      </c>
      <c r="H10640">
        <v>-73.949509000000006</v>
      </c>
      <c r="I10640" t="s">
        <v>26</v>
      </c>
      <c r="J10640">
        <v>53</v>
      </c>
      <c r="K10640">
        <v>60</v>
      </c>
      <c r="L10640">
        <v>1</v>
      </c>
      <c r="M10640" t="s">
        <v>17039</v>
      </c>
      <c r="N10640">
        <v>0.05</v>
      </c>
      <c r="O10640">
        <v>17</v>
      </c>
      <c r="P10640">
        <v>224</v>
      </c>
      <c r="Q10640">
        <v>0</v>
      </c>
      <c r="R10640" t="s">
        <v>27</v>
      </c>
      <c r="T10640" t="str">
        <f t="shared" si="166"/>
        <v xml:space="preserve"> Bad</v>
      </c>
      <c r="U10640">
        <v>4</v>
      </c>
      <c r="V10640">
        <v>4</v>
      </c>
      <c r="W10640">
        <v>2</v>
      </c>
    </row>
    <row r="10641" spans="1:23" hidden="1" x14ac:dyDescent="0.25">
      <c r="A10641">
        <v>16534157</v>
      </c>
      <c r="B10641" t="s">
        <v>18673</v>
      </c>
      <c r="C10641">
        <v>48899796</v>
      </c>
      <c r="D10641" t="s">
        <v>4213</v>
      </c>
      <c r="E10641" t="s">
        <v>24</v>
      </c>
      <c r="F10641" t="s">
        <v>840</v>
      </c>
      <c r="G10641">
        <v>40.622019999999999</v>
      </c>
      <c r="H10641">
        <v>-73.953749999999999</v>
      </c>
      <c r="I10641" t="s">
        <v>26</v>
      </c>
      <c r="J10641">
        <v>76</v>
      </c>
      <c r="K10641">
        <v>30</v>
      </c>
      <c r="L10641">
        <v>122</v>
      </c>
      <c r="M10641" t="s">
        <v>16968</v>
      </c>
      <c r="N10641">
        <v>1.43</v>
      </c>
      <c r="O10641">
        <v>3</v>
      </c>
      <c r="P10641">
        <v>179</v>
      </c>
      <c r="Q10641">
        <v>20</v>
      </c>
      <c r="R10641" t="s">
        <v>27</v>
      </c>
      <c r="S10641">
        <v>4.97</v>
      </c>
      <c r="T10641" t="str">
        <f t="shared" si="166"/>
        <v>Excellent</v>
      </c>
      <c r="U10641">
        <v>1</v>
      </c>
      <c r="V10641">
        <v>1</v>
      </c>
      <c r="W10641">
        <v>1.5</v>
      </c>
    </row>
    <row r="10642" spans="1:23" hidden="1" x14ac:dyDescent="0.25">
      <c r="A10642">
        <v>21817889</v>
      </c>
      <c r="B10642" t="s">
        <v>18653</v>
      </c>
      <c r="C10642">
        <v>158764663</v>
      </c>
      <c r="D10642" t="s">
        <v>12692</v>
      </c>
      <c r="E10642" t="s">
        <v>24</v>
      </c>
      <c r="F10642" t="s">
        <v>207</v>
      </c>
      <c r="G10642">
        <v>40.664729999999999</v>
      </c>
      <c r="H10642">
        <v>-73.93974</v>
      </c>
      <c r="I10642" t="s">
        <v>33</v>
      </c>
      <c r="J10642">
        <v>199</v>
      </c>
      <c r="K10642">
        <v>30</v>
      </c>
      <c r="L10642">
        <v>132</v>
      </c>
      <c r="M10642" t="s">
        <v>16968</v>
      </c>
      <c r="N10642">
        <v>1.78</v>
      </c>
      <c r="O10642">
        <v>1</v>
      </c>
      <c r="P10642">
        <v>304</v>
      </c>
      <c r="Q10642">
        <v>5</v>
      </c>
      <c r="R10642" t="s">
        <v>27</v>
      </c>
      <c r="S10642">
        <v>4.96</v>
      </c>
      <c r="T10642" t="str">
        <f t="shared" si="166"/>
        <v>Excellent</v>
      </c>
      <c r="U10642">
        <v>3</v>
      </c>
      <c r="V10642">
        <v>5</v>
      </c>
      <c r="W10642">
        <v>2</v>
      </c>
    </row>
    <row r="10643" spans="1:23" hidden="1" x14ac:dyDescent="0.25">
      <c r="A10643">
        <v>7.4130441287916506E+17</v>
      </c>
      <c r="B10643" t="s">
        <v>18654</v>
      </c>
      <c r="C10643">
        <v>484277903</v>
      </c>
      <c r="D10643" t="s">
        <v>6296</v>
      </c>
      <c r="E10643" t="s">
        <v>56</v>
      </c>
      <c r="F10643" t="s">
        <v>399</v>
      </c>
      <c r="G10643">
        <v>40.688761999999997</v>
      </c>
      <c r="H10643">
        <v>-73.755381799999995</v>
      </c>
      <c r="I10643" t="s">
        <v>33</v>
      </c>
      <c r="J10643">
        <v>120</v>
      </c>
      <c r="K10643">
        <v>30</v>
      </c>
      <c r="L10643">
        <v>24</v>
      </c>
      <c r="M10643" t="s">
        <v>16976</v>
      </c>
      <c r="N10643">
        <v>1.64</v>
      </c>
      <c r="O10643">
        <v>1</v>
      </c>
      <c r="P10643">
        <v>180</v>
      </c>
      <c r="Q10643">
        <v>15</v>
      </c>
      <c r="R10643" t="s">
        <v>27</v>
      </c>
      <c r="S10643">
        <v>4.79</v>
      </c>
      <c r="T10643" t="str">
        <f t="shared" si="166"/>
        <v>Excellent</v>
      </c>
      <c r="U10643">
        <v>1</v>
      </c>
      <c r="V10643">
        <v>1</v>
      </c>
      <c r="W10643">
        <v>1.5</v>
      </c>
    </row>
    <row r="10644" spans="1:23" hidden="1" x14ac:dyDescent="0.25">
      <c r="A10644">
        <v>52599501</v>
      </c>
      <c r="B10644" t="s">
        <v>18673</v>
      </c>
      <c r="C10644">
        <v>67254249</v>
      </c>
      <c r="D10644" t="s">
        <v>12694</v>
      </c>
      <c r="E10644" t="s">
        <v>24</v>
      </c>
      <c r="F10644" t="s">
        <v>183</v>
      </c>
      <c r="G10644">
        <v>40.649079999999998</v>
      </c>
      <c r="H10644">
        <v>-73.946039999999996</v>
      </c>
      <c r="I10644" t="s">
        <v>26</v>
      </c>
      <c r="J10644">
        <v>102</v>
      </c>
      <c r="K10644">
        <v>30</v>
      </c>
      <c r="L10644">
        <v>3</v>
      </c>
      <c r="M10644" t="s">
        <v>16780</v>
      </c>
      <c r="N10644">
        <v>0.12</v>
      </c>
      <c r="O10644">
        <v>1</v>
      </c>
      <c r="P10644">
        <v>179</v>
      </c>
      <c r="Q10644">
        <v>1</v>
      </c>
      <c r="R10644" t="s">
        <v>27</v>
      </c>
      <c r="S10644">
        <v>5</v>
      </c>
      <c r="T10644" t="str">
        <f t="shared" si="166"/>
        <v>Excellent</v>
      </c>
      <c r="U10644">
        <v>1</v>
      </c>
      <c r="V10644">
        <v>1</v>
      </c>
      <c r="W10644">
        <v>1</v>
      </c>
    </row>
    <row r="10645" spans="1:23" hidden="1" x14ac:dyDescent="0.25">
      <c r="A10645">
        <v>9.1939102682982502E+17</v>
      </c>
      <c r="B10645" t="s">
        <v>18653</v>
      </c>
      <c r="C10645">
        <v>104851667</v>
      </c>
      <c r="D10645" t="s">
        <v>12695</v>
      </c>
      <c r="E10645" t="s">
        <v>24</v>
      </c>
      <c r="F10645" t="s">
        <v>89</v>
      </c>
      <c r="G10645">
        <v>40.7063959277313</v>
      </c>
      <c r="H10645">
        <v>-73.9192272790023</v>
      </c>
      <c r="I10645" t="s">
        <v>33</v>
      </c>
      <c r="J10645">
        <v>191</v>
      </c>
      <c r="K10645">
        <v>1</v>
      </c>
      <c r="L10645">
        <v>5</v>
      </c>
      <c r="M10645" t="s">
        <v>16903</v>
      </c>
      <c r="N10645">
        <v>5</v>
      </c>
      <c r="O10645">
        <v>1</v>
      </c>
      <c r="P10645">
        <v>162</v>
      </c>
      <c r="Q10645">
        <v>5</v>
      </c>
      <c r="R10645" t="s">
        <v>19015</v>
      </c>
      <c r="S10645">
        <v>4.5999999999999996</v>
      </c>
      <c r="T10645" t="str">
        <f t="shared" si="166"/>
        <v>Excellent</v>
      </c>
      <c r="U10645">
        <v>2</v>
      </c>
      <c r="V10645">
        <v>3</v>
      </c>
      <c r="W10645">
        <v>1</v>
      </c>
    </row>
    <row r="10646" spans="1:23" x14ac:dyDescent="0.25">
      <c r="A10646">
        <v>6.5454477142524698E+17</v>
      </c>
      <c r="B10646" t="s">
        <v>18653</v>
      </c>
      <c r="C10646">
        <v>465459400</v>
      </c>
      <c r="D10646" t="s">
        <v>1571</v>
      </c>
      <c r="E10646" t="s">
        <v>24</v>
      </c>
      <c r="F10646" t="s">
        <v>371</v>
      </c>
      <c r="G10646">
        <v>40.623579999999997</v>
      </c>
      <c r="H10646">
        <v>-73.918139999999994</v>
      </c>
      <c r="I10646" t="s">
        <v>26</v>
      </c>
      <c r="J10646">
        <v>104</v>
      </c>
      <c r="K10646">
        <v>30</v>
      </c>
      <c r="L10646">
        <v>2</v>
      </c>
      <c r="M10646" t="s">
        <v>16976</v>
      </c>
      <c r="N10646">
        <v>0.12</v>
      </c>
      <c r="O10646">
        <v>1</v>
      </c>
      <c r="P10646">
        <v>365</v>
      </c>
      <c r="Q10646">
        <v>1</v>
      </c>
      <c r="R10646" t="s">
        <v>27</v>
      </c>
      <c r="T10646" t="str">
        <f t="shared" si="166"/>
        <v xml:space="preserve"> Bad</v>
      </c>
      <c r="U10646">
        <v>1</v>
      </c>
      <c r="V10646">
        <v>1</v>
      </c>
      <c r="W10646">
        <v>1</v>
      </c>
    </row>
    <row r="10647" spans="1:23" hidden="1" x14ac:dyDescent="0.25">
      <c r="A10647">
        <v>6.5423665015347597E+17</v>
      </c>
      <c r="B10647" t="s">
        <v>18653</v>
      </c>
      <c r="C10647">
        <v>465374352</v>
      </c>
      <c r="D10647" t="s">
        <v>1176</v>
      </c>
      <c r="E10647" t="s">
        <v>24</v>
      </c>
      <c r="F10647" t="s">
        <v>183</v>
      </c>
      <c r="G10647">
        <v>40.634529999999998</v>
      </c>
      <c r="H10647">
        <v>-73.947149999999993</v>
      </c>
      <c r="I10647" t="s">
        <v>33</v>
      </c>
      <c r="J10647">
        <v>200</v>
      </c>
      <c r="K10647">
        <v>30</v>
      </c>
      <c r="L10647">
        <v>6</v>
      </c>
      <c r="M10647" t="s">
        <v>17574</v>
      </c>
      <c r="N10647">
        <v>0.34</v>
      </c>
      <c r="O10647">
        <v>1</v>
      </c>
      <c r="P10647">
        <v>363</v>
      </c>
      <c r="Q10647">
        <v>0</v>
      </c>
      <c r="R10647" t="s">
        <v>27</v>
      </c>
      <c r="S10647">
        <v>4.83</v>
      </c>
      <c r="T10647" t="str">
        <f t="shared" si="166"/>
        <v>Excellent</v>
      </c>
      <c r="U10647">
        <v>2</v>
      </c>
      <c r="V10647">
        <v>2</v>
      </c>
      <c r="W10647">
        <v>1</v>
      </c>
    </row>
    <row r="10648" spans="1:23" x14ac:dyDescent="0.25">
      <c r="A10648">
        <v>7.9069045837383104E+17</v>
      </c>
      <c r="B10648" t="s">
        <v>18653</v>
      </c>
      <c r="C10648">
        <v>276308587</v>
      </c>
      <c r="D10648" t="s">
        <v>9444</v>
      </c>
      <c r="E10648" t="s">
        <v>24</v>
      </c>
      <c r="F10648" t="s">
        <v>25</v>
      </c>
      <c r="G10648">
        <v>40.696223184357201</v>
      </c>
      <c r="H10648">
        <v>-73.968278652113298</v>
      </c>
      <c r="I10648" t="s">
        <v>33</v>
      </c>
      <c r="J10648">
        <v>150</v>
      </c>
      <c r="K10648">
        <v>30</v>
      </c>
      <c r="L10648">
        <v>2</v>
      </c>
      <c r="M10648" t="s">
        <v>17133</v>
      </c>
      <c r="N10648">
        <v>0.19</v>
      </c>
      <c r="O10648">
        <v>1</v>
      </c>
      <c r="P10648">
        <v>178</v>
      </c>
      <c r="Q10648">
        <v>2</v>
      </c>
      <c r="R10648" t="s">
        <v>27</v>
      </c>
      <c r="T10648" t="str">
        <f t="shared" si="166"/>
        <v xml:space="preserve"> Bad</v>
      </c>
      <c r="U10648">
        <v>1</v>
      </c>
      <c r="V10648">
        <v>1</v>
      </c>
      <c r="W10648">
        <v>1</v>
      </c>
    </row>
    <row r="10649" spans="1:23" hidden="1" x14ac:dyDescent="0.25">
      <c r="A10649">
        <v>48519376</v>
      </c>
      <c r="B10649" t="s">
        <v>18663</v>
      </c>
      <c r="C10649">
        <v>241676154</v>
      </c>
      <c r="D10649" t="s">
        <v>332</v>
      </c>
      <c r="E10649" t="s">
        <v>146</v>
      </c>
      <c r="F10649" t="s">
        <v>4322</v>
      </c>
      <c r="G10649">
        <v>40.579729999999998</v>
      </c>
      <c r="H10649">
        <v>-74.110290000000006</v>
      </c>
      <c r="I10649" t="s">
        <v>26</v>
      </c>
      <c r="J10649">
        <v>36</v>
      </c>
      <c r="K10649">
        <v>30</v>
      </c>
      <c r="L10649">
        <v>4</v>
      </c>
      <c r="M10649" t="s">
        <v>17008</v>
      </c>
      <c r="N10649">
        <v>0.13</v>
      </c>
      <c r="O10649">
        <v>13</v>
      </c>
      <c r="P10649">
        <v>241</v>
      </c>
      <c r="Q10649">
        <v>2</v>
      </c>
      <c r="R10649" t="s">
        <v>27</v>
      </c>
      <c r="S10649">
        <v>5</v>
      </c>
      <c r="T10649" t="str">
        <f t="shared" si="166"/>
        <v>Excellent</v>
      </c>
      <c r="U10649">
        <v>1</v>
      </c>
      <c r="V10649">
        <v>1</v>
      </c>
      <c r="W10649">
        <v>1</v>
      </c>
    </row>
    <row r="10650" spans="1:23" hidden="1" x14ac:dyDescent="0.25">
      <c r="A10650">
        <v>10733505</v>
      </c>
      <c r="B10650" t="s">
        <v>18657</v>
      </c>
      <c r="C10650">
        <v>45005719</v>
      </c>
      <c r="D10650" t="s">
        <v>4257</v>
      </c>
      <c r="E10650" t="s">
        <v>31</v>
      </c>
      <c r="F10650" t="s">
        <v>32</v>
      </c>
      <c r="G10650">
        <v>40.764530000000001</v>
      </c>
      <c r="H10650">
        <v>-73.987740000000002</v>
      </c>
      <c r="I10650" t="s">
        <v>33</v>
      </c>
      <c r="J10650">
        <v>300</v>
      </c>
      <c r="K10650">
        <v>30</v>
      </c>
      <c r="L10650">
        <v>4</v>
      </c>
      <c r="M10650" t="s">
        <v>18460</v>
      </c>
      <c r="N10650">
        <v>0.05</v>
      </c>
      <c r="O10650">
        <v>1</v>
      </c>
      <c r="P10650">
        <v>0</v>
      </c>
      <c r="Q10650">
        <v>0</v>
      </c>
      <c r="R10650" t="s">
        <v>27</v>
      </c>
      <c r="S10650">
        <v>4.75</v>
      </c>
      <c r="T10650" t="str">
        <f t="shared" si="166"/>
        <v>Excellent</v>
      </c>
      <c r="U10650">
        <v>1</v>
      </c>
      <c r="V10650">
        <v>1</v>
      </c>
      <c r="W10650">
        <v>1</v>
      </c>
    </row>
    <row r="10651" spans="1:23" hidden="1" x14ac:dyDescent="0.25">
      <c r="A10651">
        <v>6.1815548888184998E+17</v>
      </c>
      <c r="B10651" t="s">
        <v>18654</v>
      </c>
      <c r="C10651">
        <v>457157525</v>
      </c>
      <c r="D10651" t="s">
        <v>1673</v>
      </c>
      <c r="E10651" t="s">
        <v>56</v>
      </c>
      <c r="F10651" t="s">
        <v>175</v>
      </c>
      <c r="G10651">
        <v>40.752808000000002</v>
      </c>
      <c r="H10651">
        <v>-73.925415000000001</v>
      </c>
      <c r="I10651" t="s">
        <v>26</v>
      </c>
      <c r="J10651">
        <v>75</v>
      </c>
      <c r="K10651">
        <v>30</v>
      </c>
      <c r="L10651">
        <v>77</v>
      </c>
      <c r="M10651" t="s">
        <v>16950</v>
      </c>
      <c r="N10651">
        <v>3.82</v>
      </c>
      <c r="O10651">
        <v>3</v>
      </c>
      <c r="P10651">
        <v>48</v>
      </c>
      <c r="Q10651">
        <v>41</v>
      </c>
      <c r="R10651" t="s">
        <v>27</v>
      </c>
      <c r="S10651">
        <v>4.78</v>
      </c>
      <c r="T10651" t="str">
        <f t="shared" si="166"/>
        <v>Excellent</v>
      </c>
      <c r="U10651">
        <v>1</v>
      </c>
      <c r="V10651">
        <v>1</v>
      </c>
      <c r="W10651">
        <v>1</v>
      </c>
    </row>
    <row r="10652" spans="1:23" hidden="1" x14ac:dyDescent="0.25">
      <c r="A10652">
        <v>6.1929305582406195E+17</v>
      </c>
      <c r="B10652" t="s">
        <v>18656</v>
      </c>
      <c r="C10652">
        <v>1774760</v>
      </c>
      <c r="D10652" t="s">
        <v>1394</v>
      </c>
      <c r="E10652" t="s">
        <v>24</v>
      </c>
      <c r="F10652" t="s">
        <v>53</v>
      </c>
      <c r="G10652">
        <v>40.660649999999997</v>
      </c>
      <c r="H10652">
        <v>-73.989630000000005</v>
      </c>
      <c r="I10652" t="s">
        <v>33</v>
      </c>
      <c r="J10652">
        <v>440</v>
      </c>
      <c r="K10652">
        <v>30</v>
      </c>
      <c r="L10652">
        <v>6</v>
      </c>
      <c r="M10652" t="s">
        <v>16858</v>
      </c>
      <c r="N10652">
        <v>0.33</v>
      </c>
      <c r="O10652">
        <v>1</v>
      </c>
      <c r="P10652">
        <v>207</v>
      </c>
      <c r="Q10652">
        <v>3</v>
      </c>
      <c r="R10652" t="s">
        <v>27</v>
      </c>
      <c r="S10652">
        <v>5</v>
      </c>
      <c r="T10652" t="str">
        <f t="shared" si="166"/>
        <v>Excellent</v>
      </c>
      <c r="U10652">
        <v>4</v>
      </c>
      <c r="V10652">
        <v>3</v>
      </c>
      <c r="W10652">
        <v>2</v>
      </c>
    </row>
    <row r="10653" spans="1:23" hidden="1" x14ac:dyDescent="0.25">
      <c r="A10653">
        <v>8.8320115909708096E+17</v>
      </c>
      <c r="B10653" t="s">
        <v>18654</v>
      </c>
      <c r="C10653">
        <v>512939555</v>
      </c>
      <c r="D10653" t="s">
        <v>3239</v>
      </c>
      <c r="E10653" t="s">
        <v>56</v>
      </c>
      <c r="F10653" t="s">
        <v>399</v>
      </c>
      <c r="G10653">
        <v>40.699464208255897</v>
      </c>
      <c r="H10653">
        <v>-73.767039228200801</v>
      </c>
      <c r="I10653" t="s">
        <v>33</v>
      </c>
      <c r="J10653">
        <v>230</v>
      </c>
      <c r="K10653">
        <v>30</v>
      </c>
      <c r="L10653">
        <v>4</v>
      </c>
      <c r="M10653" t="s">
        <v>17041</v>
      </c>
      <c r="N10653">
        <v>0.86</v>
      </c>
      <c r="O10653">
        <v>1</v>
      </c>
      <c r="P10653">
        <v>365</v>
      </c>
      <c r="Q10653">
        <v>4</v>
      </c>
      <c r="R10653" t="s">
        <v>27</v>
      </c>
      <c r="S10653">
        <v>5</v>
      </c>
      <c r="T10653" t="str">
        <f t="shared" si="166"/>
        <v>Excellent</v>
      </c>
      <c r="U10653">
        <v>2</v>
      </c>
      <c r="V10653">
        <v>3</v>
      </c>
      <c r="W10653">
        <v>2</v>
      </c>
    </row>
    <row r="10654" spans="1:23" hidden="1" x14ac:dyDescent="0.25">
      <c r="A10654">
        <v>7.5093822585605402E+17</v>
      </c>
      <c r="B10654" t="s">
        <v>18762</v>
      </c>
      <c r="C10654">
        <v>485988649</v>
      </c>
      <c r="D10654" t="s">
        <v>1251</v>
      </c>
      <c r="E10654" t="s">
        <v>24</v>
      </c>
      <c r="F10654" t="s">
        <v>53</v>
      </c>
      <c r="G10654">
        <v>40.643825770753303</v>
      </c>
      <c r="H10654">
        <v>-74.015849082165204</v>
      </c>
      <c r="I10654" t="s">
        <v>26</v>
      </c>
      <c r="J10654">
        <v>174</v>
      </c>
      <c r="K10654">
        <v>2</v>
      </c>
      <c r="L10654">
        <v>59</v>
      </c>
      <c r="M10654" t="s">
        <v>16777</v>
      </c>
      <c r="N10654">
        <v>4.7699999999999996</v>
      </c>
      <c r="O10654">
        <v>1</v>
      </c>
      <c r="P10654">
        <v>259</v>
      </c>
      <c r="Q10654">
        <v>58</v>
      </c>
      <c r="R10654" t="s">
        <v>19015</v>
      </c>
      <c r="S10654">
        <v>4.97</v>
      </c>
      <c r="T10654" t="str">
        <f t="shared" si="166"/>
        <v>Excellent</v>
      </c>
      <c r="U10654">
        <v>2</v>
      </c>
      <c r="V10654">
        <v>3</v>
      </c>
      <c r="W10654">
        <v>1</v>
      </c>
    </row>
    <row r="10655" spans="1:23" hidden="1" x14ac:dyDescent="0.25">
      <c r="A10655">
        <v>8.5650686349030605E+17</v>
      </c>
      <c r="B10655" t="s">
        <v>18653</v>
      </c>
      <c r="C10655">
        <v>465533545</v>
      </c>
      <c r="D10655" t="s">
        <v>12651</v>
      </c>
      <c r="E10655" t="s">
        <v>24</v>
      </c>
      <c r="F10655" t="s">
        <v>4093</v>
      </c>
      <c r="G10655">
        <v>40.616658700000002</v>
      </c>
      <c r="H10655">
        <v>-74.034818099999995</v>
      </c>
      <c r="I10655" t="s">
        <v>26</v>
      </c>
      <c r="J10655">
        <v>134</v>
      </c>
      <c r="K10655">
        <v>1</v>
      </c>
      <c r="L10655">
        <v>23</v>
      </c>
      <c r="M10655" t="s">
        <v>16888</v>
      </c>
      <c r="N10655">
        <v>2.9</v>
      </c>
      <c r="O10655">
        <v>2</v>
      </c>
      <c r="P10655">
        <v>364</v>
      </c>
      <c r="Q10655">
        <v>23</v>
      </c>
      <c r="R10655" t="s">
        <v>19015</v>
      </c>
      <c r="S10655">
        <v>4.91</v>
      </c>
      <c r="T10655" t="str">
        <f t="shared" si="166"/>
        <v>Excellent</v>
      </c>
      <c r="U10655">
        <v>1</v>
      </c>
      <c r="V10655">
        <v>1</v>
      </c>
      <c r="W10655">
        <v>1</v>
      </c>
    </row>
    <row r="10656" spans="1:23" x14ac:dyDescent="0.25">
      <c r="A10656">
        <v>6.8565386189488102E+17</v>
      </c>
      <c r="B10656" t="s">
        <v>18668</v>
      </c>
      <c r="C10656">
        <v>433807530</v>
      </c>
      <c r="D10656" t="s">
        <v>12702</v>
      </c>
      <c r="E10656" t="s">
        <v>146</v>
      </c>
      <c r="F10656" t="s">
        <v>193</v>
      </c>
      <c r="G10656">
        <v>40.638965900000002</v>
      </c>
      <c r="H10656">
        <v>-74.080199299999904</v>
      </c>
      <c r="I10656" t="s">
        <v>26</v>
      </c>
      <c r="J10656">
        <v>43</v>
      </c>
      <c r="K10656">
        <v>30</v>
      </c>
      <c r="L10656">
        <v>2</v>
      </c>
      <c r="M10656" t="s">
        <v>16952</v>
      </c>
      <c r="N10656">
        <v>0.3</v>
      </c>
      <c r="O10656">
        <v>3</v>
      </c>
      <c r="P10656">
        <v>248</v>
      </c>
      <c r="Q10656">
        <v>2</v>
      </c>
      <c r="R10656" t="s">
        <v>27</v>
      </c>
      <c r="T10656" t="str">
        <f t="shared" si="166"/>
        <v xml:space="preserve"> Bad</v>
      </c>
      <c r="U10656">
        <v>1</v>
      </c>
      <c r="V10656">
        <v>1</v>
      </c>
      <c r="W10656">
        <v>1</v>
      </c>
    </row>
    <row r="10657" spans="1:23" hidden="1" x14ac:dyDescent="0.25">
      <c r="A10657">
        <v>51121832</v>
      </c>
      <c r="B10657" t="s">
        <v>18677</v>
      </c>
      <c r="C10657">
        <v>224047081</v>
      </c>
      <c r="D10657" t="s">
        <v>2090</v>
      </c>
      <c r="E10657" t="s">
        <v>24</v>
      </c>
      <c r="F10657" t="s">
        <v>9671</v>
      </c>
      <c r="G10657">
        <v>40.576279999999997</v>
      </c>
      <c r="H10657">
        <v>-74.010379999999998</v>
      </c>
      <c r="I10657" t="s">
        <v>33</v>
      </c>
      <c r="J10657">
        <v>108</v>
      </c>
      <c r="K10657">
        <v>30</v>
      </c>
      <c r="L10657">
        <v>5</v>
      </c>
      <c r="M10657" t="s">
        <v>17463</v>
      </c>
      <c r="N10657">
        <v>0.2</v>
      </c>
      <c r="O10657">
        <v>16</v>
      </c>
      <c r="P10657">
        <v>32</v>
      </c>
      <c r="Q10657">
        <v>1</v>
      </c>
      <c r="R10657" t="s">
        <v>27</v>
      </c>
      <c r="S10657">
        <v>5</v>
      </c>
      <c r="T10657" t="str">
        <f t="shared" si="166"/>
        <v>Excellent</v>
      </c>
      <c r="U10657">
        <v>1</v>
      </c>
      <c r="V10657">
        <v>2</v>
      </c>
      <c r="W10657">
        <v>1</v>
      </c>
    </row>
    <row r="10658" spans="1:23" hidden="1" x14ac:dyDescent="0.25">
      <c r="A10658">
        <v>13684217</v>
      </c>
      <c r="B10658" t="s">
        <v>18653</v>
      </c>
      <c r="C10658">
        <v>432107</v>
      </c>
      <c r="D10658" t="s">
        <v>8847</v>
      </c>
      <c r="E10658" t="s">
        <v>24</v>
      </c>
      <c r="F10658" t="s">
        <v>204</v>
      </c>
      <c r="G10658">
        <v>40.67727</v>
      </c>
      <c r="H10658">
        <v>-73.973709999999997</v>
      </c>
      <c r="I10658" t="s">
        <v>33</v>
      </c>
      <c r="J10658">
        <v>162</v>
      </c>
      <c r="K10658">
        <v>30</v>
      </c>
      <c r="L10658">
        <v>18</v>
      </c>
      <c r="M10658" t="s">
        <v>18461</v>
      </c>
      <c r="N10658">
        <v>0.2</v>
      </c>
      <c r="O10658">
        <v>1</v>
      </c>
      <c r="P10658">
        <v>26</v>
      </c>
      <c r="Q10658">
        <v>0</v>
      </c>
      <c r="R10658" t="s">
        <v>27</v>
      </c>
      <c r="S10658">
        <v>5</v>
      </c>
      <c r="T10658" t="str">
        <f t="shared" si="166"/>
        <v>Excellent</v>
      </c>
      <c r="U10658">
        <v>2</v>
      </c>
      <c r="V10658">
        <v>1</v>
      </c>
      <c r="W10658">
        <v>1</v>
      </c>
    </row>
    <row r="10659" spans="1:23" hidden="1" x14ac:dyDescent="0.25">
      <c r="A10659">
        <v>9416007</v>
      </c>
      <c r="B10659" t="s">
        <v>18673</v>
      </c>
      <c r="C10659">
        <v>31680304</v>
      </c>
      <c r="D10659" t="s">
        <v>12704</v>
      </c>
      <c r="E10659" t="s">
        <v>24</v>
      </c>
      <c r="F10659" t="s">
        <v>172</v>
      </c>
      <c r="G10659">
        <v>40.588819999999998</v>
      </c>
      <c r="H10659">
        <v>-73.974029999999999</v>
      </c>
      <c r="I10659" t="s">
        <v>26</v>
      </c>
      <c r="J10659">
        <v>50</v>
      </c>
      <c r="K10659">
        <v>30</v>
      </c>
      <c r="L10659">
        <v>56</v>
      </c>
      <c r="M10659" t="s">
        <v>16938</v>
      </c>
      <c r="N10659">
        <v>0.56999999999999995</v>
      </c>
      <c r="O10659">
        <v>2</v>
      </c>
      <c r="P10659">
        <v>89</v>
      </c>
      <c r="Q10659">
        <v>2</v>
      </c>
      <c r="R10659" t="s">
        <v>27</v>
      </c>
      <c r="S10659">
        <v>4.84</v>
      </c>
      <c r="T10659" t="str">
        <f t="shared" si="166"/>
        <v>Excellent</v>
      </c>
      <c r="U10659">
        <v>1</v>
      </c>
      <c r="V10659">
        <v>1</v>
      </c>
      <c r="W10659">
        <v>1.5</v>
      </c>
    </row>
    <row r="10660" spans="1:23" hidden="1" x14ac:dyDescent="0.25">
      <c r="A10660">
        <v>27312914</v>
      </c>
      <c r="B10660" t="s">
        <v>18778</v>
      </c>
      <c r="C10660">
        <v>205745676</v>
      </c>
      <c r="D10660" t="s">
        <v>12706</v>
      </c>
      <c r="E10660" t="s">
        <v>56</v>
      </c>
      <c r="F10660" t="s">
        <v>122</v>
      </c>
      <c r="G10660">
        <v>40.759509999999999</v>
      </c>
      <c r="H10660">
        <v>-73.821389999999994</v>
      </c>
      <c r="I10660" t="s">
        <v>26</v>
      </c>
      <c r="J10660">
        <v>102</v>
      </c>
      <c r="K10660">
        <v>1</v>
      </c>
      <c r="L10660">
        <v>231</v>
      </c>
      <c r="M10660" t="s">
        <v>16888</v>
      </c>
      <c r="N10660">
        <v>3.49</v>
      </c>
      <c r="O10660">
        <v>6</v>
      </c>
      <c r="P10660">
        <v>265</v>
      </c>
      <c r="Q10660">
        <v>60</v>
      </c>
      <c r="R10660" t="s">
        <v>37</v>
      </c>
      <c r="S10660">
        <v>4.88</v>
      </c>
      <c r="T10660" t="str">
        <f t="shared" si="166"/>
        <v>Excellent</v>
      </c>
      <c r="U10660">
        <v>1</v>
      </c>
      <c r="V10660">
        <v>1</v>
      </c>
      <c r="W10660">
        <v>1</v>
      </c>
    </row>
    <row r="10661" spans="1:23" hidden="1" x14ac:dyDescent="0.25">
      <c r="A10661">
        <v>32545866</v>
      </c>
      <c r="B10661" t="s">
        <v>18853</v>
      </c>
      <c r="C10661">
        <v>244544373</v>
      </c>
      <c r="D10661" t="s">
        <v>4202</v>
      </c>
      <c r="E10661" t="s">
        <v>146</v>
      </c>
      <c r="F10661" t="s">
        <v>6844</v>
      </c>
      <c r="G10661">
        <v>40.573399999999999</v>
      </c>
      <c r="H10661">
        <v>-74.130840000000006</v>
      </c>
      <c r="I10661" t="s">
        <v>26</v>
      </c>
      <c r="J10661">
        <v>65</v>
      </c>
      <c r="K10661">
        <v>30</v>
      </c>
      <c r="L10661">
        <v>13</v>
      </c>
      <c r="M10661" t="s">
        <v>17111</v>
      </c>
      <c r="N10661">
        <v>0.24</v>
      </c>
      <c r="O10661">
        <v>1</v>
      </c>
      <c r="P10661">
        <v>89</v>
      </c>
      <c r="Q10661">
        <v>3</v>
      </c>
      <c r="R10661" t="s">
        <v>27</v>
      </c>
      <c r="S10661">
        <v>4.3099999999999996</v>
      </c>
      <c r="T10661" t="str">
        <f t="shared" si="166"/>
        <v>Excellent</v>
      </c>
      <c r="U10661">
        <v>1</v>
      </c>
      <c r="V10661">
        <v>1</v>
      </c>
      <c r="W10661">
        <v>1</v>
      </c>
    </row>
    <row r="10662" spans="1:23" hidden="1" x14ac:dyDescent="0.25">
      <c r="A10662">
        <v>45085252</v>
      </c>
      <c r="B10662" t="s">
        <v>18655</v>
      </c>
      <c r="C10662">
        <v>215759678</v>
      </c>
      <c r="D10662" t="s">
        <v>209</v>
      </c>
      <c r="E10662" t="s">
        <v>56</v>
      </c>
      <c r="F10662" t="s">
        <v>1336</v>
      </c>
      <c r="G10662">
        <v>40.720030000000001</v>
      </c>
      <c r="H10662">
        <v>-73.798240000000007</v>
      </c>
      <c r="I10662" t="s">
        <v>26</v>
      </c>
      <c r="J10662">
        <v>50</v>
      </c>
      <c r="K10662">
        <v>30</v>
      </c>
      <c r="L10662">
        <v>24</v>
      </c>
      <c r="M10662" t="s">
        <v>16890</v>
      </c>
      <c r="N10662">
        <v>0.6</v>
      </c>
      <c r="O10662">
        <v>12</v>
      </c>
      <c r="P10662">
        <v>311</v>
      </c>
      <c r="Q10662">
        <v>2</v>
      </c>
      <c r="R10662" t="s">
        <v>27</v>
      </c>
      <c r="S10662">
        <v>4.92</v>
      </c>
      <c r="T10662" t="str">
        <f t="shared" si="166"/>
        <v>Excellent</v>
      </c>
      <c r="U10662">
        <v>1</v>
      </c>
      <c r="V10662">
        <v>1</v>
      </c>
      <c r="W10662">
        <v>1</v>
      </c>
    </row>
    <row r="10663" spans="1:23" hidden="1" x14ac:dyDescent="0.25">
      <c r="A10663">
        <v>14042426</v>
      </c>
      <c r="B10663" t="s">
        <v>18680</v>
      </c>
      <c r="C10663">
        <v>17365319</v>
      </c>
      <c r="D10663" t="s">
        <v>12708</v>
      </c>
      <c r="E10663" t="s">
        <v>105</v>
      </c>
      <c r="F10663" t="s">
        <v>652</v>
      </c>
      <c r="G10663">
        <v>40.883119999999998</v>
      </c>
      <c r="H10663">
        <v>-73.90437</v>
      </c>
      <c r="I10663" t="s">
        <v>26</v>
      </c>
      <c r="J10663">
        <v>53</v>
      </c>
      <c r="K10663">
        <v>30</v>
      </c>
      <c r="L10663">
        <v>19</v>
      </c>
      <c r="M10663" t="s">
        <v>17799</v>
      </c>
      <c r="N10663">
        <v>0.21</v>
      </c>
      <c r="O10663">
        <v>1</v>
      </c>
      <c r="P10663">
        <v>89</v>
      </c>
      <c r="Q10663">
        <v>0</v>
      </c>
      <c r="R10663" t="s">
        <v>27</v>
      </c>
      <c r="S10663">
        <v>5</v>
      </c>
      <c r="T10663" t="str">
        <f t="shared" si="166"/>
        <v>Excellent</v>
      </c>
      <c r="U10663">
        <v>1</v>
      </c>
      <c r="V10663">
        <v>1</v>
      </c>
      <c r="W10663">
        <v>1</v>
      </c>
    </row>
    <row r="10664" spans="1:23" hidden="1" x14ac:dyDescent="0.25">
      <c r="A10664">
        <v>32546557</v>
      </c>
      <c r="B10664" t="s">
        <v>18663</v>
      </c>
      <c r="C10664">
        <v>241676154</v>
      </c>
      <c r="D10664" t="s">
        <v>332</v>
      </c>
      <c r="E10664" t="s">
        <v>146</v>
      </c>
      <c r="F10664" t="s">
        <v>4322</v>
      </c>
      <c r="G10664">
        <v>40.577460000000002</v>
      </c>
      <c r="H10664">
        <v>-74.110370000000003</v>
      </c>
      <c r="I10664" t="s">
        <v>26</v>
      </c>
      <c r="J10664">
        <v>39</v>
      </c>
      <c r="K10664">
        <v>30</v>
      </c>
      <c r="L10664">
        <v>4</v>
      </c>
      <c r="M10664" t="s">
        <v>17828</v>
      </c>
      <c r="N10664">
        <v>0.08</v>
      </c>
      <c r="O10664">
        <v>13</v>
      </c>
      <c r="P10664">
        <v>154</v>
      </c>
      <c r="Q10664">
        <v>0</v>
      </c>
      <c r="R10664" t="s">
        <v>27</v>
      </c>
      <c r="S10664">
        <v>5</v>
      </c>
      <c r="T10664" t="str">
        <f t="shared" si="166"/>
        <v>Excellent</v>
      </c>
      <c r="U10664">
        <v>1</v>
      </c>
      <c r="V10664">
        <v>1</v>
      </c>
      <c r="W10664">
        <v>1</v>
      </c>
    </row>
    <row r="10665" spans="1:23" hidden="1" x14ac:dyDescent="0.25">
      <c r="A10665">
        <v>53030482</v>
      </c>
      <c r="B10665" t="s">
        <v>18655</v>
      </c>
      <c r="C10665">
        <v>429293737</v>
      </c>
      <c r="D10665" t="s">
        <v>12709</v>
      </c>
      <c r="E10665" t="s">
        <v>56</v>
      </c>
      <c r="F10665" t="s">
        <v>568</v>
      </c>
      <c r="G10665">
        <v>40.669969999999999</v>
      </c>
      <c r="H10665">
        <v>-73.747290000000007</v>
      </c>
      <c r="I10665" t="s">
        <v>33</v>
      </c>
      <c r="J10665">
        <v>175</v>
      </c>
      <c r="K10665">
        <v>30</v>
      </c>
      <c r="L10665">
        <v>11</v>
      </c>
      <c r="M10665" t="s">
        <v>17383</v>
      </c>
      <c r="N10665">
        <v>0.43</v>
      </c>
      <c r="O10665">
        <v>1</v>
      </c>
      <c r="P10665">
        <v>364</v>
      </c>
      <c r="Q10665">
        <v>0</v>
      </c>
      <c r="R10665" t="s">
        <v>27</v>
      </c>
      <c r="S10665">
        <v>4.45</v>
      </c>
      <c r="T10665" t="str">
        <f t="shared" si="166"/>
        <v>Excellent</v>
      </c>
      <c r="U10665">
        <v>2</v>
      </c>
      <c r="V10665">
        <v>2</v>
      </c>
      <c r="W10665">
        <v>2</v>
      </c>
    </row>
    <row r="10666" spans="1:23" hidden="1" x14ac:dyDescent="0.25">
      <c r="A10666">
        <v>6.4211468972788096E+17</v>
      </c>
      <c r="B10666" t="s">
        <v>18654</v>
      </c>
      <c r="C10666">
        <v>462582919</v>
      </c>
      <c r="D10666" t="s">
        <v>6240</v>
      </c>
      <c r="E10666" t="s">
        <v>56</v>
      </c>
      <c r="F10666" t="s">
        <v>1916</v>
      </c>
      <c r="G10666">
        <v>40.686069500000002</v>
      </c>
      <c r="H10666">
        <v>-73.731949</v>
      </c>
      <c r="I10666" t="s">
        <v>26</v>
      </c>
      <c r="J10666">
        <v>43</v>
      </c>
      <c r="K10666">
        <v>30</v>
      </c>
      <c r="L10666">
        <v>23</v>
      </c>
      <c r="M10666" t="s">
        <v>17349</v>
      </c>
      <c r="N10666">
        <v>1.23</v>
      </c>
      <c r="O10666">
        <v>1</v>
      </c>
      <c r="P10666">
        <v>336</v>
      </c>
      <c r="Q10666">
        <v>4</v>
      </c>
      <c r="R10666" t="s">
        <v>27</v>
      </c>
      <c r="S10666">
        <v>4.5199999999999996</v>
      </c>
      <c r="T10666" t="str">
        <f t="shared" si="166"/>
        <v>Excellent</v>
      </c>
      <c r="U10666">
        <v>1</v>
      </c>
      <c r="V10666">
        <v>1</v>
      </c>
      <c r="W10666">
        <v>1</v>
      </c>
    </row>
    <row r="10667" spans="1:23" hidden="1" x14ac:dyDescent="0.25">
      <c r="A10667">
        <v>53676368</v>
      </c>
      <c r="B10667" t="s">
        <v>18653</v>
      </c>
      <c r="C10667">
        <v>224047081</v>
      </c>
      <c r="D10667" t="s">
        <v>2090</v>
      </c>
      <c r="E10667" t="s">
        <v>24</v>
      </c>
      <c r="F10667" t="s">
        <v>9671</v>
      </c>
      <c r="G10667">
        <v>40.5754987119115</v>
      </c>
      <c r="H10667">
        <v>-74.010391448388603</v>
      </c>
      <c r="I10667" t="s">
        <v>26</v>
      </c>
      <c r="J10667">
        <v>45</v>
      </c>
      <c r="K10667">
        <v>3</v>
      </c>
      <c r="L10667">
        <v>21</v>
      </c>
      <c r="M10667" t="s">
        <v>17149</v>
      </c>
      <c r="N10667">
        <v>0.84</v>
      </c>
      <c r="O10667">
        <v>16</v>
      </c>
      <c r="P10667">
        <v>82</v>
      </c>
      <c r="Q10667">
        <v>9</v>
      </c>
      <c r="R10667" t="s">
        <v>37</v>
      </c>
      <c r="S10667">
        <v>4.95</v>
      </c>
      <c r="T10667" t="str">
        <f t="shared" si="166"/>
        <v>Excellent</v>
      </c>
      <c r="U10667">
        <v>1</v>
      </c>
      <c r="V10667">
        <v>1</v>
      </c>
      <c r="W10667">
        <v>1</v>
      </c>
    </row>
    <row r="10668" spans="1:23" x14ac:dyDescent="0.25">
      <c r="A10668">
        <v>9.5569679318561101E+17</v>
      </c>
      <c r="B10668" t="s">
        <v>18668</v>
      </c>
      <c r="C10668">
        <v>239675574</v>
      </c>
      <c r="D10668" t="s">
        <v>3905</v>
      </c>
      <c r="E10668" t="s">
        <v>146</v>
      </c>
      <c r="F10668" t="s">
        <v>3638</v>
      </c>
      <c r="G10668">
        <v>40.629980000000003</v>
      </c>
      <c r="H10668">
        <v>-74.125990000000002</v>
      </c>
      <c r="I10668" t="s">
        <v>26</v>
      </c>
      <c r="J10668">
        <v>52</v>
      </c>
      <c r="K10668">
        <v>30</v>
      </c>
      <c r="L10668">
        <v>1</v>
      </c>
      <c r="M10668" t="s">
        <v>16843</v>
      </c>
      <c r="N10668">
        <v>1</v>
      </c>
      <c r="O10668">
        <v>3</v>
      </c>
      <c r="P10668">
        <v>179</v>
      </c>
      <c r="Q10668">
        <v>1</v>
      </c>
      <c r="R10668" t="s">
        <v>27</v>
      </c>
      <c r="T10668" t="str">
        <f t="shared" si="166"/>
        <v xml:space="preserve"> Bad</v>
      </c>
      <c r="U10668">
        <v>1</v>
      </c>
      <c r="V10668">
        <v>1</v>
      </c>
      <c r="W10668">
        <v>1</v>
      </c>
    </row>
    <row r="10669" spans="1:23" hidden="1" x14ac:dyDescent="0.25">
      <c r="A10669">
        <v>38778121</v>
      </c>
      <c r="B10669" t="s">
        <v>18869</v>
      </c>
      <c r="C10669">
        <v>214164524</v>
      </c>
      <c r="D10669" t="s">
        <v>1433</v>
      </c>
      <c r="E10669" t="s">
        <v>105</v>
      </c>
      <c r="F10669" t="s">
        <v>10184</v>
      </c>
      <c r="G10669">
        <v>40.827759883765999</v>
      </c>
      <c r="H10669">
        <v>-73.875383753709897</v>
      </c>
      <c r="I10669" t="s">
        <v>26</v>
      </c>
      <c r="J10669">
        <v>58</v>
      </c>
      <c r="K10669">
        <v>30</v>
      </c>
      <c r="L10669">
        <v>4</v>
      </c>
      <c r="M10669" t="s">
        <v>16974</v>
      </c>
      <c r="N10669">
        <v>0.08</v>
      </c>
      <c r="O10669">
        <v>1</v>
      </c>
      <c r="P10669">
        <v>346</v>
      </c>
      <c r="Q10669">
        <v>0</v>
      </c>
      <c r="R10669" t="s">
        <v>27</v>
      </c>
      <c r="S10669">
        <v>5</v>
      </c>
      <c r="T10669" t="str">
        <f t="shared" si="166"/>
        <v>Excellent</v>
      </c>
      <c r="U10669">
        <v>1</v>
      </c>
      <c r="V10669">
        <v>1</v>
      </c>
      <c r="W10669">
        <v>1</v>
      </c>
    </row>
    <row r="10670" spans="1:23" hidden="1" x14ac:dyDescent="0.25">
      <c r="A10670">
        <v>7.6354508295288896E+17</v>
      </c>
      <c r="B10670" t="s">
        <v>18656</v>
      </c>
      <c r="C10670">
        <v>10834152</v>
      </c>
      <c r="D10670" t="s">
        <v>7191</v>
      </c>
      <c r="E10670" t="s">
        <v>24</v>
      </c>
      <c r="F10670" t="s">
        <v>183</v>
      </c>
      <c r="G10670">
        <v>40.636809999999997</v>
      </c>
      <c r="H10670">
        <v>-73.950090000000003</v>
      </c>
      <c r="I10670" t="s">
        <v>26</v>
      </c>
      <c r="J10670">
        <v>125</v>
      </c>
      <c r="K10670">
        <v>30</v>
      </c>
      <c r="L10670">
        <v>22</v>
      </c>
      <c r="M10670" t="s">
        <v>16967</v>
      </c>
      <c r="N10670">
        <v>1.75</v>
      </c>
      <c r="O10670">
        <v>1</v>
      </c>
      <c r="P10670">
        <v>177</v>
      </c>
      <c r="Q10670">
        <v>20</v>
      </c>
      <c r="R10670" t="s">
        <v>27</v>
      </c>
      <c r="S10670">
        <v>4.7699999999999996</v>
      </c>
      <c r="T10670" t="str">
        <f t="shared" si="166"/>
        <v>Excellent</v>
      </c>
      <c r="U10670">
        <v>3</v>
      </c>
      <c r="V10670">
        <v>4</v>
      </c>
      <c r="W10670">
        <v>2</v>
      </c>
    </row>
    <row r="10671" spans="1:23" hidden="1" x14ac:dyDescent="0.25">
      <c r="A10671">
        <v>34471524</v>
      </c>
      <c r="B10671" t="s">
        <v>18657</v>
      </c>
      <c r="C10671">
        <v>159014432</v>
      </c>
      <c r="D10671" t="s">
        <v>12714</v>
      </c>
      <c r="E10671" t="s">
        <v>31</v>
      </c>
      <c r="F10671" t="s">
        <v>412</v>
      </c>
      <c r="G10671">
        <v>40.714419999999997</v>
      </c>
      <c r="H10671">
        <v>-73.989260000000002</v>
      </c>
      <c r="I10671" t="s">
        <v>33</v>
      </c>
      <c r="J10671">
        <v>265</v>
      </c>
      <c r="K10671">
        <v>30</v>
      </c>
      <c r="L10671">
        <v>9</v>
      </c>
      <c r="M10671" t="s">
        <v>17292</v>
      </c>
      <c r="N10671">
        <v>0.16</v>
      </c>
      <c r="O10671">
        <v>1</v>
      </c>
      <c r="P10671">
        <v>0</v>
      </c>
      <c r="Q10671">
        <v>0</v>
      </c>
      <c r="R10671" t="s">
        <v>27</v>
      </c>
      <c r="S10671">
        <v>2.89</v>
      </c>
      <c r="T10671" t="str">
        <f t="shared" si="166"/>
        <v>Good</v>
      </c>
      <c r="U10671">
        <v>2</v>
      </c>
      <c r="V10671">
        <v>3</v>
      </c>
      <c r="W10671">
        <v>1</v>
      </c>
    </row>
    <row r="10672" spans="1:23" hidden="1" x14ac:dyDescent="0.25">
      <c r="A10672">
        <v>50793849</v>
      </c>
      <c r="B10672" t="s">
        <v>18653</v>
      </c>
      <c r="C10672">
        <v>224047081</v>
      </c>
      <c r="D10672" t="s">
        <v>2090</v>
      </c>
      <c r="E10672" t="s">
        <v>24</v>
      </c>
      <c r="F10672" t="s">
        <v>9671</v>
      </c>
      <c r="G10672">
        <v>40.575780000000002</v>
      </c>
      <c r="H10672">
        <v>-74.011750000000006</v>
      </c>
      <c r="I10672" t="s">
        <v>26</v>
      </c>
      <c r="J10672">
        <v>55</v>
      </c>
      <c r="K10672">
        <v>3</v>
      </c>
      <c r="L10672">
        <v>18</v>
      </c>
      <c r="M10672" t="s">
        <v>17202</v>
      </c>
      <c r="N10672">
        <v>0.59</v>
      </c>
      <c r="O10672">
        <v>16</v>
      </c>
      <c r="P10672">
        <v>127</v>
      </c>
      <c r="Q10672">
        <v>4</v>
      </c>
      <c r="R10672" t="s">
        <v>37</v>
      </c>
      <c r="S10672">
        <v>4.9400000000000004</v>
      </c>
      <c r="T10672" t="str">
        <f t="shared" si="166"/>
        <v>Excellent</v>
      </c>
      <c r="V10672">
        <v>1</v>
      </c>
      <c r="W10672">
        <v>1</v>
      </c>
    </row>
    <row r="10673" spans="1:23" x14ac:dyDescent="0.25">
      <c r="A10673">
        <v>37054496</v>
      </c>
      <c r="B10673" t="s">
        <v>18657</v>
      </c>
      <c r="C10673">
        <v>22445947</v>
      </c>
      <c r="D10673" t="s">
        <v>4941</v>
      </c>
      <c r="E10673" t="s">
        <v>31</v>
      </c>
      <c r="F10673" t="s">
        <v>81</v>
      </c>
      <c r="G10673">
        <v>40.735900000000001</v>
      </c>
      <c r="H10673">
        <v>-74.000919999999994</v>
      </c>
      <c r="I10673" t="s">
        <v>33</v>
      </c>
      <c r="J10673">
        <v>100</v>
      </c>
      <c r="K10673">
        <v>30</v>
      </c>
      <c r="L10673">
        <v>2</v>
      </c>
      <c r="M10673" t="s">
        <v>17501</v>
      </c>
      <c r="N10673">
        <v>0.04</v>
      </c>
      <c r="O10673">
        <v>1</v>
      </c>
      <c r="P10673">
        <v>0</v>
      </c>
      <c r="Q10673">
        <v>0</v>
      </c>
      <c r="R10673" t="s">
        <v>27</v>
      </c>
      <c r="T10673" t="str">
        <f t="shared" si="166"/>
        <v xml:space="preserve"> Bad</v>
      </c>
      <c r="V10673">
        <v>1</v>
      </c>
      <c r="W10673">
        <v>1</v>
      </c>
    </row>
    <row r="10674" spans="1:23" hidden="1" x14ac:dyDescent="0.25">
      <c r="A10674">
        <v>33745548</v>
      </c>
      <c r="B10674" t="s">
        <v>18837</v>
      </c>
      <c r="C10674">
        <v>252604696</v>
      </c>
      <c r="D10674" t="s">
        <v>12717</v>
      </c>
      <c r="E10674" t="s">
        <v>31</v>
      </c>
      <c r="F10674" t="s">
        <v>36</v>
      </c>
      <c r="G10674">
        <v>40.750889999999998</v>
      </c>
      <c r="H10674">
        <v>-73.99682</v>
      </c>
      <c r="I10674" t="s">
        <v>26</v>
      </c>
      <c r="J10674">
        <v>99</v>
      </c>
      <c r="K10674">
        <v>30</v>
      </c>
      <c r="L10674">
        <v>6</v>
      </c>
      <c r="M10674" t="s">
        <v>18373</v>
      </c>
      <c r="N10674">
        <v>0.1</v>
      </c>
      <c r="O10674">
        <v>3</v>
      </c>
      <c r="P10674">
        <v>345</v>
      </c>
      <c r="Q10674">
        <v>0</v>
      </c>
      <c r="R10674" t="s">
        <v>37</v>
      </c>
      <c r="S10674">
        <v>3.67</v>
      </c>
      <c r="T10674" t="str">
        <f t="shared" si="166"/>
        <v>Very Good</v>
      </c>
      <c r="U10674">
        <v>1</v>
      </c>
      <c r="V10674">
        <v>1</v>
      </c>
      <c r="W10674">
        <v>1</v>
      </c>
    </row>
    <row r="10675" spans="1:23" hidden="1" x14ac:dyDescent="0.25">
      <c r="A10675">
        <v>33745549</v>
      </c>
      <c r="B10675" t="s">
        <v>18837</v>
      </c>
      <c r="C10675">
        <v>252604696</v>
      </c>
      <c r="D10675" t="s">
        <v>12717</v>
      </c>
      <c r="E10675" t="s">
        <v>31</v>
      </c>
      <c r="F10675" t="s">
        <v>36</v>
      </c>
      <c r="G10675">
        <v>40.749180000000003</v>
      </c>
      <c r="H10675">
        <v>-73.995009999999994</v>
      </c>
      <c r="I10675" t="s">
        <v>26</v>
      </c>
      <c r="J10675">
        <v>179</v>
      </c>
      <c r="K10675">
        <v>30</v>
      </c>
      <c r="L10675">
        <v>30</v>
      </c>
      <c r="M10675" t="s">
        <v>17504</v>
      </c>
      <c r="N10675">
        <v>0.52</v>
      </c>
      <c r="O10675">
        <v>3</v>
      </c>
      <c r="P10675">
        <v>345</v>
      </c>
      <c r="Q10675">
        <v>0</v>
      </c>
      <c r="R10675" t="s">
        <v>37</v>
      </c>
      <c r="S10675">
        <v>4.2</v>
      </c>
      <c r="T10675" t="str">
        <f t="shared" si="166"/>
        <v>Excellent</v>
      </c>
      <c r="U10675">
        <v>1</v>
      </c>
      <c r="V10675">
        <v>1</v>
      </c>
      <c r="W10675">
        <v>1</v>
      </c>
    </row>
    <row r="10676" spans="1:23" hidden="1" x14ac:dyDescent="0.25">
      <c r="A10676">
        <v>33716380</v>
      </c>
      <c r="B10676" t="s">
        <v>18653</v>
      </c>
      <c r="C10676">
        <v>24302484</v>
      </c>
      <c r="D10676" t="s">
        <v>12719</v>
      </c>
      <c r="E10676" t="s">
        <v>24</v>
      </c>
      <c r="F10676" t="s">
        <v>169</v>
      </c>
      <c r="G10676">
        <v>40.684570000000001</v>
      </c>
      <c r="H10676">
        <v>-73.946259999999995</v>
      </c>
      <c r="I10676" t="s">
        <v>33</v>
      </c>
      <c r="J10676">
        <v>200</v>
      </c>
      <c r="K10676">
        <v>30</v>
      </c>
      <c r="L10676">
        <v>14</v>
      </c>
      <c r="M10676" t="s">
        <v>17183</v>
      </c>
      <c r="N10676">
        <v>0.3</v>
      </c>
      <c r="O10676">
        <v>1</v>
      </c>
      <c r="P10676">
        <v>38</v>
      </c>
      <c r="Q10676">
        <v>7</v>
      </c>
      <c r="R10676" t="s">
        <v>27</v>
      </c>
      <c r="S10676">
        <v>5</v>
      </c>
      <c r="T10676" t="str">
        <f t="shared" si="166"/>
        <v>Excellent</v>
      </c>
      <c r="U10676">
        <v>2</v>
      </c>
      <c r="V10676">
        <v>3</v>
      </c>
      <c r="W10676">
        <v>1</v>
      </c>
    </row>
    <row r="10677" spans="1:23" hidden="1" x14ac:dyDescent="0.25">
      <c r="A10677">
        <v>38645543</v>
      </c>
      <c r="B10677" t="s">
        <v>18687</v>
      </c>
      <c r="C10677">
        <v>121370311</v>
      </c>
      <c r="D10677" t="s">
        <v>5460</v>
      </c>
      <c r="E10677" t="s">
        <v>24</v>
      </c>
      <c r="F10677" t="s">
        <v>172</v>
      </c>
      <c r="G10677">
        <v>40.58793</v>
      </c>
      <c r="H10677">
        <v>-73.988659999999996</v>
      </c>
      <c r="I10677" t="s">
        <v>33</v>
      </c>
      <c r="J10677">
        <v>50</v>
      </c>
      <c r="K10677">
        <v>30</v>
      </c>
      <c r="L10677">
        <v>6</v>
      </c>
      <c r="M10677" t="s">
        <v>17558</v>
      </c>
      <c r="N10677">
        <v>0.12</v>
      </c>
      <c r="O10677">
        <v>1</v>
      </c>
      <c r="P10677">
        <v>3</v>
      </c>
      <c r="Q10677">
        <v>0</v>
      </c>
      <c r="R10677" t="s">
        <v>27</v>
      </c>
      <c r="S10677">
        <v>4.5</v>
      </c>
      <c r="T10677" t="str">
        <f t="shared" si="166"/>
        <v>Excellent</v>
      </c>
      <c r="V10677">
        <v>2</v>
      </c>
      <c r="W10677">
        <v>1</v>
      </c>
    </row>
    <row r="10678" spans="1:23" x14ac:dyDescent="0.25">
      <c r="A10678">
        <v>39750608</v>
      </c>
      <c r="B10678" t="s">
        <v>18653</v>
      </c>
      <c r="C10678">
        <v>285088479</v>
      </c>
      <c r="D10678" t="s">
        <v>477</v>
      </c>
      <c r="E10678" t="s">
        <v>24</v>
      </c>
      <c r="F10678" t="s">
        <v>169</v>
      </c>
      <c r="G10678">
        <v>40.687040000000003</v>
      </c>
      <c r="H10678">
        <v>-73.919520000000006</v>
      </c>
      <c r="I10678" t="s">
        <v>26</v>
      </c>
      <c r="J10678">
        <v>44</v>
      </c>
      <c r="K10678">
        <v>45</v>
      </c>
      <c r="L10678">
        <v>1</v>
      </c>
      <c r="M10678" t="s">
        <v>18034</v>
      </c>
      <c r="N10678">
        <v>0.04</v>
      </c>
      <c r="O10678">
        <v>2</v>
      </c>
      <c r="P10678">
        <v>0</v>
      </c>
      <c r="Q10678">
        <v>0</v>
      </c>
      <c r="R10678" t="s">
        <v>27</v>
      </c>
      <c r="T10678" t="str">
        <f t="shared" si="166"/>
        <v xml:space="preserve"> Bad</v>
      </c>
      <c r="U10678">
        <v>1</v>
      </c>
      <c r="V10678">
        <v>1</v>
      </c>
      <c r="W10678">
        <v>1</v>
      </c>
    </row>
    <row r="10679" spans="1:23" hidden="1" x14ac:dyDescent="0.25">
      <c r="A10679">
        <v>8.1265037773747302E+17</v>
      </c>
      <c r="B10679" t="s">
        <v>18663</v>
      </c>
      <c r="C10679">
        <v>389706319</v>
      </c>
      <c r="D10679" t="s">
        <v>2767</v>
      </c>
      <c r="E10679" t="s">
        <v>146</v>
      </c>
      <c r="F10679" t="s">
        <v>4252</v>
      </c>
      <c r="G10679">
        <v>40.5456939284512</v>
      </c>
      <c r="H10679">
        <v>-74.190951451424695</v>
      </c>
      <c r="I10679" t="s">
        <v>26</v>
      </c>
      <c r="J10679">
        <v>70</v>
      </c>
      <c r="K10679">
        <v>30</v>
      </c>
      <c r="L10679">
        <v>3</v>
      </c>
      <c r="M10679" t="s">
        <v>17990</v>
      </c>
      <c r="N10679">
        <v>0.27</v>
      </c>
      <c r="O10679">
        <v>3</v>
      </c>
      <c r="P10679">
        <v>364</v>
      </c>
      <c r="Q10679">
        <v>3</v>
      </c>
      <c r="R10679" t="s">
        <v>27</v>
      </c>
      <c r="S10679">
        <v>5</v>
      </c>
      <c r="T10679" t="str">
        <f t="shared" si="166"/>
        <v>Excellent</v>
      </c>
      <c r="U10679">
        <v>1</v>
      </c>
      <c r="V10679">
        <v>2</v>
      </c>
      <c r="W10679">
        <v>1</v>
      </c>
    </row>
    <row r="10680" spans="1:23" hidden="1" x14ac:dyDescent="0.25">
      <c r="A10680">
        <v>19984925</v>
      </c>
      <c r="B10680" t="s">
        <v>18657</v>
      </c>
      <c r="C10680">
        <v>138515591</v>
      </c>
      <c r="D10680" t="s">
        <v>12723</v>
      </c>
      <c r="E10680" t="s">
        <v>31</v>
      </c>
      <c r="F10680" t="s">
        <v>186</v>
      </c>
      <c r="G10680">
        <v>40.804290000000002</v>
      </c>
      <c r="H10680">
        <v>-73.939880000000002</v>
      </c>
      <c r="I10680" t="s">
        <v>26</v>
      </c>
      <c r="J10680">
        <v>40</v>
      </c>
      <c r="K10680">
        <v>30</v>
      </c>
      <c r="L10680">
        <v>20</v>
      </c>
      <c r="M10680" t="s">
        <v>16779</v>
      </c>
      <c r="N10680">
        <v>0.27</v>
      </c>
      <c r="O10680">
        <v>4</v>
      </c>
      <c r="P10680">
        <v>197</v>
      </c>
      <c r="Q10680">
        <v>4</v>
      </c>
      <c r="R10680" t="s">
        <v>27</v>
      </c>
      <c r="S10680">
        <v>4.5999999999999996</v>
      </c>
      <c r="T10680" t="str">
        <f t="shared" si="166"/>
        <v>Excellent</v>
      </c>
      <c r="U10680">
        <v>1</v>
      </c>
      <c r="V10680">
        <v>1</v>
      </c>
      <c r="W10680">
        <v>2</v>
      </c>
    </row>
    <row r="10681" spans="1:23" x14ac:dyDescent="0.25">
      <c r="A10681">
        <v>9.9344413935886502E+17</v>
      </c>
      <c r="B10681" t="s">
        <v>18657</v>
      </c>
      <c r="C10681">
        <v>7139930</v>
      </c>
      <c r="D10681" t="s">
        <v>406</v>
      </c>
      <c r="E10681" t="s">
        <v>31</v>
      </c>
      <c r="F10681" t="s">
        <v>294</v>
      </c>
      <c r="G10681">
        <v>40.776008365953601</v>
      </c>
      <c r="H10681">
        <v>-73.952084869064194</v>
      </c>
      <c r="I10681" t="s">
        <v>33</v>
      </c>
      <c r="J10681">
        <v>230</v>
      </c>
      <c r="K10681">
        <v>3</v>
      </c>
      <c r="L10681">
        <v>2</v>
      </c>
      <c r="M10681" t="s">
        <v>16869</v>
      </c>
      <c r="N10681">
        <v>1.1299999999999999</v>
      </c>
      <c r="O10681">
        <v>3</v>
      </c>
      <c r="P10681">
        <v>2</v>
      </c>
      <c r="Q10681">
        <v>2</v>
      </c>
      <c r="R10681" t="s">
        <v>37</v>
      </c>
      <c r="T10681" t="str">
        <f t="shared" si="166"/>
        <v xml:space="preserve"> Bad</v>
      </c>
      <c r="V10681">
        <v>1</v>
      </c>
      <c r="W10681">
        <v>1</v>
      </c>
    </row>
    <row r="10682" spans="1:23" hidden="1" x14ac:dyDescent="0.25">
      <c r="A10682">
        <v>27395171</v>
      </c>
      <c r="B10682" t="s">
        <v>18778</v>
      </c>
      <c r="C10682">
        <v>205745676</v>
      </c>
      <c r="D10682" t="s">
        <v>12706</v>
      </c>
      <c r="E10682" t="s">
        <v>56</v>
      </c>
      <c r="F10682" t="s">
        <v>122</v>
      </c>
      <c r="G10682">
        <v>40.759300000000003</v>
      </c>
      <c r="H10682">
        <v>-73.819900000000004</v>
      </c>
      <c r="I10682" t="s">
        <v>26</v>
      </c>
      <c r="J10682">
        <v>102</v>
      </c>
      <c r="K10682">
        <v>1</v>
      </c>
      <c r="L10682">
        <v>171</v>
      </c>
      <c r="M10682" t="s">
        <v>17149</v>
      </c>
      <c r="N10682">
        <v>2.6</v>
      </c>
      <c r="O10682">
        <v>6</v>
      </c>
      <c r="P10682">
        <v>327</v>
      </c>
      <c r="Q10682">
        <v>64</v>
      </c>
      <c r="R10682" t="s">
        <v>37</v>
      </c>
      <c r="S10682">
        <v>4.88</v>
      </c>
      <c r="T10682" t="str">
        <f t="shared" si="166"/>
        <v>Excellent</v>
      </c>
      <c r="U10682">
        <v>1</v>
      </c>
      <c r="V10682">
        <v>1</v>
      </c>
      <c r="W10682">
        <v>1</v>
      </c>
    </row>
    <row r="10683" spans="1:23" hidden="1" x14ac:dyDescent="0.25">
      <c r="A10683">
        <v>9026203</v>
      </c>
      <c r="B10683" t="s">
        <v>18673</v>
      </c>
      <c r="C10683">
        <v>31680304</v>
      </c>
      <c r="D10683" t="s">
        <v>12704</v>
      </c>
      <c r="E10683" t="s">
        <v>24</v>
      </c>
      <c r="F10683" t="s">
        <v>172</v>
      </c>
      <c r="G10683">
        <v>40.5884</v>
      </c>
      <c r="H10683">
        <v>-73.971850000000003</v>
      </c>
      <c r="I10683" t="s">
        <v>26</v>
      </c>
      <c r="J10683">
        <v>50</v>
      </c>
      <c r="K10683">
        <v>30</v>
      </c>
      <c r="L10683">
        <v>100</v>
      </c>
      <c r="M10683" t="s">
        <v>16993</v>
      </c>
      <c r="N10683">
        <v>1.01</v>
      </c>
      <c r="O10683">
        <v>2</v>
      </c>
      <c r="P10683">
        <v>89</v>
      </c>
      <c r="Q10683">
        <v>9</v>
      </c>
      <c r="R10683" t="s">
        <v>27</v>
      </c>
      <c r="S10683">
        <v>4.8499999999999996</v>
      </c>
      <c r="T10683" t="str">
        <f t="shared" si="166"/>
        <v>Excellent</v>
      </c>
      <c r="U10683">
        <v>1</v>
      </c>
      <c r="V10683">
        <v>2</v>
      </c>
      <c r="W10683">
        <v>1</v>
      </c>
    </row>
    <row r="10684" spans="1:23" hidden="1" x14ac:dyDescent="0.25">
      <c r="A10684">
        <v>7.5714099255871296E+17</v>
      </c>
      <c r="B10684" t="s">
        <v>18653</v>
      </c>
      <c r="C10684">
        <v>8993896</v>
      </c>
      <c r="D10684" t="s">
        <v>1251</v>
      </c>
      <c r="E10684" t="s">
        <v>24</v>
      </c>
      <c r="F10684" t="s">
        <v>260</v>
      </c>
      <c r="G10684">
        <v>40.688000000000002</v>
      </c>
      <c r="H10684">
        <v>-73.96884</v>
      </c>
      <c r="I10684" t="s">
        <v>33</v>
      </c>
      <c r="J10684">
        <v>166</v>
      </c>
      <c r="K10684">
        <v>30</v>
      </c>
      <c r="L10684">
        <v>4</v>
      </c>
      <c r="M10684" t="s">
        <v>16799</v>
      </c>
      <c r="N10684">
        <v>0.37</v>
      </c>
      <c r="O10684">
        <v>1</v>
      </c>
      <c r="P10684">
        <v>84</v>
      </c>
      <c r="Q10684">
        <v>4</v>
      </c>
      <c r="R10684" t="s">
        <v>27</v>
      </c>
      <c r="S10684">
        <v>4.75</v>
      </c>
      <c r="T10684" t="str">
        <f t="shared" si="166"/>
        <v>Excellent</v>
      </c>
      <c r="U10684">
        <v>1</v>
      </c>
      <c r="V10684">
        <v>1</v>
      </c>
      <c r="W10684">
        <v>1</v>
      </c>
    </row>
    <row r="10685" spans="1:23" hidden="1" x14ac:dyDescent="0.25">
      <c r="A10685">
        <v>46104954</v>
      </c>
      <c r="B10685" t="s">
        <v>18903</v>
      </c>
      <c r="C10685">
        <v>110461101</v>
      </c>
      <c r="D10685" t="s">
        <v>12726</v>
      </c>
      <c r="E10685" t="s">
        <v>56</v>
      </c>
      <c r="F10685" t="s">
        <v>175</v>
      </c>
      <c r="G10685">
        <v>40.751702238945803</v>
      </c>
      <c r="H10685">
        <v>-73.940323884901403</v>
      </c>
      <c r="I10685" t="s">
        <v>26</v>
      </c>
      <c r="J10685">
        <v>168</v>
      </c>
      <c r="K10685">
        <v>30</v>
      </c>
      <c r="L10685">
        <v>84</v>
      </c>
      <c r="M10685" t="s">
        <v>17081</v>
      </c>
      <c r="N10685">
        <v>2.23</v>
      </c>
      <c r="O10685">
        <v>2</v>
      </c>
      <c r="P10685">
        <v>16</v>
      </c>
      <c r="Q10685">
        <v>28</v>
      </c>
      <c r="R10685" t="s">
        <v>27</v>
      </c>
      <c r="S10685">
        <v>4.9800000000000004</v>
      </c>
      <c r="T10685" t="str">
        <f t="shared" si="166"/>
        <v>Excellent</v>
      </c>
      <c r="U10685">
        <v>1</v>
      </c>
      <c r="V10685">
        <v>2</v>
      </c>
      <c r="W10685">
        <v>1.5</v>
      </c>
    </row>
    <row r="10686" spans="1:23" x14ac:dyDescent="0.25">
      <c r="A10686">
        <v>9.5413498045353395E+17</v>
      </c>
      <c r="B10686" t="s">
        <v>18677</v>
      </c>
      <c r="C10686">
        <v>63363808</v>
      </c>
      <c r="D10686" t="s">
        <v>677</v>
      </c>
      <c r="E10686" t="s">
        <v>24</v>
      </c>
      <c r="F10686" t="s">
        <v>25</v>
      </c>
      <c r="G10686">
        <v>40.696851841579402</v>
      </c>
      <c r="H10686">
        <v>-73.969085427311299</v>
      </c>
      <c r="I10686" t="s">
        <v>33</v>
      </c>
      <c r="J10686">
        <v>116</v>
      </c>
      <c r="K10686">
        <v>30</v>
      </c>
      <c r="L10686">
        <v>1</v>
      </c>
      <c r="M10686" t="s">
        <v>16856</v>
      </c>
      <c r="N10686">
        <v>0.44</v>
      </c>
      <c r="O10686">
        <v>1</v>
      </c>
      <c r="P10686">
        <v>35</v>
      </c>
      <c r="Q10686">
        <v>1</v>
      </c>
      <c r="R10686" t="s">
        <v>27</v>
      </c>
      <c r="T10686" t="str">
        <f t="shared" si="166"/>
        <v xml:space="preserve"> Bad</v>
      </c>
      <c r="V10686">
        <v>1</v>
      </c>
      <c r="W10686">
        <v>1</v>
      </c>
    </row>
    <row r="10687" spans="1:23" hidden="1" x14ac:dyDescent="0.25">
      <c r="A10687">
        <v>606269</v>
      </c>
      <c r="B10687" t="s">
        <v>18657</v>
      </c>
      <c r="C10687">
        <v>3002643</v>
      </c>
      <c r="D10687" t="s">
        <v>2037</v>
      </c>
      <c r="E10687" t="s">
        <v>31</v>
      </c>
      <c r="F10687" t="s">
        <v>32</v>
      </c>
      <c r="G10687">
        <v>40.761139999999997</v>
      </c>
      <c r="H10687">
        <v>-73.993690000000001</v>
      </c>
      <c r="I10687" t="s">
        <v>33</v>
      </c>
      <c r="J10687">
        <v>149</v>
      </c>
      <c r="K10687">
        <v>30</v>
      </c>
      <c r="L10687">
        <v>70</v>
      </c>
      <c r="M10687" t="s">
        <v>16849</v>
      </c>
      <c r="N10687">
        <v>0.51</v>
      </c>
      <c r="O10687">
        <v>1</v>
      </c>
      <c r="P10687">
        <v>64</v>
      </c>
      <c r="Q10687">
        <v>8</v>
      </c>
      <c r="R10687" t="s">
        <v>27</v>
      </c>
      <c r="S10687">
        <v>4.91</v>
      </c>
      <c r="T10687" t="str">
        <f t="shared" si="166"/>
        <v>Excellent</v>
      </c>
      <c r="V10687">
        <v>1</v>
      </c>
      <c r="W10687">
        <v>1</v>
      </c>
    </row>
    <row r="10688" spans="1:23" x14ac:dyDescent="0.25">
      <c r="A10688">
        <v>38776786</v>
      </c>
      <c r="B10688" t="s">
        <v>18667</v>
      </c>
      <c r="C10688">
        <v>22540706</v>
      </c>
      <c r="D10688" t="s">
        <v>591</v>
      </c>
      <c r="E10688" t="s">
        <v>56</v>
      </c>
      <c r="F10688" t="s">
        <v>2112</v>
      </c>
      <c r="G10688">
        <v>40.78284</v>
      </c>
      <c r="H10688">
        <v>-73.805850000000007</v>
      </c>
      <c r="I10688" t="s">
        <v>33</v>
      </c>
      <c r="J10688">
        <v>140</v>
      </c>
      <c r="K10688">
        <v>30</v>
      </c>
      <c r="L10688">
        <v>1</v>
      </c>
      <c r="M10688" t="s">
        <v>17231</v>
      </c>
      <c r="N10688">
        <v>0.02</v>
      </c>
      <c r="O10688">
        <v>1</v>
      </c>
      <c r="P10688">
        <v>0</v>
      </c>
      <c r="Q10688">
        <v>0</v>
      </c>
      <c r="R10688" t="s">
        <v>27</v>
      </c>
      <c r="T10688" t="str">
        <f t="shared" si="166"/>
        <v xml:space="preserve"> Bad</v>
      </c>
      <c r="U10688">
        <v>1</v>
      </c>
      <c r="V10688">
        <v>3</v>
      </c>
      <c r="W10688">
        <v>1</v>
      </c>
    </row>
    <row r="10689" spans="1:23" hidden="1" x14ac:dyDescent="0.25">
      <c r="A10689">
        <v>38975498</v>
      </c>
      <c r="B10689" t="s">
        <v>18657</v>
      </c>
      <c r="C10689">
        <v>120957439</v>
      </c>
      <c r="D10689" t="s">
        <v>12729</v>
      </c>
      <c r="E10689" t="s">
        <v>31</v>
      </c>
      <c r="F10689" t="s">
        <v>294</v>
      </c>
      <c r="G10689">
        <v>40.775620000000004</v>
      </c>
      <c r="H10689">
        <v>-73.951620000000005</v>
      </c>
      <c r="I10689" t="s">
        <v>33</v>
      </c>
      <c r="J10689">
        <v>160</v>
      </c>
      <c r="K10689">
        <v>30</v>
      </c>
      <c r="L10689">
        <v>14</v>
      </c>
      <c r="M10689" t="s">
        <v>17180</v>
      </c>
      <c r="N10689">
        <v>0.27</v>
      </c>
      <c r="O10689">
        <v>1</v>
      </c>
      <c r="P10689">
        <v>12</v>
      </c>
      <c r="Q10689">
        <v>3</v>
      </c>
      <c r="R10689" t="s">
        <v>27</v>
      </c>
      <c r="S10689">
        <v>4.93</v>
      </c>
      <c r="T10689" t="str">
        <f t="shared" si="166"/>
        <v>Excellent</v>
      </c>
      <c r="V10689">
        <v>1</v>
      </c>
      <c r="W10689">
        <v>1</v>
      </c>
    </row>
    <row r="10690" spans="1:23" hidden="1" x14ac:dyDescent="0.25">
      <c r="A10690">
        <v>38978229</v>
      </c>
      <c r="B10690" t="s">
        <v>18657</v>
      </c>
      <c r="C10690">
        <v>8704042</v>
      </c>
      <c r="D10690" t="s">
        <v>12730</v>
      </c>
      <c r="E10690" t="s">
        <v>31</v>
      </c>
      <c r="F10690" t="s">
        <v>36</v>
      </c>
      <c r="G10690">
        <v>40.743299999999998</v>
      </c>
      <c r="H10690">
        <v>-74.0017</v>
      </c>
      <c r="I10690" t="s">
        <v>33</v>
      </c>
      <c r="J10690">
        <v>230</v>
      </c>
      <c r="K10690">
        <v>90</v>
      </c>
      <c r="L10690">
        <v>18</v>
      </c>
      <c r="M10690" t="s">
        <v>17439</v>
      </c>
      <c r="N10690">
        <v>0.35</v>
      </c>
      <c r="O10690">
        <v>1</v>
      </c>
      <c r="P10690">
        <v>3</v>
      </c>
      <c r="Q10690">
        <v>0</v>
      </c>
      <c r="R10690" t="s">
        <v>27</v>
      </c>
      <c r="S10690">
        <v>4.9400000000000004</v>
      </c>
      <c r="T10690" t="str">
        <f t="shared" ref="T10690:T10753" si="167">_xlfn.IFS(S10690=1,"Very Bad",S10690&lt;=2," Bad",S10690&lt;=3,"Good",S10690&lt;=4,"Very Good",S10690&lt;=5,"Excellent",S10690="No rating","No rating")</f>
        <v>Excellent</v>
      </c>
      <c r="U10690">
        <v>1</v>
      </c>
      <c r="V10690">
        <v>1</v>
      </c>
      <c r="W10690">
        <v>1</v>
      </c>
    </row>
    <row r="10691" spans="1:23" hidden="1" x14ac:dyDescent="0.25">
      <c r="A10691">
        <v>1654929</v>
      </c>
      <c r="B10691" t="s">
        <v>18656</v>
      </c>
      <c r="C10691">
        <v>4847926</v>
      </c>
      <c r="D10691" t="s">
        <v>4030</v>
      </c>
      <c r="E10691" t="s">
        <v>24</v>
      </c>
      <c r="F10691" t="s">
        <v>115</v>
      </c>
      <c r="G10691">
        <v>40.64085</v>
      </c>
      <c r="H10691">
        <v>-73.954689999999999</v>
      </c>
      <c r="I10691" t="s">
        <v>33</v>
      </c>
      <c r="J10691">
        <v>95</v>
      </c>
      <c r="K10691">
        <v>30</v>
      </c>
      <c r="L10691">
        <v>256</v>
      </c>
      <c r="M10691" t="s">
        <v>17137</v>
      </c>
      <c r="N10691">
        <v>2.0499999999999998</v>
      </c>
      <c r="O10691">
        <v>1</v>
      </c>
      <c r="P10691">
        <v>364</v>
      </c>
      <c r="Q10691">
        <v>25</v>
      </c>
      <c r="R10691" t="s">
        <v>27</v>
      </c>
      <c r="S10691">
        <v>4.53</v>
      </c>
      <c r="T10691" t="str">
        <f t="shared" si="167"/>
        <v>Excellent</v>
      </c>
      <c r="U10691">
        <v>1</v>
      </c>
      <c r="V10691">
        <v>1</v>
      </c>
      <c r="W10691">
        <v>1</v>
      </c>
    </row>
    <row r="10692" spans="1:23" hidden="1" x14ac:dyDescent="0.25">
      <c r="A10692">
        <v>39024243</v>
      </c>
      <c r="B10692" t="s">
        <v>18716</v>
      </c>
      <c r="C10692">
        <v>241889662</v>
      </c>
      <c r="D10692" t="s">
        <v>80</v>
      </c>
      <c r="E10692" t="s">
        <v>31</v>
      </c>
      <c r="F10692" t="s">
        <v>81</v>
      </c>
      <c r="G10692">
        <v>40.737569999999998</v>
      </c>
      <c r="H10692">
        <v>-74.003159999999994</v>
      </c>
      <c r="I10692" t="s">
        <v>72</v>
      </c>
      <c r="J10692">
        <v>217</v>
      </c>
      <c r="K10692">
        <v>30</v>
      </c>
      <c r="L10692">
        <v>5</v>
      </c>
      <c r="M10692" t="s">
        <v>17338</v>
      </c>
      <c r="N10692">
        <v>0.1</v>
      </c>
      <c r="O10692">
        <v>12</v>
      </c>
      <c r="P10692">
        <v>0</v>
      </c>
      <c r="Q10692">
        <v>0</v>
      </c>
      <c r="R10692" t="s">
        <v>27</v>
      </c>
      <c r="S10692">
        <v>4.5999999999999996</v>
      </c>
      <c r="T10692" t="str">
        <f t="shared" si="167"/>
        <v>Excellent</v>
      </c>
      <c r="U10692">
        <v>1</v>
      </c>
      <c r="V10692">
        <v>1</v>
      </c>
      <c r="W10692">
        <v>1</v>
      </c>
    </row>
    <row r="10693" spans="1:23" hidden="1" x14ac:dyDescent="0.25">
      <c r="A10693">
        <v>39943815</v>
      </c>
      <c r="B10693" t="s">
        <v>18656</v>
      </c>
      <c r="C10693">
        <v>2026554</v>
      </c>
      <c r="D10693" t="s">
        <v>11099</v>
      </c>
      <c r="E10693" t="s">
        <v>24</v>
      </c>
      <c r="F10693" t="s">
        <v>89</v>
      </c>
      <c r="G10693">
        <v>40.702759999999998</v>
      </c>
      <c r="H10693">
        <v>-73.914689999999993</v>
      </c>
      <c r="I10693" t="s">
        <v>26</v>
      </c>
      <c r="J10693">
        <v>60</v>
      </c>
      <c r="K10693">
        <v>30</v>
      </c>
      <c r="L10693">
        <v>96</v>
      </c>
      <c r="M10693" t="s">
        <v>16835</v>
      </c>
      <c r="N10693">
        <v>1.91</v>
      </c>
      <c r="O10693">
        <v>1</v>
      </c>
      <c r="P10693">
        <v>26</v>
      </c>
      <c r="Q10693">
        <v>21</v>
      </c>
      <c r="R10693" t="s">
        <v>27</v>
      </c>
      <c r="S10693">
        <v>4.83</v>
      </c>
      <c r="T10693" t="str">
        <f t="shared" si="167"/>
        <v>Excellent</v>
      </c>
      <c r="U10693">
        <v>1</v>
      </c>
      <c r="V10693">
        <v>1</v>
      </c>
      <c r="W10693">
        <v>1</v>
      </c>
    </row>
    <row r="10694" spans="1:23" x14ac:dyDescent="0.25">
      <c r="A10694">
        <v>7.2709458408732403E+17</v>
      </c>
      <c r="B10694" t="s">
        <v>18657</v>
      </c>
      <c r="C10694">
        <v>19303369</v>
      </c>
      <c r="D10694" t="s">
        <v>256</v>
      </c>
      <c r="E10694" t="s">
        <v>31</v>
      </c>
      <c r="F10694" t="s">
        <v>1208</v>
      </c>
      <c r="G10694">
        <v>40.86788</v>
      </c>
      <c r="H10694">
        <v>-73.919280000000001</v>
      </c>
      <c r="I10694" t="s">
        <v>26</v>
      </c>
      <c r="J10694">
        <v>39</v>
      </c>
      <c r="K10694">
        <v>30</v>
      </c>
      <c r="L10694">
        <v>2</v>
      </c>
      <c r="M10694" t="s">
        <v>17081</v>
      </c>
      <c r="N10694">
        <v>0.23</v>
      </c>
      <c r="O10694">
        <v>267</v>
      </c>
      <c r="P10694">
        <v>45</v>
      </c>
      <c r="Q10694">
        <v>2</v>
      </c>
      <c r="R10694" t="s">
        <v>27</v>
      </c>
      <c r="T10694" t="str">
        <f t="shared" si="167"/>
        <v xml:space="preserve"> Bad</v>
      </c>
      <c r="U10694">
        <v>1</v>
      </c>
      <c r="V10694">
        <v>1</v>
      </c>
      <c r="W10694">
        <v>1</v>
      </c>
    </row>
    <row r="10695" spans="1:23" hidden="1" x14ac:dyDescent="0.25">
      <c r="A10695">
        <v>5.88971722304912E+17</v>
      </c>
      <c r="B10695" t="s">
        <v>18653</v>
      </c>
      <c r="C10695">
        <v>129562484</v>
      </c>
      <c r="D10695" t="s">
        <v>12733</v>
      </c>
      <c r="E10695" t="s">
        <v>24</v>
      </c>
      <c r="F10695" t="s">
        <v>183</v>
      </c>
      <c r="G10695">
        <v>40.644860000000001</v>
      </c>
      <c r="H10695">
        <v>-73.948819999999998</v>
      </c>
      <c r="I10695" t="s">
        <v>33</v>
      </c>
      <c r="J10695">
        <v>125</v>
      </c>
      <c r="K10695">
        <v>30</v>
      </c>
      <c r="L10695">
        <v>57</v>
      </c>
      <c r="M10695" t="s">
        <v>16898</v>
      </c>
      <c r="N10695">
        <v>3.68</v>
      </c>
      <c r="O10695">
        <v>1</v>
      </c>
      <c r="P10695">
        <v>100</v>
      </c>
      <c r="Q10695">
        <v>44</v>
      </c>
      <c r="R10695" t="s">
        <v>27</v>
      </c>
      <c r="S10695">
        <v>4.91</v>
      </c>
      <c r="T10695" t="str">
        <f t="shared" si="167"/>
        <v>Excellent</v>
      </c>
      <c r="U10695">
        <v>2</v>
      </c>
      <c r="V10695">
        <v>2</v>
      </c>
      <c r="W10695">
        <v>1</v>
      </c>
    </row>
    <row r="10696" spans="1:23" hidden="1" x14ac:dyDescent="0.25">
      <c r="A10696">
        <v>8.8846483299579802E+17</v>
      </c>
      <c r="B10696" t="s">
        <v>18653</v>
      </c>
      <c r="C10696">
        <v>63486878</v>
      </c>
      <c r="D10696" t="s">
        <v>10313</v>
      </c>
      <c r="E10696" t="s">
        <v>24</v>
      </c>
      <c r="F10696" t="s">
        <v>115</v>
      </c>
      <c r="G10696">
        <v>40.640346531923498</v>
      </c>
      <c r="H10696">
        <v>-73.959430623783703</v>
      </c>
      <c r="I10696" t="s">
        <v>33</v>
      </c>
      <c r="J10696">
        <v>180</v>
      </c>
      <c r="K10696">
        <v>30</v>
      </c>
      <c r="L10696">
        <v>22</v>
      </c>
      <c r="M10696" t="s">
        <v>16821</v>
      </c>
      <c r="N10696">
        <v>2.92</v>
      </c>
      <c r="O10696">
        <v>3</v>
      </c>
      <c r="P10696">
        <v>365</v>
      </c>
      <c r="Q10696">
        <v>22</v>
      </c>
      <c r="R10696" t="s">
        <v>27</v>
      </c>
      <c r="S10696">
        <v>4.82</v>
      </c>
      <c r="T10696" t="str">
        <f t="shared" si="167"/>
        <v>Excellent</v>
      </c>
      <c r="U10696">
        <v>2</v>
      </c>
      <c r="V10696">
        <v>2</v>
      </c>
      <c r="W10696">
        <v>1.5</v>
      </c>
    </row>
    <row r="10697" spans="1:23" hidden="1" x14ac:dyDescent="0.25">
      <c r="A10697">
        <v>8.7264990615020301E+17</v>
      </c>
      <c r="B10697" t="s">
        <v>18655</v>
      </c>
      <c r="C10697">
        <v>480603123</v>
      </c>
      <c r="D10697" t="s">
        <v>420</v>
      </c>
      <c r="E10697" t="s">
        <v>56</v>
      </c>
      <c r="F10697" t="s">
        <v>122</v>
      </c>
      <c r="G10697">
        <v>40.758090000000003</v>
      </c>
      <c r="H10697">
        <v>-73.804649999999995</v>
      </c>
      <c r="I10697" t="s">
        <v>26</v>
      </c>
      <c r="J10697">
        <v>43</v>
      </c>
      <c r="K10697">
        <v>30</v>
      </c>
      <c r="L10697">
        <v>4</v>
      </c>
      <c r="M10697" t="s">
        <v>16868</v>
      </c>
      <c r="N10697">
        <v>0.54</v>
      </c>
      <c r="O10697">
        <v>11</v>
      </c>
      <c r="P10697">
        <v>357</v>
      </c>
      <c r="Q10697">
        <v>4</v>
      </c>
      <c r="R10697" t="s">
        <v>27</v>
      </c>
      <c r="S10697">
        <v>5</v>
      </c>
      <c r="T10697" t="str">
        <f t="shared" si="167"/>
        <v>Excellent</v>
      </c>
      <c r="U10697">
        <v>1</v>
      </c>
      <c r="V10697">
        <v>1</v>
      </c>
      <c r="W10697">
        <v>2</v>
      </c>
    </row>
    <row r="10698" spans="1:23" hidden="1" x14ac:dyDescent="0.25">
      <c r="A10698">
        <v>6.8853438067454298E+17</v>
      </c>
      <c r="B10698" t="s">
        <v>18654</v>
      </c>
      <c r="C10698">
        <v>473861306</v>
      </c>
      <c r="D10698" t="s">
        <v>4326</v>
      </c>
      <c r="E10698" t="s">
        <v>56</v>
      </c>
      <c r="F10698" t="s">
        <v>568</v>
      </c>
      <c r="G10698">
        <v>40.683036000000001</v>
      </c>
      <c r="H10698">
        <v>-73.742429000000001</v>
      </c>
      <c r="I10698" t="s">
        <v>26</v>
      </c>
      <c r="J10698">
        <v>89</v>
      </c>
      <c r="K10698">
        <v>30</v>
      </c>
      <c r="L10698">
        <v>80</v>
      </c>
      <c r="M10698" t="s">
        <v>17139</v>
      </c>
      <c r="N10698">
        <v>4.6900000000000004</v>
      </c>
      <c r="O10698">
        <v>1</v>
      </c>
      <c r="P10698">
        <v>364</v>
      </c>
      <c r="Q10698">
        <v>43</v>
      </c>
      <c r="R10698" t="s">
        <v>27</v>
      </c>
      <c r="S10698">
        <v>4.3</v>
      </c>
      <c r="T10698" t="str">
        <f t="shared" si="167"/>
        <v>Excellent</v>
      </c>
      <c r="U10698">
        <v>1</v>
      </c>
      <c r="V10698">
        <v>2</v>
      </c>
      <c r="W10698">
        <v>1</v>
      </c>
    </row>
    <row r="10699" spans="1:23" hidden="1" x14ac:dyDescent="0.25">
      <c r="A10699">
        <v>46212641</v>
      </c>
      <c r="B10699" t="s">
        <v>18653</v>
      </c>
      <c r="C10699">
        <v>517966</v>
      </c>
      <c r="D10699" t="s">
        <v>12737</v>
      </c>
      <c r="E10699" t="s">
        <v>24</v>
      </c>
      <c r="F10699" t="s">
        <v>183</v>
      </c>
      <c r="G10699">
        <v>40.655819999999999</v>
      </c>
      <c r="H10699">
        <v>-73.933800000000005</v>
      </c>
      <c r="I10699" t="s">
        <v>33</v>
      </c>
      <c r="J10699">
        <v>321</v>
      </c>
      <c r="K10699">
        <v>30</v>
      </c>
      <c r="L10699">
        <v>11</v>
      </c>
      <c r="M10699" t="s">
        <v>17041</v>
      </c>
      <c r="N10699">
        <v>1.43</v>
      </c>
      <c r="O10699">
        <v>2</v>
      </c>
      <c r="P10699">
        <v>179</v>
      </c>
      <c r="Q10699">
        <v>11</v>
      </c>
      <c r="R10699" t="s">
        <v>27</v>
      </c>
      <c r="S10699">
        <v>5</v>
      </c>
      <c r="T10699" t="str">
        <f t="shared" si="167"/>
        <v>Excellent</v>
      </c>
      <c r="U10699">
        <v>4</v>
      </c>
      <c r="V10699">
        <v>8</v>
      </c>
      <c r="W10699">
        <v>2</v>
      </c>
    </row>
    <row r="10700" spans="1:23" hidden="1" x14ac:dyDescent="0.25">
      <c r="A10700">
        <v>6.9872250989906304E+17</v>
      </c>
      <c r="B10700" t="s">
        <v>18654</v>
      </c>
      <c r="C10700">
        <v>183178516</v>
      </c>
      <c r="D10700" t="s">
        <v>212</v>
      </c>
      <c r="E10700" t="s">
        <v>56</v>
      </c>
      <c r="F10700" t="s">
        <v>667</v>
      </c>
      <c r="G10700">
        <v>40.724896220120797</v>
      </c>
      <c r="H10700">
        <v>-73.861263772245806</v>
      </c>
      <c r="I10700" t="s">
        <v>33</v>
      </c>
      <c r="J10700">
        <v>488</v>
      </c>
      <c r="K10700">
        <v>30</v>
      </c>
      <c r="L10700">
        <v>5</v>
      </c>
      <c r="M10700" t="s">
        <v>17120</v>
      </c>
      <c r="N10700">
        <v>1.1299999999999999</v>
      </c>
      <c r="O10700">
        <v>7</v>
      </c>
      <c r="P10700">
        <v>365</v>
      </c>
      <c r="Q10700">
        <v>5</v>
      </c>
      <c r="R10700" t="s">
        <v>27</v>
      </c>
      <c r="S10700">
        <v>4.5999999999999996</v>
      </c>
      <c r="T10700" t="str">
        <f t="shared" si="167"/>
        <v>Excellent</v>
      </c>
      <c r="U10700">
        <v>4</v>
      </c>
      <c r="V10700">
        <v>10</v>
      </c>
      <c r="W10700">
        <v>2</v>
      </c>
    </row>
    <row r="10701" spans="1:23" x14ac:dyDescent="0.25">
      <c r="A10701">
        <v>40026658</v>
      </c>
      <c r="B10701" t="s">
        <v>18653</v>
      </c>
      <c r="C10701">
        <v>20713614</v>
      </c>
      <c r="D10701" t="s">
        <v>3651</v>
      </c>
      <c r="E10701" t="s">
        <v>24</v>
      </c>
      <c r="F10701" t="s">
        <v>115</v>
      </c>
      <c r="G10701">
        <v>40.635170000000002</v>
      </c>
      <c r="H10701">
        <v>-73.960380000000001</v>
      </c>
      <c r="I10701" t="s">
        <v>33</v>
      </c>
      <c r="J10701">
        <v>120</v>
      </c>
      <c r="K10701">
        <v>30</v>
      </c>
      <c r="L10701">
        <v>2</v>
      </c>
      <c r="M10701" t="s">
        <v>16973</v>
      </c>
      <c r="N10701">
        <v>0.04</v>
      </c>
      <c r="O10701">
        <v>1</v>
      </c>
      <c r="P10701">
        <v>0</v>
      </c>
      <c r="Q10701">
        <v>0</v>
      </c>
      <c r="R10701" t="s">
        <v>27</v>
      </c>
      <c r="T10701" t="str">
        <f t="shared" si="167"/>
        <v xml:space="preserve"> Bad</v>
      </c>
      <c r="U10701">
        <v>3</v>
      </c>
      <c r="V10701">
        <v>2</v>
      </c>
      <c r="W10701">
        <v>2</v>
      </c>
    </row>
    <row r="10702" spans="1:23" hidden="1" x14ac:dyDescent="0.25">
      <c r="A10702">
        <v>40871135</v>
      </c>
      <c r="B10702" t="s">
        <v>18657</v>
      </c>
      <c r="C10702">
        <v>318194430</v>
      </c>
      <c r="D10702" t="s">
        <v>12740</v>
      </c>
      <c r="E10702" t="s">
        <v>31</v>
      </c>
      <c r="F10702" t="s">
        <v>412</v>
      </c>
      <c r="G10702">
        <v>40.719700000000003</v>
      </c>
      <c r="H10702">
        <v>-73.992840000000001</v>
      </c>
      <c r="I10702" t="s">
        <v>33</v>
      </c>
      <c r="J10702">
        <v>130</v>
      </c>
      <c r="K10702">
        <v>30</v>
      </c>
      <c r="L10702">
        <v>5</v>
      </c>
      <c r="M10702" t="s">
        <v>17207</v>
      </c>
      <c r="N10702">
        <v>0.1</v>
      </c>
      <c r="O10702">
        <v>1</v>
      </c>
      <c r="P10702">
        <v>0</v>
      </c>
      <c r="Q10702">
        <v>0</v>
      </c>
      <c r="R10702" t="s">
        <v>27</v>
      </c>
      <c r="S10702">
        <v>4</v>
      </c>
      <c r="T10702" t="str">
        <f t="shared" si="167"/>
        <v>Very Good</v>
      </c>
      <c r="V10702">
        <v>1</v>
      </c>
      <c r="W10702">
        <v>1</v>
      </c>
    </row>
    <row r="10703" spans="1:23" hidden="1" x14ac:dyDescent="0.25">
      <c r="A10703">
        <v>40893251</v>
      </c>
      <c r="B10703" t="s">
        <v>18653</v>
      </c>
      <c r="C10703">
        <v>316886271</v>
      </c>
      <c r="D10703" t="s">
        <v>1251</v>
      </c>
      <c r="E10703" t="s">
        <v>24</v>
      </c>
      <c r="F10703" t="s">
        <v>89</v>
      </c>
      <c r="G10703">
        <v>40.694989999999997</v>
      </c>
      <c r="H10703">
        <v>-73.928229999999999</v>
      </c>
      <c r="I10703" t="s">
        <v>33</v>
      </c>
      <c r="J10703">
        <v>259</v>
      </c>
      <c r="K10703">
        <v>30</v>
      </c>
      <c r="L10703">
        <v>9</v>
      </c>
      <c r="M10703" t="s">
        <v>17250</v>
      </c>
      <c r="N10703">
        <v>0.18</v>
      </c>
      <c r="O10703">
        <v>1</v>
      </c>
      <c r="P10703">
        <v>0</v>
      </c>
      <c r="Q10703">
        <v>0</v>
      </c>
      <c r="R10703" t="s">
        <v>27</v>
      </c>
      <c r="S10703">
        <v>4.8899999999999997</v>
      </c>
      <c r="T10703" t="str">
        <f t="shared" si="167"/>
        <v>Excellent</v>
      </c>
      <c r="U10703">
        <v>3</v>
      </c>
      <c r="V10703">
        <v>5</v>
      </c>
      <c r="W10703">
        <v>2</v>
      </c>
    </row>
    <row r="10704" spans="1:23" hidden="1" x14ac:dyDescent="0.25">
      <c r="A10704">
        <v>42002291</v>
      </c>
      <c r="B10704" t="s">
        <v>18654</v>
      </c>
      <c r="C10704">
        <v>75547780</v>
      </c>
      <c r="D10704" t="s">
        <v>104</v>
      </c>
      <c r="E10704" t="s">
        <v>56</v>
      </c>
      <c r="F10704" t="s">
        <v>2040</v>
      </c>
      <c r="G10704">
        <v>40.709090000000003</v>
      </c>
      <c r="H10704">
        <v>-73.814700000000002</v>
      </c>
      <c r="I10704" t="s">
        <v>26</v>
      </c>
      <c r="J10704">
        <v>160</v>
      </c>
      <c r="K10704">
        <v>2</v>
      </c>
      <c r="L10704">
        <v>166</v>
      </c>
      <c r="M10704" t="s">
        <v>16960</v>
      </c>
      <c r="N10704">
        <v>3.51</v>
      </c>
      <c r="O10704">
        <v>1</v>
      </c>
      <c r="P10704">
        <v>0</v>
      </c>
      <c r="Q10704">
        <v>18</v>
      </c>
      <c r="R10704" t="s">
        <v>19015</v>
      </c>
      <c r="S10704">
        <v>4.95</v>
      </c>
      <c r="T10704" t="str">
        <f t="shared" si="167"/>
        <v>Excellent</v>
      </c>
      <c r="U10704">
        <v>1</v>
      </c>
      <c r="V10704">
        <v>1</v>
      </c>
      <c r="W10704">
        <v>1</v>
      </c>
    </row>
    <row r="10705" spans="1:23" hidden="1" x14ac:dyDescent="0.25">
      <c r="A10705">
        <v>8.1589131620562406E+17</v>
      </c>
      <c r="B10705" t="s">
        <v>18904</v>
      </c>
      <c r="C10705">
        <v>484299616</v>
      </c>
      <c r="D10705" t="s">
        <v>12744</v>
      </c>
      <c r="E10705" t="s">
        <v>56</v>
      </c>
      <c r="F10705" t="s">
        <v>592</v>
      </c>
      <c r="G10705">
        <v>40.697427113832902</v>
      </c>
      <c r="H10705">
        <v>-73.853428959846497</v>
      </c>
      <c r="I10705" t="s">
        <v>26</v>
      </c>
      <c r="J10705">
        <v>125</v>
      </c>
      <c r="K10705">
        <v>30</v>
      </c>
      <c r="L10705">
        <v>32</v>
      </c>
      <c r="M10705" t="s">
        <v>16831</v>
      </c>
      <c r="N10705">
        <v>2.88</v>
      </c>
      <c r="O10705">
        <v>2</v>
      </c>
      <c r="P10705">
        <v>364</v>
      </c>
      <c r="Q10705">
        <v>32</v>
      </c>
      <c r="R10705" t="s">
        <v>27</v>
      </c>
      <c r="S10705">
        <v>4.97</v>
      </c>
      <c r="T10705" t="str">
        <f t="shared" si="167"/>
        <v>Excellent</v>
      </c>
      <c r="U10705">
        <v>1</v>
      </c>
      <c r="V10705">
        <v>1</v>
      </c>
      <c r="W10705">
        <v>1</v>
      </c>
    </row>
    <row r="10706" spans="1:23" hidden="1" x14ac:dyDescent="0.25">
      <c r="A10706">
        <v>6.3783443075831002E+17</v>
      </c>
      <c r="B10706" t="s">
        <v>18654</v>
      </c>
      <c r="C10706">
        <v>440233245</v>
      </c>
      <c r="D10706" t="s">
        <v>304</v>
      </c>
      <c r="E10706" t="s">
        <v>56</v>
      </c>
      <c r="F10706" t="s">
        <v>568</v>
      </c>
      <c r="G10706">
        <v>40.684950000000001</v>
      </c>
      <c r="H10706">
        <v>-73.732259999999997</v>
      </c>
      <c r="I10706" t="s">
        <v>26</v>
      </c>
      <c r="J10706">
        <v>45</v>
      </c>
      <c r="K10706">
        <v>30</v>
      </c>
      <c r="L10706">
        <v>20</v>
      </c>
      <c r="M10706" t="s">
        <v>17000</v>
      </c>
      <c r="N10706">
        <v>1.05</v>
      </c>
      <c r="O10706">
        <v>5</v>
      </c>
      <c r="P10706">
        <v>346</v>
      </c>
      <c r="Q10706">
        <v>0</v>
      </c>
      <c r="R10706" t="s">
        <v>27</v>
      </c>
      <c r="S10706">
        <v>4.9000000000000004</v>
      </c>
      <c r="T10706" t="str">
        <f t="shared" si="167"/>
        <v>Excellent</v>
      </c>
      <c r="U10706">
        <v>1</v>
      </c>
      <c r="V10706">
        <v>1</v>
      </c>
      <c r="W10706">
        <v>1</v>
      </c>
    </row>
    <row r="10707" spans="1:23" hidden="1" x14ac:dyDescent="0.25">
      <c r="A10707">
        <v>42005015</v>
      </c>
      <c r="B10707" t="s">
        <v>18657</v>
      </c>
      <c r="C10707">
        <v>13968825</v>
      </c>
      <c r="D10707" t="s">
        <v>12745</v>
      </c>
      <c r="E10707" t="s">
        <v>31</v>
      </c>
      <c r="F10707" t="s">
        <v>32</v>
      </c>
      <c r="G10707">
        <v>40.763030000000001</v>
      </c>
      <c r="H10707">
        <v>-73.988749999999996</v>
      </c>
      <c r="I10707" t="s">
        <v>26</v>
      </c>
      <c r="J10707">
        <v>69</v>
      </c>
      <c r="K10707">
        <v>30</v>
      </c>
      <c r="L10707">
        <v>4</v>
      </c>
      <c r="M10707" t="s">
        <v>18313</v>
      </c>
      <c r="N10707">
        <v>0.08</v>
      </c>
      <c r="O10707">
        <v>2</v>
      </c>
      <c r="P10707">
        <v>0</v>
      </c>
      <c r="Q10707">
        <v>0</v>
      </c>
      <c r="R10707" t="s">
        <v>27</v>
      </c>
      <c r="S10707">
        <v>5</v>
      </c>
      <c r="T10707" t="str">
        <f t="shared" si="167"/>
        <v>Excellent</v>
      </c>
      <c r="U10707">
        <v>1</v>
      </c>
      <c r="V10707">
        <v>1</v>
      </c>
      <c r="W10707">
        <v>1</v>
      </c>
    </row>
    <row r="10708" spans="1:23" hidden="1" x14ac:dyDescent="0.25">
      <c r="A10708">
        <v>42006235</v>
      </c>
      <c r="B10708" t="s">
        <v>18657</v>
      </c>
      <c r="C10708">
        <v>13968825</v>
      </c>
      <c r="D10708" t="s">
        <v>12745</v>
      </c>
      <c r="E10708" t="s">
        <v>31</v>
      </c>
      <c r="F10708" t="s">
        <v>32</v>
      </c>
      <c r="G10708">
        <v>40.761960000000002</v>
      </c>
      <c r="H10708">
        <v>-73.988849999999999</v>
      </c>
      <c r="I10708" t="s">
        <v>26</v>
      </c>
      <c r="J10708">
        <v>65</v>
      </c>
      <c r="K10708">
        <v>30</v>
      </c>
      <c r="L10708">
        <v>4</v>
      </c>
      <c r="M10708" t="s">
        <v>17696</v>
      </c>
      <c r="N10708">
        <v>0.08</v>
      </c>
      <c r="O10708">
        <v>2</v>
      </c>
      <c r="P10708">
        <v>0</v>
      </c>
      <c r="Q10708">
        <v>0</v>
      </c>
      <c r="R10708" t="s">
        <v>27</v>
      </c>
      <c r="S10708">
        <v>5</v>
      </c>
      <c r="T10708" t="str">
        <f t="shared" si="167"/>
        <v>Excellent</v>
      </c>
      <c r="U10708">
        <v>1</v>
      </c>
      <c r="V10708">
        <v>1</v>
      </c>
      <c r="W10708">
        <v>1</v>
      </c>
    </row>
    <row r="10709" spans="1:23" hidden="1" x14ac:dyDescent="0.25">
      <c r="A10709">
        <v>7.1657997085256704E+17</v>
      </c>
      <c r="B10709" t="s">
        <v>18654</v>
      </c>
      <c r="C10709">
        <v>479639290</v>
      </c>
      <c r="D10709" t="s">
        <v>12747</v>
      </c>
      <c r="E10709" t="s">
        <v>56</v>
      </c>
      <c r="F10709" t="s">
        <v>2040</v>
      </c>
      <c r="G10709">
        <v>40.711709999999997</v>
      </c>
      <c r="H10709">
        <v>-73.808440000000004</v>
      </c>
      <c r="I10709" t="s">
        <v>26</v>
      </c>
      <c r="J10709">
        <v>37</v>
      </c>
      <c r="K10709">
        <v>30</v>
      </c>
      <c r="L10709">
        <v>5</v>
      </c>
      <c r="M10709" t="s">
        <v>16932</v>
      </c>
      <c r="N10709">
        <v>0.39</v>
      </c>
      <c r="O10709">
        <v>4</v>
      </c>
      <c r="P10709">
        <v>269</v>
      </c>
      <c r="Q10709">
        <v>4</v>
      </c>
      <c r="R10709" t="s">
        <v>27</v>
      </c>
      <c r="S10709">
        <v>4.2</v>
      </c>
      <c r="T10709" t="str">
        <f t="shared" si="167"/>
        <v>Excellent</v>
      </c>
      <c r="U10709">
        <v>1</v>
      </c>
      <c r="V10709">
        <v>1</v>
      </c>
      <c r="W10709">
        <v>1</v>
      </c>
    </row>
    <row r="10710" spans="1:23" x14ac:dyDescent="0.25">
      <c r="A10710">
        <v>9.7342062437664602E+17</v>
      </c>
      <c r="B10710" t="s">
        <v>18654</v>
      </c>
      <c r="C10710">
        <v>110008554</v>
      </c>
      <c r="D10710" t="s">
        <v>12749</v>
      </c>
      <c r="E10710" t="s">
        <v>56</v>
      </c>
      <c r="F10710" t="s">
        <v>122</v>
      </c>
      <c r="G10710">
        <v>40.757339999999999</v>
      </c>
      <c r="H10710">
        <v>-73.796440000000004</v>
      </c>
      <c r="I10710" t="s">
        <v>26</v>
      </c>
      <c r="J10710">
        <v>120</v>
      </c>
      <c r="K10710">
        <v>30</v>
      </c>
      <c r="L10710">
        <v>1</v>
      </c>
      <c r="M10710" t="s">
        <v>16846</v>
      </c>
      <c r="N10710">
        <v>1</v>
      </c>
      <c r="O10710">
        <v>7</v>
      </c>
      <c r="P10710">
        <v>22</v>
      </c>
      <c r="Q10710">
        <v>1</v>
      </c>
      <c r="R10710" t="s">
        <v>27</v>
      </c>
      <c r="T10710" t="str">
        <f t="shared" si="167"/>
        <v xml:space="preserve"> Bad</v>
      </c>
      <c r="U10710">
        <v>2</v>
      </c>
      <c r="V10710">
        <v>2</v>
      </c>
      <c r="W10710">
        <v>1</v>
      </c>
    </row>
    <row r="10711" spans="1:23" hidden="1" x14ac:dyDescent="0.25">
      <c r="A10711">
        <v>12376365</v>
      </c>
      <c r="B10711" t="s">
        <v>18654</v>
      </c>
      <c r="C10711">
        <v>45601111</v>
      </c>
      <c r="D10711" t="s">
        <v>12751</v>
      </c>
      <c r="E10711" t="s">
        <v>56</v>
      </c>
      <c r="F10711" t="s">
        <v>568</v>
      </c>
      <c r="G10711">
        <v>40.669400000000003</v>
      </c>
      <c r="H10711">
        <v>-73.746120000000005</v>
      </c>
      <c r="I10711" t="s">
        <v>26</v>
      </c>
      <c r="J10711">
        <v>47</v>
      </c>
      <c r="K10711">
        <v>31</v>
      </c>
      <c r="L10711">
        <v>58</v>
      </c>
      <c r="M10711" t="s">
        <v>16962</v>
      </c>
      <c r="N10711">
        <v>0.62</v>
      </c>
      <c r="O10711">
        <v>5</v>
      </c>
      <c r="P10711">
        <v>89</v>
      </c>
      <c r="Q10711">
        <v>2</v>
      </c>
      <c r="R10711" t="s">
        <v>27</v>
      </c>
      <c r="S10711">
        <v>4.4000000000000004</v>
      </c>
      <c r="T10711" t="str">
        <f t="shared" si="167"/>
        <v>Excellent</v>
      </c>
      <c r="U10711">
        <v>1</v>
      </c>
      <c r="V10711">
        <v>1</v>
      </c>
      <c r="W10711">
        <v>1</v>
      </c>
    </row>
    <row r="10712" spans="1:23" hidden="1" x14ac:dyDescent="0.25">
      <c r="A10712">
        <v>7.1833371486550003E+17</v>
      </c>
      <c r="B10712" t="s">
        <v>18654</v>
      </c>
      <c r="C10712">
        <v>479639290</v>
      </c>
      <c r="D10712" t="s">
        <v>12747</v>
      </c>
      <c r="E10712" t="s">
        <v>56</v>
      </c>
      <c r="F10712" t="s">
        <v>2040</v>
      </c>
      <c r="G10712">
        <v>40.711770000000001</v>
      </c>
      <c r="H10712">
        <v>-73.806569999999994</v>
      </c>
      <c r="I10712" t="s">
        <v>26</v>
      </c>
      <c r="J10712">
        <v>45</v>
      </c>
      <c r="K10712">
        <v>30</v>
      </c>
      <c r="L10712">
        <v>6</v>
      </c>
      <c r="M10712" t="s">
        <v>16932</v>
      </c>
      <c r="N10712">
        <v>0.45</v>
      </c>
      <c r="O10712">
        <v>4</v>
      </c>
      <c r="P10712">
        <v>241</v>
      </c>
      <c r="Q10712">
        <v>5</v>
      </c>
      <c r="R10712" t="s">
        <v>27</v>
      </c>
      <c r="S10712">
        <v>5</v>
      </c>
      <c r="T10712" t="str">
        <f t="shared" si="167"/>
        <v>Excellent</v>
      </c>
      <c r="U10712">
        <v>1</v>
      </c>
      <c r="V10712">
        <v>1</v>
      </c>
      <c r="W10712">
        <v>1</v>
      </c>
    </row>
    <row r="10713" spans="1:23" hidden="1" x14ac:dyDescent="0.25">
      <c r="A10713">
        <v>39023376</v>
      </c>
      <c r="B10713" t="s">
        <v>18716</v>
      </c>
      <c r="C10713">
        <v>241889662</v>
      </c>
      <c r="D10713" t="s">
        <v>80</v>
      </c>
      <c r="E10713" t="s">
        <v>31</v>
      </c>
      <c r="F10713" t="s">
        <v>81</v>
      </c>
      <c r="G10713">
        <v>40.736710000000002</v>
      </c>
      <c r="H10713">
        <v>-74.004990000000006</v>
      </c>
      <c r="I10713" t="s">
        <v>72</v>
      </c>
      <c r="J10713">
        <v>247</v>
      </c>
      <c r="K10713">
        <v>30</v>
      </c>
      <c r="L10713">
        <v>12</v>
      </c>
      <c r="M10713" t="s">
        <v>17039</v>
      </c>
      <c r="N10713">
        <v>0.23</v>
      </c>
      <c r="O10713">
        <v>12</v>
      </c>
      <c r="P10713">
        <v>0</v>
      </c>
      <c r="Q10713">
        <v>0</v>
      </c>
      <c r="R10713" t="s">
        <v>27</v>
      </c>
      <c r="S10713">
        <v>4.83</v>
      </c>
      <c r="T10713" t="str">
        <f t="shared" si="167"/>
        <v>Excellent</v>
      </c>
      <c r="U10713">
        <v>1</v>
      </c>
      <c r="V10713">
        <v>1</v>
      </c>
      <c r="W10713">
        <v>1</v>
      </c>
    </row>
    <row r="10714" spans="1:23" hidden="1" x14ac:dyDescent="0.25">
      <c r="A10714">
        <v>39024731</v>
      </c>
      <c r="B10714" t="s">
        <v>18716</v>
      </c>
      <c r="C10714">
        <v>241889662</v>
      </c>
      <c r="D10714" t="s">
        <v>80</v>
      </c>
      <c r="E10714" t="s">
        <v>31</v>
      </c>
      <c r="F10714" t="s">
        <v>81</v>
      </c>
      <c r="G10714">
        <v>40.73892</v>
      </c>
      <c r="H10714">
        <v>-74.004779999999997</v>
      </c>
      <c r="I10714" t="s">
        <v>72</v>
      </c>
      <c r="J10714">
        <v>217</v>
      </c>
      <c r="K10714">
        <v>30</v>
      </c>
      <c r="L10714">
        <v>4</v>
      </c>
      <c r="M10714" t="s">
        <v>18381</v>
      </c>
      <c r="N10714">
        <v>0.08</v>
      </c>
      <c r="O10714">
        <v>12</v>
      </c>
      <c r="P10714">
        <v>0</v>
      </c>
      <c r="Q10714">
        <v>0</v>
      </c>
      <c r="R10714" t="s">
        <v>27</v>
      </c>
      <c r="S10714">
        <v>5</v>
      </c>
      <c r="T10714" t="str">
        <f t="shared" si="167"/>
        <v>Excellent</v>
      </c>
      <c r="U10714">
        <v>1</v>
      </c>
      <c r="V10714">
        <v>1</v>
      </c>
      <c r="W10714">
        <v>1</v>
      </c>
    </row>
    <row r="10715" spans="1:23" hidden="1" x14ac:dyDescent="0.25">
      <c r="A10715">
        <v>39023096</v>
      </c>
      <c r="B10715" t="s">
        <v>18716</v>
      </c>
      <c r="C10715">
        <v>241889662</v>
      </c>
      <c r="D10715" t="s">
        <v>80</v>
      </c>
      <c r="E10715" t="s">
        <v>31</v>
      </c>
      <c r="F10715" t="s">
        <v>81</v>
      </c>
      <c r="G10715">
        <v>40.736710000000002</v>
      </c>
      <c r="H10715">
        <v>-74.005399999999995</v>
      </c>
      <c r="I10715" t="s">
        <v>72</v>
      </c>
      <c r="J10715">
        <v>217</v>
      </c>
      <c r="K10715">
        <v>30</v>
      </c>
      <c r="L10715">
        <v>4</v>
      </c>
      <c r="M10715" t="s">
        <v>17519</v>
      </c>
      <c r="N10715">
        <v>0.08</v>
      </c>
      <c r="O10715">
        <v>12</v>
      </c>
      <c r="P10715">
        <v>0</v>
      </c>
      <c r="Q10715">
        <v>0</v>
      </c>
      <c r="R10715" t="s">
        <v>27</v>
      </c>
      <c r="S10715">
        <v>4</v>
      </c>
      <c r="T10715" t="str">
        <f t="shared" si="167"/>
        <v>Very Good</v>
      </c>
      <c r="U10715">
        <v>1</v>
      </c>
      <c r="V10715">
        <v>1</v>
      </c>
      <c r="W10715">
        <v>1</v>
      </c>
    </row>
    <row r="10716" spans="1:23" hidden="1" x14ac:dyDescent="0.25">
      <c r="A10716">
        <v>3677436</v>
      </c>
      <c r="B10716" t="s">
        <v>18653</v>
      </c>
      <c r="C10716">
        <v>18678912</v>
      </c>
      <c r="D10716" t="s">
        <v>12753</v>
      </c>
      <c r="E10716" t="s">
        <v>24</v>
      </c>
      <c r="F10716" t="s">
        <v>115</v>
      </c>
      <c r="G10716">
        <v>40.633870000000002</v>
      </c>
      <c r="H10716">
        <v>-73.962239999999994</v>
      </c>
      <c r="I10716" t="s">
        <v>33</v>
      </c>
      <c r="J10716">
        <v>103</v>
      </c>
      <c r="K10716">
        <v>30</v>
      </c>
      <c r="L10716">
        <v>7</v>
      </c>
      <c r="M10716" t="s">
        <v>17481</v>
      </c>
      <c r="N10716">
        <v>0.06</v>
      </c>
      <c r="O10716">
        <v>1</v>
      </c>
      <c r="P10716">
        <v>180</v>
      </c>
      <c r="Q10716">
        <v>0</v>
      </c>
      <c r="R10716" t="s">
        <v>27</v>
      </c>
      <c r="S10716">
        <v>4.29</v>
      </c>
      <c r="T10716" t="str">
        <f t="shared" si="167"/>
        <v>Excellent</v>
      </c>
      <c r="U10716">
        <v>1</v>
      </c>
      <c r="V10716">
        <v>1</v>
      </c>
      <c r="W10716">
        <v>1</v>
      </c>
    </row>
    <row r="10717" spans="1:23" hidden="1" x14ac:dyDescent="0.25">
      <c r="A10717">
        <v>39023600</v>
      </c>
      <c r="B10717" t="s">
        <v>18716</v>
      </c>
      <c r="C10717">
        <v>241889662</v>
      </c>
      <c r="D10717" t="s">
        <v>80</v>
      </c>
      <c r="E10717" t="s">
        <v>31</v>
      </c>
      <c r="F10717" t="s">
        <v>81</v>
      </c>
      <c r="G10717">
        <v>40.73695</v>
      </c>
      <c r="H10717">
        <v>-74.005020000000002</v>
      </c>
      <c r="I10717" t="s">
        <v>72</v>
      </c>
      <c r="J10717">
        <v>217</v>
      </c>
      <c r="K10717">
        <v>30</v>
      </c>
      <c r="L10717">
        <v>5</v>
      </c>
      <c r="M10717" t="s">
        <v>17959</v>
      </c>
      <c r="N10717">
        <v>0.15</v>
      </c>
      <c r="O10717">
        <v>12</v>
      </c>
      <c r="P10717">
        <v>0</v>
      </c>
      <c r="Q10717">
        <v>0</v>
      </c>
      <c r="R10717" t="s">
        <v>27</v>
      </c>
      <c r="S10717">
        <v>5</v>
      </c>
      <c r="T10717" t="str">
        <f t="shared" si="167"/>
        <v>Excellent</v>
      </c>
      <c r="U10717">
        <v>1</v>
      </c>
      <c r="V10717">
        <v>1</v>
      </c>
      <c r="W10717">
        <v>1</v>
      </c>
    </row>
    <row r="10718" spans="1:23" hidden="1" x14ac:dyDescent="0.25">
      <c r="A10718">
        <v>40152377</v>
      </c>
      <c r="B10718" t="s">
        <v>18673</v>
      </c>
      <c r="C10718">
        <v>309951650</v>
      </c>
      <c r="D10718" t="s">
        <v>12754</v>
      </c>
      <c r="E10718" t="s">
        <v>24</v>
      </c>
      <c r="F10718" t="s">
        <v>4093</v>
      </c>
      <c r="G10718">
        <v>40.617519999999999</v>
      </c>
      <c r="H10718">
        <v>-74.032880000000006</v>
      </c>
      <c r="I10718" t="s">
        <v>26</v>
      </c>
      <c r="J10718">
        <v>50</v>
      </c>
      <c r="K10718">
        <v>30</v>
      </c>
      <c r="L10718">
        <v>10</v>
      </c>
      <c r="M10718" t="s">
        <v>17761</v>
      </c>
      <c r="N10718">
        <v>0.2</v>
      </c>
      <c r="O10718">
        <v>1</v>
      </c>
      <c r="P10718">
        <v>0</v>
      </c>
      <c r="Q10718">
        <v>0</v>
      </c>
      <c r="R10718" t="s">
        <v>27</v>
      </c>
      <c r="S10718">
        <v>4.9000000000000004</v>
      </c>
      <c r="T10718" t="str">
        <f t="shared" si="167"/>
        <v>Excellent</v>
      </c>
      <c r="U10718">
        <v>1</v>
      </c>
      <c r="V10718">
        <v>1</v>
      </c>
      <c r="W10718">
        <v>1</v>
      </c>
    </row>
    <row r="10719" spans="1:23" x14ac:dyDescent="0.25">
      <c r="A10719">
        <v>42876407</v>
      </c>
      <c r="B10719" t="s">
        <v>18657</v>
      </c>
      <c r="C10719">
        <v>177727829</v>
      </c>
      <c r="D10719" t="s">
        <v>2259</v>
      </c>
      <c r="E10719" t="s">
        <v>31</v>
      </c>
      <c r="F10719" t="s">
        <v>36</v>
      </c>
      <c r="G10719">
        <v>40.744079999999997</v>
      </c>
      <c r="H10719">
        <v>-74.002700000000004</v>
      </c>
      <c r="I10719" t="s">
        <v>33</v>
      </c>
      <c r="J10719">
        <v>259</v>
      </c>
      <c r="K10719">
        <v>30</v>
      </c>
      <c r="L10719">
        <v>1</v>
      </c>
      <c r="M10719" t="s">
        <v>18280</v>
      </c>
      <c r="N10719">
        <v>0.04</v>
      </c>
      <c r="O10719">
        <v>1</v>
      </c>
      <c r="P10719">
        <v>0</v>
      </c>
      <c r="Q10719">
        <v>0</v>
      </c>
      <c r="R10719" t="s">
        <v>27</v>
      </c>
      <c r="T10719" t="str">
        <f t="shared" si="167"/>
        <v xml:space="preserve"> Bad</v>
      </c>
      <c r="V10719">
        <v>1</v>
      </c>
      <c r="W10719">
        <v>1</v>
      </c>
    </row>
    <row r="10720" spans="1:23" x14ac:dyDescent="0.25">
      <c r="A10720">
        <v>40157251</v>
      </c>
      <c r="B10720" t="s">
        <v>18666</v>
      </c>
      <c r="C10720">
        <v>89774484</v>
      </c>
      <c r="D10720" t="s">
        <v>12755</v>
      </c>
      <c r="E10720" t="s">
        <v>31</v>
      </c>
      <c r="F10720" t="s">
        <v>36</v>
      </c>
      <c r="G10720">
        <v>40.750630000000001</v>
      </c>
      <c r="H10720">
        <v>-73.992230000000006</v>
      </c>
      <c r="I10720" t="s">
        <v>33</v>
      </c>
      <c r="J10720">
        <v>600</v>
      </c>
      <c r="K10720">
        <v>30</v>
      </c>
      <c r="L10720">
        <v>1</v>
      </c>
      <c r="M10720" t="s">
        <v>17138</v>
      </c>
      <c r="N10720">
        <v>0.03</v>
      </c>
      <c r="O10720">
        <v>1</v>
      </c>
      <c r="P10720">
        <v>0</v>
      </c>
      <c r="Q10720">
        <v>0</v>
      </c>
      <c r="R10720" t="s">
        <v>27</v>
      </c>
      <c r="T10720" t="str">
        <f t="shared" si="167"/>
        <v xml:space="preserve"> Bad</v>
      </c>
      <c r="U10720">
        <v>1</v>
      </c>
      <c r="V10720">
        <v>1</v>
      </c>
      <c r="W10720">
        <v>1</v>
      </c>
    </row>
    <row r="10721" spans="1:23" x14ac:dyDescent="0.25">
      <c r="A10721">
        <v>9.3191567287358605E+17</v>
      </c>
      <c r="B10721" t="s">
        <v>18654</v>
      </c>
      <c r="C10721">
        <v>413485013</v>
      </c>
      <c r="D10721" t="s">
        <v>88</v>
      </c>
      <c r="E10721" t="s">
        <v>56</v>
      </c>
      <c r="F10721" t="s">
        <v>667</v>
      </c>
      <c r="G10721">
        <v>40.733229999999999</v>
      </c>
      <c r="H10721">
        <v>-73.856390000000005</v>
      </c>
      <c r="I10721" t="s">
        <v>33</v>
      </c>
      <c r="J10721">
        <v>288</v>
      </c>
      <c r="K10721">
        <v>30</v>
      </c>
      <c r="L10721">
        <v>1</v>
      </c>
      <c r="M10721" t="s">
        <v>17358</v>
      </c>
      <c r="N10721">
        <v>0.28000000000000003</v>
      </c>
      <c r="O10721">
        <v>8</v>
      </c>
      <c r="P10721">
        <v>365</v>
      </c>
      <c r="Q10721">
        <v>1</v>
      </c>
      <c r="R10721" t="s">
        <v>27</v>
      </c>
      <c r="T10721" t="str">
        <f t="shared" si="167"/>
        <v xml:space="preserve"> Bad</v>
      </c>
      <c r="U10721">
        <v>2</v>
      </c>
      <c r="V10721">
        <v>5</v>
      </c>
      <c r="W10721">
        <v>1</v>
      </c>
    </row>
    <row r="10722" spans="1:23" x14ac:dyDescent="0.25">
      <c r="A10722">
        <v>8.9060501207420698E+17</v>
      </c>
      <c r="B10722" t="s">
        <v>18673</v>
      </c>
      <c r="C10722">
        <v>247548077</v>
      </c>
      <c r="D10722" t="s">
        <v>12756</v>
      </c>
      <c r="E10722" t="s">
        <v>24</v>
      </c>
      <c r="F10722" t="s">
        <v>183</v>
      </c>
      <c r="G10722">
        <v>40.647753165029897</v>
      </c>
      <c r="H10722">
        <v>-73.927065774488</v>
      </c>
      <c r="I10722" t="s">
        <v>33</v>
      </c>
      <c r="J10722">
        <v>189</v>
      </c>
      <c r="K10722">
        <v>30</v>
      </c>
      <c r="L10722">
        <v>1</v>
      </c>
      <c r="M10722" t="s">
        <v>16933</v>
      </c>
      <c r="N10722">
        <v>0.15</v>
      </c>
      <c r="O10722">
        <v>2</v>
      </c>
      <c r="P10722">
        <v>365</v>
      </c>
      <c r="Q10722">
        <v>1</v>
      </c>
      <c r="R10722" t="s">
        <v>27</v>
      </c>
      <c r="T10722" t="str">
        <f t="shared" si="167"/>
        <v xml:space="preserve"> Bad</v>
      </c>
      <c r="U10722">
        <v>1</v>
      </c>
      <c r="V10722">
        <v>1</v>
      </c>
      <c r="W10722">
        <v>1</v>
      </c>
    </row>
    <row r="10723" spans="1:23" hidden="1" x14ac:dyDescent="0.25">
      <c r="A10723">
        <v>8.1883307379594202E+17</v>
      </c>
      <c r="B10723" t="s">
        <v>18657</v>
      </c>
      <c r="C10723">
        <v>499379334</v>
      </c>
      <c r="D10723" t="s">
        <v>7895</v>
      </c>
      <c r="E10723" t="s">
        <v>31</v>
      </c>
      <c r="F10723" t="s">
        <v>155</v>
      </c>
      <c r="G10723">
        <v>40.724673590125199</v>
      </c>
      <c r="H10723">
        <v>-73.980744130566293</v>
      </c>
      <c r="I10723" t="s">
        <v>33</v>
      </c>
      <c r="J10723">
        <v>900</v>
      </c>
      <c r="K10723">
        <v>30</v>
      </c>
      <c r="L10723">
        <v>13</v>
      </c>
      <c r="M10723" t="s">
        <v>17400</v>
      </c>
      <c r="N10723">
        <v>1.48</v>
      </c>
      <c r="O10723">
        <v>1</v>
      </c>
      <c r="P10723">
        <v>0</v>
      </c>
      <c r="Q10723">
        <v>13</v>
      </c>
      <c r="R10723" t="s">
        <v>27</v>
      </c>
      <c r="S10723">
        <v>4.8499999999999996</v>
      </c>
      <c r="T10723" t="str">
        <f t="shared" si="167"/>
        <v>Excellent</v>
      </c>
      <c r="U10723">
        <v>3</v>
      </c>
      <c r="V10723">
        <v>3</v>
      </c>
      <c r="W10723">
        <v>1</v>
      </c>
    </row>
    <row r="10724" spans="1:23" hidden="1" x14ac:dyDescent="0.25">
      <c r="A10724">
        <v>39053981</v>
      </c>
      <c r="B10724" t="s">
        <v>18657</v>
      </c>
      <c r="C10724">
        <v>28822278</v>
      </c>
      <c r="D10724" t="s">
        <v>12758</v>
      </c>
      <c r="E10724" t="s">
        <v>31</v>
      </c>
      <c r="F10724" t="s">
        <v>1094</v>
      </c>
      <c r="G10724">
        <v>40.73122</v>
      </c>
      <c r="H10724">
        <v>-74.001180000000005</v>
      </c>
      <c r="I10724" t="s">
        <v>33</v>
      </c>
      <c r="J10724">
        <v>84</v>
      </c>
      <c r="K10724">
        <v>30</v>
      </c>
      <c r="L10724">
        <v>9</v>
      </c>
      <c r="M10724" t="s">
        <v>16794</v>
      </c>
      <c r="N10724">
        <v>0.17</v>
      </c>
      <c r="O10724">
        <v>1</v>
      </c>
      <c r="P10724">
        <v>0</v>
      </c>
      <c r="Q10724">
        <v>0</v>
      </c>
      <c r="R10724" t="s">
        <v>27</v>
      </c>
      <c r="S10724">
        <v>5</v>
      </c>
      <c r="T10724" t="str">
        <f t="shared" si="167"/>
        <v>Excellent</v>
      </c>
      <c r="U10724">
        <v>1</v>
      </c>
      <c r="V10724">
        <v>1</v>
      </c>
      <c r="W10724">
        <v>1</v>
      </c>
    </row>
    <row r="10725" spans="1:23" hidden="1" x14ac:dyDescent="0.25">
      <c r="A10725">
        <v>40173982</v>
      </c>
      <c r="B10725" t="s">
        <v>18716</v>
      </c>
      <c r="C10725">
        <v>308578179</v>
      </c>
      <c r="D10725" t="s">
        <v>2675</v>
      </c>
      <c r="E10725" t="s">
        <v>31</v>
      </c>
      <c r="F10725" t="s">
        <v>71</v>
      </c>
      <c r="G10725">
        <v>40.766019999999997</v>
      </c>
      <c r="H10725">
        <v>-73.980469999999997</v>
      </c>
      <c r="I10725" t="s">
        <v>26</v>
      </c>
      <c r="J10725">
        <v>269</v>
      </c>
      <c r="K10725">
        <v>1</v>
      </c>
      <c r="L10725">
        <v>8</v>
      </c>
      <c r="M10725" t="s">
        <v>17423</v>
      </c>
      <c r="N10725">
        <v>0.16</v>
      </c>
      <c r="O10725">
        <v>4</v>
      </c>
      <c r="P10725">
        <v>0</v>
      </c>
      <c r="Q10725">
        <v>2</v>
      </c>
      <c r="R10725" t="s">
        <v>37</v>
      </c>
      <c r="S10725">
        <v>4.88</v>
      </c>
      <c r="T10725" t="str">
        <f t="shared" si="167"/>
        <v>Excellent</v>
      </c>
      <c r="U10725">
        <v>1</v>
      </c>
      <c r="V10725">
        <v>2</v>
      </c>
      <c r="W10725">
        <v>2</v>
      </c>
    </row>
    <row r="10726" spans="1:23" hidden="1" x14ac:dyDescent="0.25">
      <c r="A10726">
        <v>39024944</v>
      </c>
      <c r="B10726" t="s">
        <v>18716</v>
      </c>
      <c r="C10726">
        <v>241889662</v>
      </c>
      <c r="D10726" t="s">
        <v>80</v>
      </c>
      <c r="E10726" t="s">
        <v>31</v>
      </c>
      <c r="F10726" t="s">
        <v>81</v>
      </c>
      <c r="G10726">
        <v>40.738840000000003</v>
      </c>
      <c r="H10726">
        <v>-74.003420000000006</v>
      </c>
      <c r="I10726" t="s">
        <v>72</v>
      </c>
      <c r="J10726">
        <v>193</v>
      </c>
      <c r="K10726">
        <v>30</v>
      </c>
      <c r="L10726">
        <v>7</v>
      </c>
      <c r="M10726" t="s">
        <v>17292</v>
      </c>
      <c r="N10726">
        <v>0.14000000000000001</v>
      </c>
      <c r="O10726">
        <v>12</v>
      </c>
      <c r="P10726">
        <v>0</v>
      </c>
      <c r="Q10726">
        <v>0</v>
      </c>
      <c r="R10726" t="s">
        <v>27</v>
      </c>
      <c r="S10726">
        <v>4.43</v>
      </c>
      <c r="T10726" t="str">
        <f t="shared" si="167"/>
        <v>Excellent</v>
      </c>
      <c r="U10726">
        <v>1</v>
      </c>
      <c r="V10726">
        <v>1</v>
      </c>
      <c r="W10726">
        <v>1</v>
      </c>
    </row>
    <row r="10727" spans="1:23" hidden="1" x14ac:dyDescent="0.25">
      <c r="A10727">
        <v>8.7120567190921498E+17</v>
      </c>
      <c r="B10727" t="s">
        <v>18655</v>
      </c>
      <c r="C10727">
        <v>480603123</v>
      </c>
      <c r="D10727" t="s">
        <v>420</v>
      </c>
      <c r="E10727" t="s">
        <v>56</v>
      </c>
      <c r="F10727" t="s">
        <v>122</v>
      </c>
      <c r="G10727">
        <v>40.757990173946197</v>
      </c>
      <c r="H10727">
        <v>-73.802867465609495</v>
      </c>
      <c r="I10727" t="s">
        <v>26</v>
      </c>
      <c r="J10727">
        <v>40</v>
      </c>
      <c r="K10727">
        <v>30</v>
      </c>
      <c r="L10727">
        <v>5</v>
      </c>
      <c r="M10727" t="s">
        <v>16918</v>
      </c>
      <c r="N10727">
        <v>0.67</v>
      </c>
      <c r="O10727">
        <v>11</v>
      </c>
      <c r="P10727">
        <v>341</v>
      </c>
      <c r="Q10727">
        <v>5</v>
      </c>
      <c r="R10727" t="s">
        <v>27</v>
      </c>
      <c r="S10727">
        <v>4.8</v>
      </c>
      <c r="T10727" t="str">
        <f t="shared" si="167"/>
        <v>Excellent</v>
      </c>
      <c r="U10727">
        <v>4</v>
      </c>
      <c r="V10727">
        <v>1</v>
      </c>
      <c r="W10727">
        <v>2</v>
      </c>
    </row>
    <row r="10728" spans="1:23" hidden="1" x14ac:dyDescent="0.25">
      <c r="A10728">
        <v>39246597</v>
      </c>
      <c r="B10728" t="s">
        <v>18657</v>
      </c>
      <c r="C10728">
        <v>301271821</v>
      </c>
      <c r="D10728" t="s">
        <v>12762</v>
      </c>
      <c r="E10728" t="s">
        <v>31</v>
      </c>
      <c r="F10728" t="s">
        <v>32</v>
      </c>
      <c r="G10728">
        <v>40.765329999999999</v>
      </c>
      <c r="H10728">
        <v>-73.984440000000006</v>
      </c>
      <c r="I10728" t="s">
        <v>33</v>
      </c>
      <c r="J10728">
        <v>1225</v>
      </c>
      <c r="K10728">
        <v>30</v>
      </c>
      <c r="L10728">
        <v>15</v>
      </c>
      <c r="M10728" t="s">
        <v>17322</v>
      </c>
      <c r="N10728">
        <v>0.3</v>
      </c>
      <c r="O10728">
        <v>1</v>
      </c>
      <c r="P10728">
        <v>0</v>
      </c>
      <c r="Q10728">
        <v>0</v>
      </c>
      <c r="R10728" t="s">
        <v>27</v>
      </c>
      <c r="S10728">
        <v>4.7300000000000004</v>
      </c>
      <c r="T10728" t="str">
        <f t="shared" si="167"/>
        <v>Excellent</v>
      </c>
      <c r="U10728">
        <v>6</v>
      </c>
      <c r="V10728">
        <v>6</v>
      </c>
      <c r="W10728">
        <v>2</v>
      </c>
    </row>
    <row r="10729" spans="1:23" x14ac:dyDescent="0.25">
      <c r="A10729">
        <v>39230578</v>
      </c>
      <c r="B10729" t="s">
        <v>18653</v>
      </c>
      <c r="C10729">
        <v>301129067</v>
      </c>
      <c r="D10729" t="s">
        <v>12763</v>
      </c>
      <c r="E10729" t="s">
        <v>24</v>
      </c>
      <c r="F10729" t="s">
        <v>169</v>
      </c>
      <c r="G10729">
        <v>40.692050000000002</v>
      </c>
      <c r="H10729">
        <v>-73.944540000000003</v>
      </c>
      <c r="I10729" t="s">
        <v>26</v>
      </c>
      <c r="J10729">
        <v>90</v>
      </c>
      <c r="K10729">
        <v>30</v>
      </c>
      <c r="L10729">
        <v>2</v>
      </c>
      <c r="M10729" t="s">
        <v>18218</v>
      </c>
      <c r="N10729">
        <v>0.04</v>
      </c>
      <c r="O10729">
        <v>1</v>
      </c>
      <c r="P10729">
        <v>0</v>
      </c>
      <c r="Q10729">
        <v>0</v>
      </c>
      <c r="R10729" t="s">
        <v>27</v>
      </c>
      <c r="T10729" t="str">
        <f t="shared" si="167"/>
        <v xml:space="preserve"> Bad</v>
      </c>
      <c r="U10729">
        <v>1</v>
      </c>
      <c r="V10729">
        <v>1</v>
      </c>
      <c r="W10729">
        <v>1</v>
      </c>
    </row>
    <row r="10730" spans="1:23" hidden="1" x14ac:dyDescent="0.25">
      <c r="A10730">
        <v>18895187</v>
      </c>
      <c r="B10730" t="s">
        <v>18654</v>
      </c>
      <c r="C10730">
        <v>45601111</v>
      </c>
      <c r="D10730" t="s">
        <v>12751</v>
      </c>
      <c r="E10730" t="s">
        <v>56</v>
      </c>
      <c r="F10730" t="s">
        <v>568</v>
      </c>
      <c r="G10730">
        <v>40.671709999999997</v>
      </c>
      <c r="H10730">
        <v>-73.747159999999994</v>
      </c>
      <c r="I10730" t="s">
        <v>26</v>
      </c>
      <c r="J10730">
        <v>39</v>
      </c>
      <c r="K10730">
        <v>30</v>
      </c>
      <c r="L10730">
        <v>35</v>
      </c>
      <c r="M10730" t="s">
        <v>17381</v>
      </c>
      <c r="N10730">
        <v>0.46</v>
      </c>
      <c r="O10730">
        <v>5</v>
      </c>
      <c r="P10730">
        <v>279</v>
      </c>
      <c r="Q10730">
        <v>1</v>
      </c>
      <c r="R10730" t="s">
        <v>27</v>
      </c>
      <c r="S10730">
        <v>4.43</v>
      </c>
      <c r="T10730" t="str">
        <f t="shared" si="167"/>
        <v>Excellent</v>
      </c>
      <c r="U10730">
        <v>1</v>
      </c>
      <c r="V10730">
        <v>1</v>
      </c>
      <c r="W10730">
        <v>1</v>
      </c>
    </row>
    <row r="10731" spans="1:23" hidden="1" x14ac:dyDescent="0.25">
      <c r="A10731">
        <v>9.5315779760363904E+17</v>
      </c>
      <c r="B10731" t="s">
        <v>18654</v>
      </c>
      <c r="C10731">
        <v>492809990</v>
      </c>
      <c r="D10731" t="s">
        <v>3371</v>
      </c>
      <c r="E10731" t="s">
        <v>56</v>
      </c>
      <c r="F10731" t="s">
        <v>568</v>
      </c>
      <c r="G10731">
        <v>40.671025200000003</v>
      </c>
      <c r="H10731">
        <v>-73.740085899999997</v>
      </c>
      <c r="I10731" t="s">
        <v>26</v>
      </c>
      <c r="J10731">
        <v>55</v>
      </c>
      <c r="K10731">
        <v>30</v>
      </c>
      <c r="L10731">
        <v>11</v>
      </c>
      <c r="M10731" t="s">
        <v>16805</v>
      </c>
      <c r="N10731">
        <v>2.2799999999999998</v>
      </c>
      <c r="O10731">
        <v>5</v>
      </c>
      <c r="P10731">
        <v>269</v>
      </c>
      <c r="Q10731">
        <v>11</v>
      </c>
      <c r="R10731" t="s">
        <v>27</v>
      </c>
      <c r="S10731">
        <v>4.91</v>
      </c>
      <c r="T10731" t="str">
        <f t="shared" si="167"/>
        <v>Excellent</v>
      </c>
      <c r="U10731">
        <v>1</v>
      </c>
      <c r="V10731">
        <v>1</v>
      </c>
      <c r="W10731">
        <v>1</v>
      </c>
    </row>
    <row r="10732" spans="1:23" hidden="1" x14ac:dyDescent="0.25">
      <c r="A10732">
        <v>6.8136694225839706E+17</v>
      </c>
      <c r="B10732" t="s">
        <v>18668</v>
      </c>
      <c r="C10732">
        <v>19457310</v>
      </c>
      <c r="D10732" t="s">
        <v>3564</v>
      </c>
      <c r="E10732" t="s">
        <v>146</v>
      </c>
      <c r="F10732" t="s">
        <v>4220</v>
      </c>
      <c r="G10732">
        <v>40.542729999999999</v>
      </c>
      <c r="H10732">
        <v>-74.149000000000001</v>
      </c>
      <c r="I10732" t="s">
        <v>33</v>
      </c>
      <c r="J10732">
        <v>175</v>
      </c>
      <c r="K10732">
        <v>30</v>
      </c>
      <c r="L10732">
        <v>9</v>
      </c>
      <c r="M10732" t="s">
        <v>17444</v>
      </c>
      <c r="N10732">
        <v>0.66</v>
      </c>
      <c r="O10732">
        <v>1</v>
      </c>
      <c r="P10732">
        <v>273</v>
      </c>
      <c r="Q10732">
        <v>6</v>
      </c>
      <c r="R10732" t="s">
        <v>27</v>
      </c>
      <c r="S10732">
        <v>5</v>
      </c>
      <c r="T10732" t="str">
        <f t="shared" si="167"/>
        <v>Excellent</v>
      </c>
      <c r="U10732">
        <v>1</v>
      </c>
      <c r="V10732">
        <v>2</v>
      </c>
      <c r="W10732">
        <v>1</v>
      </c>
    </row>
    <row r="10733" spans="1:23" hidden="1" x14ac:dyDescent="0.25">
      <c r="A10733">
        <v>48758785</v>
      </c>
      <c r="B10733" t="s">
        <v>18663</v>
      </c>
      <c r="C10733">
        <v>121399223</v>
      </c>
      <c r="D10733" t="s">
        <v>5368</v>
      </c>
      <c r="E10733" t="s">
        <v>146</v>
      </c>
      <c r="F10733" t="s">
        <v>559</v>
      </c>
      <c r="G10733">
        <v>40.585410000000003</v>
      </c>
      <c r="H10733">
        <v>-74.070329999999998</v>
      </c>
      <c r="I10733" t="s">
        <v>33</v>
      </c>
      <c r="J10733">
        <v>116</v>
      </c>
      <c r="K10733">
        <v>30</v>
      </c>
      <c r="L10733">
        <v>181</v>
      </c>
      <c r="M10733" t="s">
        <v>16833</v>
      </c>
      <c r="N10733">
        <v>5.35</v>
      </c>
      <c r="O10733">
        <v>6</v>
      </c>
      <c r="P10733">
        <v>351</v>
      </c>
      <c r="Q10733">
        <v>41</v>
      </c>
      <c r="R10733" t="s">
        <v>27</v>
      </c>
      <c r="S10733">
        <v>4.91</v>
      </c>
      <c r="T10733" t="str">
        <f t="shared" si="167"/>
        <v>Excellent</v>
      </c>
      <c r="V10733">
        <v>1</v>
      </c>
      <c r="W10733">
        <v>1</v>
      </c>
    </row>
    <row r="10734" spans="1:23" hidden="1" x14ac:dyDescent="0.25">
      <c r="A10734">
        <v>39447878</v>
      </c>
      <c r="B10734" t="s">
        <v>18657</v>
      </c>
      <c r="C10734">
        <v>15938594</v>
      </c>
      <c r="D10734" t="s">
        <v>6113</v>
      </c>
      <c r="E10734" t="s">
        <v>31</v>
      </c>
      <c r="F10734" t="s">
        <v>32</v>
      </c>
      <c r="G10734">
        <v>40.761780000000002</v>
      </c>
      <c r="H10734">
        <v>-73.991169999999997</v>
      </c>
      <c r="I10734" t="s">
        <v>33</v>
      </c>
      <c r="J10734">
        <v>700</v>
      </c>
      <c r="K10734">
        <v>30</v>
      </c>
      <c r="L10734">
        <v>22</v>
      </c>
      <c r="M10734" t="s">
        <v>17249</v>
      </c>
      <c r="N10734">
        <v>0.43</v>
      </c>
      <c r="O10734">
        <v>1</v>
      </c>
      <c r="P10734">
        <v>0</v>
      </c>
      <c r="Q10734">
        <v>0</v>
      </c>
      <c r="R10734" t="s">
        <v>27</v>
      </c>
      <c r="S10734">
        <v>4.68</v>
      </c>
      <c r="T10734" t="str">
        <f t="shared" si="167"/>
        <v>Excellent</v>
      </c>
      <c r="U10734">
        <v>3</v>
      </c>
      <c r="V10734">
        <v>4</v>
      </c>
      <c r="W10734">
        <v>1</v>
      </c>
    </row>
    <row r="10735" spans="1:23" hidden="1" x14ac:dyDescent="0.25">
      <c r="A10735">
        <v>38215588</v>
      </c>
      <c r="B10735" t="s">
        <v>18663</v>
      </c>
      <c r="C10735">
        <v>241676154</v>
      </c>
      <c r="D10735" t="s">
        <v>332</v>
      </c>
      <c r="E10735" t="s">
        <v>146</v>
      </c>
      <c r="F10735" t="s">
        <v>4322</v>
      </c>
      <c r="G10735">
        <v>40.579349999999998</v>
      </c>
      <c r="H10735">
        <v>-74.110100000000003</v>
      </c>
      <c r="I10735" t="s">
        <v>26</v>
      </c>
      <c r="J10735">
        <v>33</v>
      </c>
      <c r="K10735">
        <v>30</v>
      </c>
      <c r="L10735">
        <v>6</v>
      </c>
      <c r="M10735" t="s">
        <v>17409</v>
      </c>
      <c r="N10735">
        <v>0.12</v>
      </c>
      <c r="O10735">
        <v>13</v>
      </c>
      <c r="P10735">
        <v>95</v>
      </c>
      <c r="Q10735">
        <v>0</v>
      </c>
      <c r="R10735" t="s">
        <v>27</v>
      </c>
      <c r="S10735">
        <v>4.5</v>
      </c>
      <c r="T10735" t="str">
        <f t="shared" si="167"/>
        <v>Excellent</v>
      </c>
      <c r="U10735">
        <v>1</v>
      </c>
      <c r="V10735">
        <v>1</v>
      </c>
      <c r="W10735">
        <v>1</v>
      </c>
    </row>
    <row r="10736" spans="1:23" hidden="1" x14ac:dyDescent="0.25">
      <c r="A10736">
        <v>40222146</v>
      </c>
      <c r="B10736" t="s">
        <v>18655</v>
      </c>
      <c r="C10736">
        <v>310648323</v>
      </c>
      <c r="D10736" t="s">
        <v>3666</v>
      </c>
      <c r="E10736" t="s">
        <v>56</v>
      </c>
      <c r="F10736" t="s">
        <v>1916</v>
      </c>
      <c r="G10736">
        <v>40.694710000000001</v>
      </c>
      <c r="H10736">
        <v>-73.728049999999996</v>
      </c>
      <c r="I10736" t="s">
        <v>33</v>
      </c>
      <c r="J10736">
        <v>70</v>
      </c>
      <c r="K10736">
        <v>30</v>
      </c>
      <c r="L10736">
        <v>16</v>
      </c>
      <c r="M10736" t="s">
        <v>17682</v>
      </c>
      <c r="N10736">
        <v>0.32</v>
      </c>
      <c r="O10736">
        <v>1</v>
      </c>
      <c r="P10736">
        <v>0</v>
      </c>
      <c r="Q10736">
        <v>0</v>
      </c>
      <c r="R10736" t="s">
        <v>27</v>
      </c>
      <c r="S10736">
        <v>4.8099999999999996</v>
      </c>
      <c r="T10736" t="str">
        <f t="shared" si="167"/>
        <v>Excellent</v>
      </c>
      <c r="U10736">
        <v>1</v>
      </c>
      <c r="V10736">
        <v>1</v>
      </c>
      <c r="W10736">
        <v>1</v>
      </c>
    </row>
    <row r="10737" spans="1:23" hidden="1" x14ac:dyDescent="0.25">
      <c r="A10737">
        <v>46441717</v>
      </c>
      <c r="B10737" t="s">
        <v>18657</v>
      </c>
      <c r="C10737">
        <v>193321999</v>
      </c>
      <c r="D10737" t="s">
        <v>675</v>
      </c>
      <c r="E10737" t="s">
        <v>31</v>
      </c>
      <c r="F10737" t="s">
        <v>32</v>
      </c>
      <c r="G10737">
        <v>40.763309999999997</v>
      </c>
      <c r="H10737">
        <v>-73.997219999999999</v>
      </c>
      <c r="I10737" t="s">
        <v>33</v>
      </c>
      <c r="J10737">
        <v>261</v>
      </c>
      <c r="K10737">
        <v>30</v>
      </c>
      <c r="L10737">
        <v>5</v>
      </c>
      <c r="M10737" t="s">
        <v>16915</v>
      </c>
      <c r="N10737">
        <v>0.14000000000000001</v>
      </c>
      <c r="O10737">
        <v>1</v>
      </c>
      <c r="P10737">
        <v>1</v>
      </c>
      <c r="Q10737">
        <v>1</v>
      </c>
      <c r="R10737" t="s">
        <v>27</v>
      </c>
      <c r="S10737">
        <v>5</v>
      </c>
      <c r="T10737" t="str">
        <f t="shared" si="167"/>
        <v>Excellent</v>
      </c>
      <c r="U10737">
        <v>1</v>
      </c>
      <c r="V10737">
        <v>1</v>
      </c>
      <c r="W10737">
        <v>1</v>
      </c>
    </row>
    <row r="10738" spans="1:23" hidden="1" x14ac:dyDescent="0.25">
      <c r="A10738">
        <v>29463847</v>
      </c>
      <c r="B10738" t="s">
        <v>18657</v>
      </c>
      <c r="C10738">
        <v>221929447</v>
      </c>
      <c r="D10738" t="s">
        <v>2328</v>
      </c>
      <c r="E10738" t="s">
        <v>31</v>
      </c>
      <c r="F10738" t="s">
        <v>186</v>
      </c>
      <c r="G10738">
        <v>40.809910000000002</v>
      </c>
      <c r="H10738">
        <v>-73.939099999999996</v>
      </c>
      <c r="I10738" t="s">
        <v>26</v>
      </c>
      <c r="J10738">
        <v>40</v>
      </c>
      <c r="K10738">
        <v>30</v>
      </c>
      <c r="L10738">
        <v>13</v>
      </c>
      <c r="M10738" t="s">
        <v>17181</v>
      </c>
      <c r="N10738">
        <v>0.21</v>
      </c>
      <c r="O10738">
        <v>1</v>
      </c>
      <c r="P10738">
        <v>86</v>
      </c>
      <c r="Q10738">
        <v>3</v>
      </c>
      <c r="R10738" t="s">
        <v>27</v>
      </c>
      <c r="S10738">
        <v>4.8499999999999996</v>
      </c>
      <c r="T10738" t="str">
        <f t="shared" si="167"/>
        <v>Excellent</v>
      </c>
      <c r="U10738">
        <v>1</v>
      </c>
      <c r="V10738">
        <v>1</v>
      </c>
      <c r="W10738">
        <v>1</v>
      </c>
    </row>
    <row r="10739" spans="1:23" hidden="1" x14ac:dyDescent="0.25">
      <c r="A10739">
        <v>15845669</v>
      </c>
      <c r="B10739" t="s">
        <v>18905</v>
      </c>
      <c r="C10739">
        <v>21444167</v>
      </c>
      <c r="D10739" t="s">
        <v>9361</v>
      </c>
      <c r="E10739" t="s">
        <v>105</v>
      </c>
      <c r="F10739" t="s">
        <v>652</v>
      </c>
      <c r="G10739">
        <v>40.881689999999999</v>
      </c>
      <c r="H10739">
        <v>-73.906909999999996</v>
      </c>
      <c r="I10739" t="s">
        <v>33</v>
      </c>
      <c r="J10739">
        <v>92</v>
      </c>
      <c r="K10739">
        <v>30</v>
      </c>
      <c r="L10739">
        <v>76</v>
      </c>
      <c r="M10739" t="s">
        <v>16783</v>
      </c>
      <c r="N10739">
        <v>0.87</v>
      </c>
      <c r="O10739">
        <v>2</v>
      </c>
      <c r="P10739">
        <v>250</v>
      </c>
      <c r="Q10739">
        <v>1</v>
      </c>
      <c r="R10739" t="s">
        <v>27</v>
      </c>
      <c r="S10739">
        <v>4.91</v>
      </c>
      <c r="T10739" t="str">
        <f t="shared" si="167"/>
        <v>Excellent</v>
      </c>
      <c r="V10739">
        <v>2</v>
      </c>
      <c r="W10739">
        <v>1</v>
      </c>
    </row>
    <row r="10740" spans="1:23" hidden="1" x14ac:dyDescent="0.25">
      <c r="A10740">
        <v>8.2309779793189197E+17</v>
      </c>
      <c r="B10740" t="s">
        <v>18657</v>
      </c>
      <c r="C10740">
        <v>16214808</v>
      </c>
      <c r="D10740" t="s">
        <v>12770</v>
      </c>
      <c r="E10740" t="s">
        <v>31</v>
      </c>
      <c r="F10740" t="s">
        <v>81</v>
      </c>
      <c r="G10740">
        <v>40.735172888483099</v>
      </c>
      <c r="H10740">
        <v>-74.009924121200996</v>
      </c>
      <c r="I10740" t="s">
        <v>33</v>
      </c>
      <c r="J10740">
        <v>1500</v>
      </c>
      <c r="K10740">
        <v>30</v>
      </c>
      <c r="L10740">
        <v>11</v>
      </c>
      <c r="M10740" t="s">
        <v>16784</v>
      </c>
      <c r="N10740">
        <v>1.1299999999999999</v>
      </c>
      <c r="O10740">
        <v>1</v>
      </c>
      <c r="P10740">
        <v>363</v>
      </c>
      <c r="Q10740">
        <v>11</v>
      </c>
      <c r="R10740" t="s">
        <v>27</v>
      </c>
      <c r="S10740">
        <v>4.55</v>
      </c>
      <c r="T10740" t="str">
        <f t="shared" si="167"/>
        <v>Excellent</v>
      </c>
      <c r="U10740">
        <v>2</v>
      </c>
      <c r="V10740">
        <v>2</v>
      </c>
      <c r="W10740">
        <v>2</v>
      </c>
    </row>
    <row r="10741" spans="1:23" hidden="1" x14ac:dyDescent="0.25">
      <c r="A10741">
        <v>39449410</v>
      </c>
      <c r="B10741" t="s">
        <v>18657</v>
      </c>
      <c r="C10741">
        <v>3210260</v>
      </c>
      <c r="D10741" t="s">
        <v>192</v>
      </c>
      <c r="E10741" t="s">
        <v>31</v>
      </c>
      <c r="F10741" t="s">
        <v>1094</v>
      </c>
      <c r="G10741">
        <v>40.7301</v>
      </c>
      <c r="H10741">
        <v>-73.998990000000006</v>
      </c>
      <c r="I10741" t="s">
        <v>33</v>
      </c>
      <c r="J10741">
        <v>339</v>
      </c>
      <c r="K10741">
        <v>30</v>
      </c>
      <c r="L10741">
        <v>14</v>
      </c>
      <c r="M10741" t="s">
        <v>17713</v>
      </c>
      <c r="N10741">
        <v>0.27</v>
      </c>
      <c r="O10741">
        <v>1</v>
      </c>
      <c r="P10741">
        <v>0</v>
      </c>
      <c r="Q10741">
        <v>0</v>
      </c>
      <c r="R10741" t="s">
        <v>27</v>
      </c>
      <c r="S10741">
        <v>4.79</v>
      </c>
      <c r="T10741" t="str">
        <f t="shared" si="167"/>
        <v>Excellent</v>
      </c>
      <c r="U10741">
        <v>1</v>
      </c>
      <c r="V10741">
        <v>1</v>
      </c>
      <c r="W10741">
        <v>1</v>
      </c>
    </row>
    <row r="10742" spans="1:23" hidden="1" x14ac:dyDescent="0.25">
      <c r="A10742">
        <v>9.5255328702113805E+17</v>
      </c>
      <c r="B10742" t="s">
        <v>18654</v>
      </c>
      <c r="C10742">
        <v>421808480</v>
      </c>
      <c r="D10742" t="s">
        <v>7788</v>
      </c>
      <c r="E10742" t="s">
        <v>56</v>
      </c>
      <c r="F10742" t="s">
        <v>122</v>
      </c>
      <c r="G10742">
        <v>40.766677299999998</v>
      </c>
      <c r="H10742">
        <v>-73.802457399999994</v>
      </c>
      <c r="I10742" t="s">
        <v>33</v>
      </c>
      <c r="J10742">
        <v>349</v>
      </c>
      <c r="K10742">
        <v>30</v>
      </c>
      <c r="L10742">
        <v>3</v>
      </c>
      <c r="M10742" t="s">
        <v>16869</v>
      </c>
      <c r="N10742">
        <v>0.99</v>
      </c>
      <c r="O10742">
        <v>5</v>
      </c>
      <c r="P10742">
        <v>269</v>
      </c>
      <c r="Q10742">
        <v>3</v>
      </c>
      <c r="R10742" t="s">
        <v>27</v>
      </c>
      <c r="S10742">
        <v>5</v>
      </c>
      <c r="T10742" t="str">
        <f t="shared" si="167"/>
        <v>Excellent</v>
      </c>
      <c r="U10742">
        <v>3</v>
      </c>
      <c r="V10742">
        <v>3</v>
      </c>
      <c r="W10742">
        <v>2</v>
      </c>
    </row>
    <row r="10743" spans="1:23" x14ac:dyDescent="0.25">
      <c r="A10743">
        <v>41588820</v>
      </c>
      <c r="B10743" t="s">
        <v>18657</v>
      </c>
      <c r="C10743">
        <v>67844743</v>
      </c>
      <c r="D10743" t="s">
        <v>10368</v>
      </c>
      <c r="E10743" t="s">
        <v>31</v>
      </c>
      <c r="F10743" t="s">
        <v>78</v>
      </c>
      <c r="G10743">
        <v>40.786749999999998</v>
      </c>
      <c r="H10743">
        <v>-73.970749999999995</v>
      </c>
      <c r="I10743" t="s">
        <v>33</v>
      </c>
      <c r="J10743">
        <v>800</v>
      </c>
      <c r="K10743">
        <v>30</v>
      </c>
      <c r="L10743">
        <v>2</v>
      </c>
      <c r="M10743" t="s">
        <v>18085</v>
      </c>
      <c r="N10743">
        <v>0.16</v>
      </c>
      <c r="O10743">
        <v>1</v>
      </c>
      <c r="P10743">
        <v>0</v>
      </c>
      <c r="Q10743">
        <v>0</v>
      </c>
      <c r="R10743" t="s">
        <v>27</v>
      </c>
      <c r="T10743" t="str">
        <f t="shared" si="167"/>
        <v xml:space="preserve"> Bad</v>
      </c>
      <c r="U10743">
        <v>2</v>
      </c>
      <c r="V10743">
        <v>2</v>
      </c>
      <c r="W10743">
        <v>2</v>
      </c>
    </row>
    <row r="10744" spans="1:23" hidden="1" x14ac:dyDescent="0.25">
      <c r="A10744">
        <v>33820675</v>
      </c>
      <c r="B10744" t="s">
        <v>18772</v>
      </c>
      <c r="C10744">
        <v>10149317</v>
      </c>
      <c r="D10744" t="s">
        <v>7603</v>
      </c>
      <c r="E10744" t="s">
        <v>56</v>
      </c>
      <c r="F10744" t="s">
        <v>537</v>
      </c>
      <c r="G10744">
        <v>40.710189999999997</v>
      </c>
      <c r="H10744">
        <v>-73.828800000000001</v>
      </c>
      <c r="I10744" t="s">
        <v>26</v>
      </c>
      <c r="J10744">
        <v>34</v>
      </c>
      <c r="K10744">
        <v>30</v>
      </c>
      <c r="L10744">
        <v>27</v>
      </c>
      <c r="M10744" t="s">
        <v>16927</v>
      </c>
      <c r="N10744">
        <v>0.47</v>
      </c>
      <c r="O10744">
        <v>17</v>
      </c>
      <c r="P10744">
        <v>122</v>
      </c>
      <c r="Q10744">
        <v>6</v>
      </c>
      <c r="R10744" t="s">
        <v>27</v>
      </c>
      <c r="S10744">
        <v>4.96</v>
      </c>
      <c r="T10744" t="str">
        <f t="shared" si="167"/>
        <v>Excellent</v>
      </c>
      <c r="U10744">
        <v>1</v>
      </c>
      <c r="V10744">
        <v>1</v>
      </c>
      <c r="W10744">
        <v>1</v>
      </c>
    </row>
    <row r="10745" spans="1:23" x14ac:dyDescent="0.25">
      <c r="A10745">
        <v>45674595</v>
      </c>
      <c r="B10745" t="s">
        <v>18663</v>
      </c>
      <c r="C10745">
        <v>241676154</v>
      </c>
      <c r="D10745" t="s">
        <v>332</v>
      </c>
      <c r="E10745" t="s">
        <v>146</v>
      </c>
      <c r="F10745" t="s">
        <v>4322</v>
      </c>
      <c r="G10745">
        <v>40.578110000000002</v>
      </c>
      <c r="H10745">
        <v>-74.11</v>
      </c>
      <c r="I10745" t="s">
        <v>26</v>
      </c>
      <c r="J10745">
        <v>36</v>
      </c>
      <c r="K10745">
        <v>30</v>
      </c>
      <c r="L10745">
        <v>2</v>
      </c>
      <c r="M10745" t="s">
        <v>18462</v>
      </c>
      <c r="N10745">
        <v>7.0000000000000007E-2</v>
      </c>
      <c r="O10745">
        <v>13</v>
      </c>
      <c r="P10745">
        <v>63</v>
      </c>
      <c r="Q10745">
        <v>0</v>
      </c>
      <c r="R10745" t="s">
        <v>27</v>
      </c>
      <c r="T10745" t="str">
        <f t="shared" si="167"/>
        <v xml:space="preserve"> Bad</v>
      </c>
      <c r="U10745">
        <v>1</v>
      </c>
      <c r="V10745">
        <v>1</v>
      </c>
      <c r="W10745">
        <v>1</v>
      </c>
    </row>
    <row r="10746" spans="1:23" hidden="1" x14ac:dyDescent="0.25">
      <c r="A10746">
        <v>32206003</v>
      </c>
      <c r="B10746" t="s">
        <v>18663</v>
      </c>
      <c r="C10746">
        <v>241676154</v>
      </c>
      <c r="D10746" t="s">
        <v>332</v>
      </c>
      <c r="E10746" t="s">
        <v>146</v>
      </c>
      <c r="F10746" t="s">
        <v>4322</v>
      </c>
      <c r="G10746">
        <v>40.579259999999998</v>
      </c>
      <c r="H10746">
        <v>-74.108199999999997</v>
      </c>
      <c r="I10746" t="s">
        <v>26</v>
      </c>
      <c r="J10746">
        <v>36</v>
      </c>
      <c r="K10746">
        <v>30</v>
      </c>
      <c r="L10746">
        <v>5</v>
      </c>
      <c r="M10746" t="s">
        <v>16912</v>
      </c>
      <c r="N10746">
        <v>0.09</v>
      </c>
      <c r="O10746">
        <v>13</v>
      </c>
      <c r="P10746">
        <v>59</v>
      </c>
      <c r="Q10746">
        <v>1</v>
      </c>
      <c r="R10746" t="s">
        <v>27</v>
      </c>
      <c r="S10746">
        <v>4.8</v>
      </c>
      <c r="T10746" t="str">
        <f t="shared" si="167"/>
        <v>Excellent</v>
      </c>
      <c r="U10746">
        <v>1</v>
      </c>
      <c r="V10746">
        <v>1</v>
      </c>
      <c r="W10746">
        <v>1</v>
      </c>
    </row>
    <row r="10747" spans="1:23" hidden="1" x14ac:dyDescent="0.25">
      <c r="A10747">
        <v>7.7460710902133798E+17</v>
      </c>
      <c r="B10747" t="s">
        <v>18792</v>
      </c>
      <c r="C10747">
        <v>490208841</v>
      </c>
      <c r="D10747" t="s">
        <v>12774</v>
      </c>
      <c r="E10747" t="s">
        <v>56</v>
      </c>
      <c r="F10747" t="s">
        <v>122</v>
      </c>
      <c r="G10747">
        <v>40.756019999999999</v>
      </c>
      <c r="H10747">
        <v>-73.82199</v>
      </c>
      <c r="I10747" t="s">
        <v>33</v>
      </c>
      <c r="J10747">
        <v>253</v>
      </c>
      <c r="K10747">
        <v>30</v>
      </c>
      <c r="L10747">
        <v>14</v>
      </c>
      <c r="M10747" t="s">
        <v>16976</v>
      </c>
      <c r="N10747">
        <v>1.07</v>
      </c>
      <c r="O10747">
        <v>1</v>
      </c>
      <c r="P10747">
        <v>365</v>
      </c>
      <c r="Q10747">
        <v>11</v>
      </c>
      <c r="R10747" t="s">
        <v>27</v>
      </c>
      <c r="S10747">
        <v>4.79</v>
      </c>
      <c r="T10747" t="str">
        <f t="shared" si="167"/>
        <v>Excellent</v>
      </c>
      <c r="U10747">
        <v>2</v>
      </c>
      <c r="V10747">
        <v>2</v>
      </c>
      <c r="W10747">
        <v>1</v>
      </c>
    </row>
    <row r="10748" spans="1:23" hidden="1" x14ac:dyDescent="0.25">
      <c r="A10748">
        <v>46543084</v>
      </c>
      <c r="B10748" t="s">
        <v>18657</v>
      </c>
      <c r="C10748">
        <v>53725579</v>
      </c>
      <c r="D10748" t="s">
        <v>1488</v>
      </c>
      <c r="E10748" t="s">
        <v>31</v>
      </c>
      <c r="F10748" t="s">
        <v>78</v>
      </c>
      <c r="G10748">
        <v>40.800539999999998</v>
      </c>
      <c r="H10748">
        <v>-73.961349999999996</v>
      </c>
      <c r="I10748" t="s">
        <v>26</v>
      </c>
      <c r="J10748">
        <v>62</v>
      </c>
      <c r="K10748">
        <v>30</v>
      </c>
      <c r="L10748">
        <v>89</v>
      </c>
      <c r="M10748" t="s">
        <v>17442</v>
      </c>
      <c r="N10748">
        <v>2.34</v>
      </c>
      <c r="O10748">
        <v>4</v>
      </c>
      <c r="P10748">
        <v>0</v>
      </c>
      <c r="Q10748">
        <v>13</v>
      </c>
      <c r="R10748" t="s">
        <v>27</v>
      </c>
      <c r="S10748">
        <v>4.28</v>
      </c>
      <c r="T10748" t="str">
        <f t="shared" si="167"/>
        <v>Excellent</v>
      </c>
      <c r="U10748">
        <v>1</v>
      </c>
      <c r="V10748">
        <v>1</v>
      </c>
      <c r="W10748">
        <v>1</v>
      </c>
    </row>
    <row r="10749" spans="1:23" hidden="1" x14ac:dyDescent="0.25">
      <c r="A10749">
        <v>40445885</v>
      </c>
      <c r="B10749" t="s">
        <v>18657</v>
      </c>
      <c r="C10749">
        <v>1142068</v>
      </c>
      <c r="D10749" t="s">
        <v>3226</v>
      </c>
      <c r="E10749" t="s">
        <v>31</v>
      </c>
      <c r="F10749" t="s">
        <v>155</v>
      </c>
      <c r="G10749">
        <v>40.728369999999998</v>
      </c>
      <c r="H10749">
        <v>-73.986040000000003</v>
      </c>
      <c r="I10749" t="s">
        <v>26</v>
      </c>
      <c r="J10749">
        <v>92</v>
      </c>
      <c r="K10749">
        <v>30</v>
      </c>
      <c r="L10749">
        <v>4</v>
      </c>
      <c r="M10749" t="s">
        <v>16813</v>
      </c>
      <c r="N10749">
        <v>0.08</v>
      </c>
      <c r="O10749">
        <v>2</v>
      </c>
      <c r="P10749">
        <v>0</v>
      </c>
      <c r="Q10749">
        <v>0</v>
      </c>
      <c r="R10749" t="s">
        <v>27</v>
      </c>
      <c r="S10749">
        <v>4.25</v>
      </c>
      <c r="T10749" t="str">
        <f t="shared" si="167"/>
        <v>Excellent</v>
      </c>
      <c r="U10749">
        <v>1</v>
      </c>
      <c r="V10749">
        <v>1</v>
      </c>
      <c r="W10749">
        <v>1</v>
      </c>
    </row>
    <row r="10750" spans="1:23" x14ac:dyDescent="0.25">
      <c r="A10750">
        <v>41719216</v>
      </c>
      <c r="B10750" t="s">
        <v>18657</v>
      </c>
      <c r="C10750">
        <v>329426487</v>
      </c>
      <c r="D10750" t="s">
        <v>2905</v>
      </c>
      <c r="E10750" t="s">
        <v>31</v>
      </c>
      <c r="F10750" t="s">
        <v>78</v>
      </c>
      <c r="G10750">
        <v>40.796329999999998</v>
      </c>
      <c r="H10750">
        <v>-73.962620000000001</v>
      </c>
      <c r="I10750" t="s">
        <v>33</v>
      </c>
      <c r="J10750">
        <v>85</v>
      </c>
      <c r="K10750">
        <v>30</v>
      </c>
      <c r="L10750">
        <v>1</v>
      </c>
      <c r="M10750" t="s">
        <v>18214</v>
      </c>
      <c r="N10750">
        <v>0.02</v>
      </c>
      <c r="O10750">
        <v>1</v>
      </c>
      <c r="P10750">
        <v>0</v>
      </c>
      <c r="Q10750">
        <v>0</v>
      </c>
      <c r="R10750" t="s">
        <v>27</v>
      </c>
      <c r="T10750" t="str">
        <f t="shared" si="167"/>
        <v xml:space="preserve"> Bad</v>
      </c>
      <c r="V10750">
        <v>1</v>
      </c>
      <c r="W10750">
        <v>1</v>
      </c>
    </row>
    <row r="10751" spans="1:23" hidden="1" x14ac:dyDescent="0.25">
      <c r="A10751">
        <v>7.6402883246058496E+17</v>
      </c>
      <c r="B10751" t="s">
        <v>18744</v>
      </c>
      <c r="C10751">
        <v>468195039</v>
      </c>
      <c r="D10751" t="s">
        <v>1350</v>
      </c>
      <c r="E10751" t="s">
        <v>56</v>
      </c>
      <c r="F10751" t="s">
        <v>841</v>
      </c>
      <c r="G10751">
        <v>40.705240000000003</v>
      </c>
      <c r="H10751">
        <v>-73.872410000000002</v>
      </c>
      <c r="I10751" t="s">
        <v>33</v>
      </c>
      <c r="J10751">
        <v>165</v>
      </c>
      <c r="K10751">
        <v>30</v>
      </c>
      <c r="L10751">
        <v>15</v>
      </c>
      <c r="M10751" t="s">
        <v>16894</v>
      </c>
      <c r="N10751">
        <v>1.1100000000000001</v>
      </c>
      <c r="O10751">
        <v>5</v>
      </c>
      <c r="P10751">
        <v>343</v>
      </c>
      <c r="Q10751">
        <v>14</v>
      </c>
      <c r="R10751" t="s">
        <v>27</v>
      </c>
      <c r="S10751">
        <v>4.93</v>
      </c>
      <c r="T10751" t="str">
        <f t="shared" si="167"/>
        <v>Excellent</v>
      </c>
      <c r="V10751">
        <v>2</v>
      </c>
      <c r="W10751">
        <v>1</v>
      </c>
    </row>
    <row r="10752" spans="1:23" x14ac:dyDescent="0.25">
      <c r="A10752">
        <v>8.2561418471351501E+17</v>
      </c>
      <c r="B10752" t="s">
        <v>18653</v>
      </c>
      <c r="C10752">
        <v>4280869</v>
      </c>
      <c r="D10752" t="s">
        <v>12776</v>
      </c>
      <c r="E10752" t="s">
        <v>24</v>
      </c>
      <c r="F10752" t="s">
        <v>115</v>
      </c>
      <c r="G10752">
        <v>40.6438504647451</v>
      </c>
      <c r="H10752">
        <v>-73.963097990088301</v>
      </c>
      <c r="I10752" t="s">
        <v>33</v>
      </c>
      <c r="J10752">
        <v>85</v>
      </c>
      <c r="K10752">
        <v>30</v>
      </c>
      <c r="L10752">
        <v>1</v>
      </c>
      <c r="M10752" t="s">
        <v>17389</v>
      </c>
      <c r="N10752">
        <v>0.1</v>
      </c>
      <c r="O10752">
        <v>1</v>
      </c>
      <c r="P10752">
        <v>6</v>
      </c>
      <c r="Q10752">
        <v>1</v>
      </c>
      <c r="R10752" t="s">
        <v>27</v>
      </c>
      <c r="T10752" t="str">
        <f t="shared" si="167"/>
        <v xml:space="preserve"> Bad</v>
      </c>
      <c r="U10752">
        <v>2</v>
      </c>
      <c r="V10752">
        <v>2</v>
      </c>
      <c r="W10752">
        <v>1</v>
      </c>
    </row>
    <row r="10753" spans="1:23" x14ac:dyDescent="0.25">
      <c r="A10753">
        <v>5.5148675486234899E+17</v>
      </c>
      <c r="B10753" t="s">
        <v>18663</v>
      </c>
      <c r="C10753">
        <v>241676154</v>
      </c>
      <c r="D10753" t="s">
        <v>332</v>
      </c>
      <c r="E10753" t="s">
        <v>146</v>
      </c>
      <c r="F10753" t="s">
        <v>4322</v>
      </c>
      <c r="G10753">
        <v>40.577640000000002</v>
      </c>
      <c r="H10753">
        <v>-74.108949999999993</v>
      </c>
      <c r="I10753" t="s">
        <v>26</v>
      </c>
      <c r="J10753">
        <v>39</v>
      </c>
      <c r="K10753">
        <v>50</v>
      </c>
      <c r="L10753">
        <v>2</v>
      </c>
      <c r="M10753" t="s">
        <v>16934</v>
      </c>
      <c r="N10753">
        <v>0.13</v>
      </c>
      <c r="O10753">
        <v>13</v>
      </c>
      <c r="P10753">
        <v>307</v>
      </c>
      <c r="Q10753">
        <v>1</v>
      </c>
      <c r="R10753" t="s">
        <v>27</v>
      </c>
      <c r="T10753" t="str">
        <f t="shared" si="167"/>
        <v xml:space="preserve"> Bad</v>
      </c>
      <c r="U10753">
        <v>1</v>
      </c>
      <c r="V10753">
        <v>1</v>
      </c>
      <c r="W10753">
        <v>1</v>
      </c>
    </row>
    <row r="10754" spans="1:23" hidden="1" x14ac:dyDescent="0.25">
      <c r="A10754">
        <v>37250201</v>
      </c>
      <c r="B10754" t="s">
        <v>18653</v>
      </c>
      <c r="C10754">
        <v>100426482</v>
      </c>
      <c r="D10754" t="s">
        <v>306</v>
      </c>
      <c r="E10754" t="s">
        <v>24</v>
      </c>
      <c r="F10754" t="s">
        <v>169</v>
      </c>
      <c r="G10754">
        <v>40.681339999999999</v>
      </c>
      <c r="H10754">
        <v>-73.92586</v>
      </c>
      <c r="I10754" t="s">
        <v>33</v>
      </c>
      <c r="J10754">
        <v>185</v>
      </c>
      <c r="K10754">
        <v>30</v>
      </c>
      <c r="L10754">
        <v>14</v>
      </c>
      <c r="M10754" t="s">
        <v>17123</v>
      </c>
      <c r="N10754">
        <v>0.26</v>
      </c>
      <c r="O10754">
        <v>1</v>
      </c>
      <c r="P10754">
        <v>0</v>
      </c>
      <c r="Q10754">
        <v>0</v>
      </c>
      <c r="R10754" t="s">
        <v>27</v>
      </c>
      <c r="S10754">
        <v>4.6399999999999997</v>
      </c>
      <c r="T10754" t="str">
        <f t="shared" ref="T10754:T10817" si="168">_xlfn.IFS(S10754=1,"Very Bad",S10754&lt;=2," Bad",S10754&lt;=3,"Good",S10754&lt;=4,"Very Good",S10754&lt;=5,"Excellent",S10754="No rating","No rating")</f>
        <v>Excellent</v>
      </c>
      <c r="U10754">
        <v>2</v>
      </c>
      <c r="V10754">
        <v>3</v>
      </c>
      <c r="W10754">
        <v>1</v>
      </c>
    </row>
    <row r="10755" spans="1:23" x14ac:dyDescent="0.25">
      <c r="A10755">
        <v>9.9051846265285696E+17</v>
      </c>
      <c r="B10755" t="s">
        <v>18654</v>
      </c>
      <c r="C10755">
        <v>110008554</v>
      </c>
      <c r="D10755" t="s">
        <v>12749</v>
      </c>
      <c r="E10755" t="s">
        <v>56</v>
      </c>
      <c r="F10755" t="s">
        <v>122</v>
      </c>
      <c r="G10755">
        <v>40.75723</v>
      </c>
      <c r="H10755">
        <v>-73.798259999999999</v>
      </c>
      <c r="I10755" t="s">
        <v>26</v>
      </c>
      <c r="J10755">
        <v>51</v>
      </c>
      <c r="K10755">
        <v>30</v>
      </c>
      <c r="L10755">
        <v>1</v>
      </c>
      <c r="M10755" t="s">
        <v>16946</v>
      </c>
      <c r="N10755">
        <v>0.49</v>
      </c>
      <c r="O10755">
        <v>7</v>
      </c>
      <c r="P10755">
        <v>206</v>
      </c>
      <c r="Q10755">
        <v>1</v>
      </c>
      <c r="R10755" t="s">
        <v>27</v>
      </c>
      <c r="T10755" t="str">
        <f t="shared" si="168"/>
        <v xml:space="preserve"> Bad</v>
      </c>
      <c r="U10755">
        <v>1</v>
      </c>
      <c r="V10755">
        <v>1</v>
      </c>
      <c r="W10755">
        <v>1</v>
      </c>
    </row>
    <row r="10756" spans="1:23" hidden="1" x14ac:dyDescent="0.25">
      <c r="A10756">
        <v>33423849</v>
      </c>
      <c r="B10756" t="s">
        <v>18772</v>
      </c>
      <c r="C10756">
        <v>10149317</v>
      </c>
      <c r="D10756" t="s">
        <v>7603</v>
      </c>
      <c r="E10756" t="s">
        <v>56</v>
      </c>
      <c r="F10756" t="s">
        <v>537</v>
      </c>
      <c r="G10756">
        <v>40.710189999999997</v>
      </c>
      <c r="H10756">
        <v>-73.828800000000001</v>
      </c>
      <c r="I10756" t="s">
        <v>26</v>
      </c>
      <c r="J10756">
        <v>59</v>
      </c>
      <c r="K10756">
        <v>30</v>
      </c>
      <c r="L10756">
        <v>47</v>
      </c>
      <c r="M10756" t="s">
        <v>16850</v>
      </c>
      <c r="N10756">
        <v>0.82</v>
      </c>
      <c r="O10756">
        <v>17</v>
      </c>
      <c r="P10756">
        <v>365</v>
      </c>
      <c r="Q10756">
        <v>7</v>
      </c>
      <c r="R10756" t="s">
        <v>27</v>
      </c>
      <c r="S10756">
        <v>4.9400000000000004</v>
      </c>
      <c r="T10756" t="str">
        <f t="shared" si="168"/>
        <v>Excellent</v>
      </c>
      <c r="U10756">
        <v>1</v>
      </c>
      <c r="V10756">
        <v>1</v>
      </c>
      <c r="W10756">
        <v>1</v>
      </c>
    </row>
    <row r="10757" spans="1:23" hidden="1" x14ac:dyDescent="0.25">
      <c r="A10757">
        <v>37294217</v>
      </c>
      <c r="B10757" t="s">
        <v>18655</v>
      </c>
      <c r="C10757">
        <v>251166866</v>
      </c>
      <c r="D10757" t="s">
        <v>589</v>
      </c>
      <c r="E10757" t="s">
        <v>56</v>
      </c>
      <c r="F10757" t="s">
        <v>57</v>
      </c>
      <c r="G10757">
        <v>40.760860000000001</v>
      </c>
      <c r="H10757">
        <v>-73.908180000000002</v>
      </c>
      <c r="I10757" t="s">
        <v>26</v>
      </c>
      <c r="J10757">
        <v>50</v>
      </c>
      <c r="K10757">
        <v>30</v>
      </c>
      <c r="L10757">
        <v>4</v>
      </c>
      <c r="M10757" t="s">
        <v>18096</v>
      </c>
      <c r="N10757">
        <v>7.0000000000000007E-2</v>
      </c>
      <c r="O10757">
        <v>2</v>
      </c>
      <c r="P10757">
        <v>0</v>
      </c>
      <c r="Q10757">
        <v>0</v>
      </c>
      <c r="R10757" t="s">
        <v>27</v>
      </c>
      <c r="S10757">
        <v>4.75</v>
      </c>
      <c r="T10757" t="str">
        <f t="shared" si="168"/>
        <v>Excellent</v>
      </c>
      <c r="U10757">
        <v>1</v>
      </c>
      <c r="V10757">
        <v>1</v>
      </c>
      <c r="W10757">
        <v>1</v>
      </c>
    </row>
    <row r="10758" spans="1:23" hidden="1" x14ac:dyDescent="0.25">
      <c r="A10758">
        <v>43231672</v>
      </c>
      <c r="B10758" t="s">
        <v>18657</v>
      </c>
      <c r="C10758">
        <v>137358866</v>
      </c>
      <c r="D10758" t="s">
        <v>1045</v>
      </c>
      <c r="E10758" t="s">
        <v>31</v>
      </c>
      <c r="F10758" t="s">
        <v>110</v>
      </c>
      <c r="G10758">
        <v>40.813049999999997</v>
      </c>
      <c r="H10758">
        <v>-73.943690000000004</v>
      </c>
      <c r="I10758" t="s">
        <v>26</v>
      </c>
      <c r="J10758">
        <v>42</v>
      </c>
      <c r="K10758">
        <v>30</v>
      </c>
      <c r="L10758">
        <v>11</v>
      </c>
      <c r="M10758" t="s">
        <v>16846</v>
      </c>
      <c r="N10758">
        <v>0.3</v>
      </c>
      <c r="O10758">
        <v>93</v>
      </c>
      <c r="P10758">
        <v>344</v>
      </c>
      <c r="Q10758">
        <v>5</v>
      </c>
      <c r="R10758" t="s">
        <v>27</v>
      </c>
      <c r="S10758">
        <v>5</v>
      </c>
      <c r="T10758" t="str">
        <f t="shared" si="168"/>
        <v>Excellent</v>
      </c>
      <c r="U10758">
        <v>1</v>
      </c>
      <c r="V10758">
        <v>1</v>
      </c>
      <c r="W10758">
        <v>1</v>
      </c>
    </row>
    <row r="10759" spans="1:23" x14ac:dyDescent="0.25">
      <c r="A10759">
        <v>6.2954579532504397E+17</v>
      </c>
      <c r="B10759" t="s">
        <v>18655</v>
      </c>
      <c r="C10759">
        <v>204704622</v>
      </c>
      <c r="D10759" t="s">
        <v>1242</v>
      </c>
      <c r="E10759" t="s">
        <v>56</v>
      </c>
      <c r="F10759" t="s">
        <v>122</v>
      </c>
      <c r="G10759">
        <v>40.756599999999999</v>
      </c>
      <c r="H10759">
        <v>-73.833529999999996</v>
      </c>
      <c r="I10759" t="s">
        <v>26</v>
      </c>
      <c r="J10759">
        <v>33</v>
      </c>
      <c r="K10759">
        <v>30</v>
      </c>
      <c r="L10759">
        <v>1</v>
      </c>
      <c r="M10759" t="s">
        <v>17413</v>
      </c>
      <c r="N10759">
        <v>0.18</v>
      </c>
      <c r="O10759">
        <v>236</v>
      </c>
      <c r="P10759">
        <v>60</v>
      </c>
      <c r="Q10759">
        <v>1</v>
      </c>
      <c r="R10759" t="s">
        <v>27</v>
      </c>
      <c r="T10759" t="str">
        <f t="shared" si="168"/>
        <v xml:space="preserve"> Bad</v>
      </c>
      <c r="U10759">
        <v>1</v>
      </c>
      <c r="V10759">
        <v>1</v>
      </c>
      <c r="W10759">
        <v>1</v>
      </c>
    </row>
    <row r="10760" spans="1:23" hidden="1" x14ac:dyDescent="0.25">
      <c r="A10760">
        <v>7.3499130932669696E+17</v>
      </c>
      <c r="B10760" t="s">
        <v>18673</v>
      </c>
      <c r="C10760">
        <v>1690322</v>
      </c>
      <c r="D10760" t="s">
        <v>1248</v>
      </c>
      <c r="E10760" t="s">
        <v>24</v>
      </c>
      <c r="F10760" t="s">
        <v>183</v>
      </c>
      <c r="G10760">
        <v>40.634113615932797</v>
      </c>
      <c r="H10760">
        <v>-73.9456509510795</v>
      </c>
      <c r="I10760" t="s">
        <v>33</v>
      </c>
      <c r="J10760">
        <v>350</v>
      </c>
      <c r="K10760">
        <v>30</v>
      </c>
      <c r="L10760">
        <v>12</v>
      </c>
      <c r="M10760" t="s">
        <v>16785</v>
      </c>
      <c r="N10760">
        <v>0.88</v>
      </c>
      <c r="O10760">
        <v>1</v>
      </c>
      <c r="P10760">
        <v>355</v>
      </c>
      <c r="Q10760">
        <v>9</v>
      </c>
      <c r="R10760" t="s">
        <v>27</v>
      </c>
      <c r="S10760">
        <v>5</v>
      </c>
      <c r="T10760" t="str">
        <f t="shared" si="168"/>
        <v>Excellent</v>
      </c>
      <c r="U10760">
        <v>3</v>
      </c>
      <c r="V10760">
        <v>3</v>
      </c>
      <c r="W10760">
        <v>2.5</v>
      </c>
    </row>
    <row r="10761" spans="1:23" hidden="1" x14ac:dyDescent="0.25">
      <c r="A10761">
        <v>40501316</v>
      </c>
      <c r="B10761" t="s">
        <v>18700</v>
      </c>
      <c r="C10761">
        <v>110461101</v>
      </c>
      <c r="D10761" t="s">
        <v>12726</v>
      </c>
      <c r="E10761" t="s">
        <v>56</v>
      </c>
      <c r="F10761" t="s">
        <v>175</v>
      </c>
      <c r="G10761">
        <v>40.752099999999999</v>
      </c>
      <c r="H10761">
        <v>-73.940539999999999</v>
      </c>
      <c r="I10761" t="s">
        <v>26</v>
      </c>
      <c r="J10761">
        <v>157</v>
      </c>
      <c r="K10761">
        <v>5</v>
      </c>
      <c r="L10761">
        <v>5</v>
      </c>
      <c r="M10761" t="s">
        <v>16888</v>
      </c>
      <c r="N10761">
        <v>0.1</v>
      </c>
      <c r="O10761">
        <v>2</v>
      </c>
      <c r="P10761">
        <v>179</v>
      </c>
      <c r="Q10761">
        <v>1</v>
      </c>
      <c r="R10761" t="s">
        <v>37</v>
      </c>
      <c r="S10761">
        <v>5</v>
      </c>
      <c r="T10761" t="str">
        <f t="shared" si="168"/>
        <v>Excellent</v>
      </c>
      <c r="U10761">
        <v>1</v>
      </c>
      <c r="V10761">
        <v>2</v>
      </c>
      <c r="W10761">
        <v>1.5</v>
      </c>
    </row>
    <row r="10762" spans="1:23" hidden="1" x14ac:dyDescent="0.25">
      <c r="A10762">
        <v>37332942</v>
      </c>
      <c r="B10762" t="s">
        <v>18666</v>
      </c>
      <c r="C10762">
        <v>225144151</v>
      </c>
      <c r="D10762" t="s">
        <v>974</v>
      </c>
      <c r="E10762" t="s">
        <v>31</v>
      </c>
      <c r="F10762" t="s">
        <v>81</v>
      </c>
      <c r="G10762">
        <v>40.739550000000001</v>
      </c>
      <c r="H10762">
        <v>-74.004760000000005</v>
      </c>
      <c r="I10762" t="s">
        <v>33</v>
      </c>
      <c r="J10762">
        <v>2100</v>
      </c>
      <c r="K10762">
        <v>30</v>
      </c>
      <c r="L10762">
        <v>15</v>
      </c>
      <c r="M10762" t="s">
        <v>16976</v>
      </c>
      <c r="N10762">
        <v>0.3</v>
      </c>
      <c r="O10762">
        <v>2</v>
      </c>
      <c r="P10762">
        <v>363</v>
      </c>
      <c r="Q10762">
        <v>5</v>
      </c>
      <c r="R10762" t="s">
        <v>27</v>
      </c>
      <c r="S10762">
        <v>5</v>
      </c>
      <c r="T10762" t="str">
        <f t="shared" si="168"/>
        <v>Excellent</v>
      </c>
      <c r="V10762">
        <v>1</v>
      </c>
      <c r="W10762">
        <v>1</v>
      </c>
    </row>
    <row r="10763" spans="1:23" hidden="1" x14ac:dyDescent="0.25">
      <c r="A10763">
        <v>5.4867257209602803E+17</v>
      </c>
      <c r="B10763" t="s">
        <v>18657</v>
      </c>
      <c r="C10763">
        <v>384532776</v>
      </c>
      <c r="D10763" t="s">
        <v>508</v>
      </c>
      <c r="E10763" t="s">
        <v>31</v>
      </c>
      <c r="F10763" t="s">
        <v>294</v>
      </c>
      <c r="G10763">
        <v>40.784210000000002</v>
      </c>
      <c r="H10763">
        <v>-73.951130000000006</v>
      </c>
      <c r="I10763" t="s">
        <v>33</v>
      </c>
      <c r="J10763">
        <v>112</v>
      </c>
      <c r="K10763">
        <v>30</v>
      </c>
      <c r="L10763">
        <v>8</v>
      </c>
      <c r="M10763" t="s">
        <v>17006</v>
      </c>
      <c r="N10763">
        <v>0.36</v>
      </c>
      <c r="O10763">
        <v>44</v>
      </c>
      <c r="P10763">
        <v>254</v>
      </c>
      <c r="Q10763">
        <v>4</v>
      </c>
      <c r="R10763" t="s">
        <v>27</v>
      </c>
      <c r="S10763">
        <v>4.88</v>
      </c>
      <c r="T10763" t="str">
        <f t="shared" si="168"/>
        <v>Excellent</v>
      </c>
      <c r="U10763">
        <v>1</v>
      </c>
      <c r="V10763">
        <v>2</v>
      </c>
      <c r="W10763">
        <v>1</v>
      </c>
    </row>
    <row r="10764" spans="1:23" hidden="1" x14ac:dyDescent="0.25">
      <c r="A10764">
        <v>6726337</v>
      </c>
      <c r="B10764" t="s">
        <v>18906</v>
      </c>
      <c r="C10764">
        <v>21444167</v>
      </c>
      <c r="D10764" t="s">
        <v>9361</v>
      </c>
      <c r="E10764" t="s">
        <v>105</v>
      </c>
      <c r="F10764" t="s">
        <v>652</v>
      </c>
      <c r="G10764">
        <v>40.88232</v>
      </c>
      <c r="H10764">
        <v>-73.906210000000002</v>
      </c>
      <c r="I10764" t="s">
        <v>33</v>
      </c>
      <c r="J10764">
        <v>115</v>
      </c>
      <c r="K10764">
        <v>30</v>
      </c>
      <c r="L10764">
        <v>16</v>
      </c>
      <c r="M10764" t="s">
        <v>17721</v>
      </c>
      <c r="N10764">
        <v>0.16</v>
      </c>
      <c r="O10764">
        <v>2</v>
      </c>
      <c r="P10764">
        <v>248</v>
      </c>
      <c r="Q10764">
        <v>1</v>
      </c>
      <c r="R10764" t="s">
        <v>27</v>
      </c>
      <c r="S10764">
        <v>5</v>
      </c>
      <c r="T10764" t="str">
        <f t="shared" si="168"/>
        <v>Excellent</v>
      </c>
      <c r="U10764">
        <v>2</v>
      </c>
      <c r="V10764">
        <v>2</v>
      </c>
      <c r="W10764">
        <v>1</v>
      </c>
    </row>
    <row r="10765" spans="1:23" hidden="1" x14ac:dyDescent="0.25">
      <c r="A10765">
        <v>8.9074931599706701E+17</v>
      </c>
      <c r="B10765" t="s">
        <v>18654</v>
      </c>
      <c r="C10765">
        <v>421808480</v>
      </c>
      <c r="D10765" t="s">
        <v>7788</v>
      </c>
      <c r="E10765" t="s">
        <v>56</v>
      </c>
      <c r="F10765" t="s">
        <v>122</v>
      </c>
      <c r="G10765">
        <v>40.76764</v>
      </c>
      <c r="H10765">
        <v>-73.801270000000002</v>
      </c>
      <c r="I10765" t="s">
        <v>26</v>
      </c>
      <c r="J10765">
        <v>75</v>
      </c>
      <c r="K10765">
        <v>30</v>
      </c>
      <c r="L10765">
        <v>15</v>
      </c>
      <c r="M10765" t="s">
        <v>16841</v>
      </c>
      <c r="N10765">
        <v>1.95</v>
      </c>
      <c r="O10765">
        <v>5</v>
      </c>
      <c r="P10765">
        <v>364</v>
      </c>
      <c r="Q10765">
        <v>15</v>
      </c>
      <c r="R10765" t="s">
        <v>27</v>
      </c>
      <c r="S10765">
        <v>5</v>
      </c>
      <c r="T10765" t="str">
        <f t="shared" si="168"/>
        <v>Excellent</v>
      </c>
      <c r="U10765">
        <v>1</v>
      </c>
      <c r="V10765">
        <v>1</v>
      </c>
      <c r="W10765">
        <v>1</v>
      </c>
    </row>
    <row r="10766" spans="1:23" hidden="1" x14ac:dyDescent="0.25">
      <c r="A10766">
        <v>37718828</v>
      </c>
      <c r="B10766" t="s">
        <v>18653</v>
      </c>
      <c r="C10766">
        <v>99532682</v>
      </c>
      <c r="D10766" t="s">
        <v>131</v>
      </c>
      <c r="E10766" t="s">
        <v>24</v>
      </c>
      <c r="F10766" t="s">
        <v>169</v>
      </c>
      <c r="G10766">
        <v>40.684069999999998</v>
      </c>
      <c r="H10766">
        <v>-73.947029999999998</v>
      </c>
      <c r="I10766" t="s">
        <v>33</v>
      </c>
      <c r="J10766">
        <v>115</v>
      </c>
      <c r="K10766">
        <v>30</v>
      </c>
      <c r="L10766">
        <v>13</v>
      </c>
      <c r="M10766" t="s">
        <v>16813</v>
      </c>
      <c r="N10766">
        <v>0.24</v>
      </c>
      <c r="O10766">
        <v>1</v>
      </c>
      <c r="P10766">
        <v>0</v>
      </c>
      <c r="Q10766">
        <v>0</v>
      </c>
      <c r="R10766" t="s">
        <v>27</v>
      </c>
      <c r="S10766">
        <v>4.8499999999999996</v>
      </c>
      <c r="T10766" t="str">
        <f t="shared" si="168"/>
        <v>Excellent</v>
      </c>
      <c r="U10766">
        <v>1</v>
      </c>
      <c r="V10766">
        <v>1</v>
      </c>
      <c r="W10766">
        <v>1</v>
      </c>
    </row>
    <row r="10767" spans="1:23" hidden="1" x14ac:dyDescent="0.25">
      <c r="A10767">
        <v>47906957</v>
      </c>
      <c r="B10767" t="s">
        <v>18653</v>
      </c>
      <c r="C10767">
        <v>386139674</v>
      </c>
      <c r="D10767" t="s">
        <v>6285</v>
      </c>
      <c r="E10767" t="s">
        <v>24</v>
      </c>
      <c r="F10767" t="s">
        <v>462</v>
      </c>
      <c r="G10767">
        <v>40.655650000000001</v>
      </c>
      <c r="H10767">
        <v>-73.913089999999997</v>
      </c>
      <c r="I10767" t="s">
        <v>26</v>
      </c>
      <c r="J10767">
        <v>65</v>
      </c>
      <c r="K10767">
        <v>1</v>
      </c>
      <c r="L10767">
        <v>244</v>
      </c>
      <c r="M10767" t="s">
        <v>16927</v>
      </c>
      <c r="N10767">
        <v>6.83</v>
      </c>
      <c r="O10767">
        <v>1</v>
      </c>
      <c r="P10767">
        <v>133</v>
      </c>
      <c r="Q10767">
        <v>71</v>
      </c>
      <c r="R10767" t="s">
        <v>19015</v>
      </c>
      <c r="S10767">
        <v>4.78</v>
      </c>
      <c r="T10767" t="str">
        <f t="shared" si="168"/>
        <v>Excellent</v>
      </c>
      <c r="U10767">
        <v>1</v>
      </c>
      <c r="V10767">
        <v>2</v>
      </c>
      <c r="W10767">
        <v>0</v>
      </c>
    </row>
    <row r="10768" spans="1:23" hidden="1" x14ac:dyDescent="0.25">
      <c r="A10768">
        <v>37860830</v>
      </c>
      <c r="B10768" t="s">
        <v>18653</v>
      </c>
      <c r="C10768">
        <v>8245652</v>
      </c>
      <c r="D10768" t="s">
        <v>12784</v>
      </c>
      <c r="E10768" t="s">
        <v>24</v>
      </c>
      <c r="F10768" t="s">
        <v>89</v>
      </c>
      <c r="G10768">
        <v>40.696420000000003</v>
      </c>
      <c r="H10768">
        <v>-73.909599999999998</v>
      </c>
      <c r="I10768" t="s">
        <v>33</v>
      </c>
      <c r="J10768">
        <v>80</v>
      </c>
      <c r="K10768">
        <v>30</v>
      </c>
      <c r="L10768">
        <v>6</v>
      </c>
      <c r="M10768" t="s">
        <v>16973</v>
      </c>
      <c r="N10768">
        <v>0.12</v>
      </c>
      <c r="O10768">
        <v>3</v>
      </c>
      <c r="P10768">
        <v>0</v>
      </c>
      <c r="Q10768">
        <v>0</v>
      </c>
      <c r="R10768" t="s">
        <v>27</v>
      </c>
      <c r="S10768">
        <v>4.83</v>
      </c>
      <c r="T10768" t="str">
        <f t="shared" si="168"/>
        <v>Excellent</v>
      </c>
      <c r="U10768">
        <v>1</v>
      </c>
      <c r="V10768">
        <v>1</v>
      </c>
      <c r="W10768">
        <v>1</v>
      </c>
    </row>
    <row r="10769" spans="1:23" hidden="1" x14ac:dyDescent="0.25">
      <c r="A10769">
        <v>37800810</v>
      </c>
      <c r="B10769" t="s">
        <v>18653</v>
      </c>
      <c r="C10769">
        <v>286081099</v>
      </c>
      <c r="D10769" t="s">
        <v>524</v>
      </c>
      <c r="E10769" t="s">
        <v>24</v>
      </c>
      <c r="F10769" t="s">
        <v>169</v>
      </c>
      <c r="G10769">
        <v>40.696260000000002</v>
      </c>
      <c r="H10769">
        <v>-73.934740000000005</v>
      </c>
      <c r="I10769" t="s">
        <v>33</v>
      </c>
      <c r="J10769">
        <v>50</v>
      </c>
      <c r="K10769">
        <v>30</v>
      </c>
      <c r="L10769">
        <v>8</v>
      </c>
      <c r="M10769" t="s">
        <v>17800</v>
      </c>
      <c r="N10769">
        <v>0.15</v>
      </c>
      <c r="O10769">
        <v>1</v>
      </c>
      <c r="P10769">
        <v>0</v>
      </c>
      <c r="Q10769">
        <v>0</v>
      </c>
      <c r="R10769" t="s">
        <v>27</v>
      </c>
      <c r="S10769">
        <v>4.75</v>
      </c>
      <c r="T10769" t="str">
        <f t="shared" si="168"/>
        <v>Excellent</v>
      </c>
      <c r="U10769">
        <v>1</v>
      </c>
      <c r="V10769">
        <v>1</v>
      </c>
      <c r="W10769">
        <v>1</v>
      </c>
    </row>
    <row r="10770" spans="1:23" hidden="1" x14ac:dyDescent="0.25">
      <c r="A10770">
        <v>40529363</v>
      </c>
      <c r="B10770" t="s">
        <v>18657</v>
      </c>
      <c r="C10770">
        <v>313802017</v>
      </c>
      <c r="D10770" t="s">
        <v>534</v>
      </c>
      <c r="E10770" t="s">
        <v>31</v>
      </c>
      <c r="F10770" t="s">
        <v>43</v>
      </c>
      <c r="G10770">
        <v>40.747639999999997</v>
      </c>
      <c r="H10770">
        <v>-73.978170000000006</v>
      </c>
      <c r="I10770" t="s">
        <v>33</v>
      </c>
      <c r="J10770">
        <v>266</v>
      </c>
      <c r="K10770">
        <v>30</v>
      </c>
      <c r="L10770">
        <v>9</v>
      </c>
      <c r="M10770" t="s">
        <v>16832</v>
      </c>
      <c r="N10770">
        <v>0.18</v>
      </c>
      <c r="O10770">
        <v>1</v>
      </c>
      <c r="P10770">
        <v>0</v>
      </c>
      <c r="Q10770">
        <v>0</v>
      </c>
      <c r="R10770" t="s">
        <v>27</v>
      </c>
      <c r="S10770">
        <v>4.33</v>
      </c>
      <c r="T10770" t="str">
        <f t="shared" si="168"/>
        <v>Excellent</v>
      </c>
      <c r="U10770">
        <v>2</v>
      </c>
      <c r="V10770">
        <v>3</v>
      </c>
      <c r="W10770">
        <v>1</v>
      </c>
    </row>
    <row r="10771" spans="1:23" hidden="1" x14ac:dyDescent="0.25">
      <c r="A10771">
        <v>54194995</v>
      </c>
      <c r="B10771" t="s">
        <v>18654</v>
      </c>
      <c r="C10771">
        <v>311182339</v>
      </c>
      <c r="D10771" t="s">
        <v>12786</v>
      </c>
      <c r="E10771" t="s">
        <v>56</v>
      </c>
      <c r="F10771" t="s">
        <v>213</v>
      </c>
      <c r="G10771">
        <v>40.711939999999998</v>
      </c>
      <c r="H10771">
        <v>-73.85454</v>
      </c>
      <c r="I10771" t="s">
        <v>33</v>
      </c>
      <c r="J10771">
        <v>200</v>
      </c>
      <c r="K10771">
        <v>60</v>
      </c>
      <c r="L10771">
        <v>26</v>
      </c>
      <c r="M10771" t="s">
        <v>17389</v>
      </c>
      <c r="N10771">
        <v>1.07</v>
      </c>
      <c r="O10771">
        <v>1</v>
      </c>
      <c r="P10771">
        <v>364</v>
      </c>
      <c r="Q10771">
        <v>1</v>
      </c>
      <c r="R10771" t="s">
        <v>27</v>
      </c>
      <c r="S10771">
        <v>4.38</v>
      </c>
      <c r="T10771" t="str">
        <f t="shared" si="168"/>
        <v>Excellent</v>
      </c>
      <c r="U10771">
        <v>2</v>
      </c>
      <c r="V10771">
        <v>3</v>
      </c>
      <c r="W10771">
        <v>2</v>
      </c>
    </row>
    <row r="10772" spans="1:23" hidden="1" x14ac:dyDescent="0.25">
      <c r="A10772">
        <v>9.6550533371311795E+17</v>
      </c>
      <c r="B10772" t="s">
        <v>18655</v>
      </c>
      <c r="C10772">
        <v>347497076</v>
      </c>
      <c r="D10772" t="s">
        <v>3333</v>
      </c>
      <c r="E10772" t="s">
        <v>56</v>
      </c>
      <c r="F10772" t="s">
        <v>482</v>
      </c>
      <c r="G10772">
        <v>40.747790847510899</v>
      </c>
      <c r="H10772">
        <v>-73.888168260186404</v>
      </c>
      <c r="I10772" t="s">
        <v>26</v>
      </c>
      <c r="J10772">
        <v>90</v>
      </c>
      <c r="K10772">
        <v>3</v>
      </c>
      <c r="L10772">
        <v>4</v>
      </c>
      <c r="M10772" t="s">
        <v>16784</v>
      </c>
      <c r="N10772">
        <v>0.98</v>
      </c>
      <c r="O10772">
        <v>3</v>
      </c>
      <c r="P10772">
        <v>175</v>
      </c>
      <c r="Q10772">
        <v>4</v>
      </c>
      <c r="R10772" t="s">
        <v>19015</v>
      </c>
      <c r="S10772">
        <v>5</v>
      </c>
      <c r="T10772" t="str">
        <f t="shared" si="168"/>
        <v>Excellent</v>
      </c>
      <c r="U10772">
        <v>1</v>
      </c>
      <c r="V10772">
        <v>1</v>
      </c>
      <c r="W10772">
        <v>1</v>
      </c>
    </row>
    <row r="10773" spans="1:23" x14ac:dyDescent="0.25">
      <c r="A10773">
        <v>9.4219119651101094E+17</v>
      </c>
      <c r="B10773" t="s">
        <v>18673</v>
      </c>
      <c r="C10773">
        <v>517145594</v>
      </c>
      <c r="D10773" t="s">
        <v>534</v>
      </c>
      <c r="E10773" t="s">
        <v>24</v>
      </c>
      <c r="F10773" t="s">
        <v>183</v>
      </c>
      <c r="G10773">
        <v>40.659509999999997</v>
      </c>
      <c r="H10773">
        <v>-73.938270000000003</v>
      </c>
      <c r="I10773" t="s">
        <v>33</v>
      </c>
      <c r="J10773">
        <v>200</v>
      </c>
      <c r="K10773">
        <v>30</v>
      </c>
      <c r="L10773">
        <v>2</v>
      </c>
      <c r="M10773" t="s">
        <v>16849</v>
      </c>
      <c r="N10773">
        <v>0.39</v>
      </c>
      <c r="O10773">
        <v>4</v>
      </c>
      <c r="P10773">
        <v>270</v>
      </c>
      <c r="Q10773">
        <v>2</v>
      </c>
      <c r="R10773" t="s">
        <v>27</v>
      </c>
      <c r="T10773" t="str">
        <f t="shared" si="168"/>
        <v xml:space="preserve"> Bad</v>
      </c>
      <c r="U10773">
        <v>5</v>
      </c>
      <c r="V10773">
        <v>5</v>
      </c>
      <c r="W10773">
        <v>2</v>
      </c>
    </row>
    <row r="10774" spans="1:23" x14ac:dyDescent="0.25">
      <c r="A10774">
        <v>37886939</v>
      </c>
      <c r="B10774" t="s">
        <v>18653</v>
      </c>
      <c r="C10774">
        <v>96379938</v>
      </c>
      <c r="D10774" t="s">
        <v>2090</v>
      </c>
      <c r="E10774" t="s">
        <v>24</v>
      </c>
      <c r="F10774" t="s">
        <v>183</v>
      </c>
      <c r="G10774">
        <v>40.653570000000002</v>
      </c>
      <c r="H10774">
        <v>-73.949770000000001</v>
      </c>
      <c r="I10774" t="s">
        <v>26</v>
      </c>
      <c r="J10774">
        <v>79</v>
      </c>
      <c r="K10774">
        <v>30</v>
      </c>
      <c r="L10774">
        <v>1</v>
      </c>
      <c r="M10774" t="s">
        <v>18180</v>
      </c>
      <c r="N10774">
        <v>0.02</v>
      </c>
      <c r="O10774">
        <v>2</v>
      </c>
      <c r="P10774">
        <v>0</v>
      </c>
      <c r="Q10774">
        <v>0</v>
      </c>
      <c r="R10774" t="s">
        <v>27</v>
      </c>
      <c r="T10774" t="str">
        <f t="shared" si="168"/>
        <v xml:space="preserve"> Bad</v>
      </c>
      <c r="U10774">
        <v>1</v>
      </c>
      <c r="V10774">
        <v>1</v>
      </c>
      <c r="W10774">
        <v>1</v>
      </c>
    </row>
    <row r="10775" spans="1:23" hidden="1" x14ac:dyDescent="0.25">
      <c r="A10775">
        <v>4666584</v>
      </c>
      <c r="B10775" t="s">
        <v>18657</v>
      </c>
      <c r="C10775">
        <v>24144577</v>
      </c>
      <c r="D10775" t="s">
        <v>1488</v>
      </c>
      <c r="E10775" t="s">
        <v>31</v>
      </c>
      <c r="F10775" t="s">
        <v>186</v>
      </c>
      <c r="G10775">
        <v>40.801850000000002</v>
      </c>
      <c r="H10775">
        <v>-73.945009999999996</v>
      </c>
      <c r="I10775" t="s">
        <v>33</v>
      </c>
      <c r="J10775">
        <v>450</v>
      </c>
      <c r="K10775">
        <v>30</v>
      </c>
      <c r="L10775">
        <v>164</v>
      </c>
      <c r="M10775" t="s">
        <v>16835</v>
      </c>
      <c r="N10775">
        <v>1.54</v>
      </c>
      <c r="O10775">
        <v>1</v>
      </c>
      <c r="P10775">
        <v>364</v>
      </c>
      <c r="Q10775">
        <v>29</v>
      </c>
      <c r="R10775" t="s">
        <v>27</v>
      </c>
      <c r="S10775">
        <v>4.8600000000000003</v>
      </c>
      <c r="T10775" t="str">
        <f t="shared" si="168"/>
        <v>Excellent</v>
      </c>
      <c r="U10775">
        <v>2</v>
      </c>
      <c r="V10775">
        <v>5</v>
      </c>
      <c r="W10775">
        <v>2</v>
      </c>
    </row>
    <row r="10776" spans="1:23" hidden="1" x14ac:dyDescent="0.25">
      <c r="A10776">
        <v>37988953</v>
      </c>
      <c r="B10776" t="s">
        <v>18653</v>
      </c>
      <c r="C10776">
        <v>183239892</v>
      </c>
      <c r="D10776" t="s">
        <v>1656</v>
      </c>
      <c r="E10776" t="s">
        <v>24</v>
      </c>
      <c r="F10776" t="s">
        <v>183</v>
      </c>
      <c r="G10776">
        <v>40.661540000000002</v>
      </c>
      <c r="H10776">
        <v>-73.923010000000005</v>
      </c>
      <c r="I10776" t="s">
        <v>33</v>
      </c>
      <c r="J10776">
        <v>135</v>
      </c>
      <c r="K10776">
        <v>30</v>
      </c>
      <c r="L10776">
        <v>90</v>
      </c>
      <c r="M10776" t="s">
        <v>16974</v>
      </c>
      <c r="N10776">
        <v>1.7</v>
      </c>
      <c r="O10776">
        <v>2</v>
      </c>
      <c r="P10776">
        <v>89</v>
      </c>
      <c r="Q10776">
        <v>0</v>
      </c>
      <c r="R10776" t="s">
        <v>27</v>
      </c>
      <c r="S10776">
        <v>4.7</v>
      </c>
      <c r="T10776" t="str">
        <f t="shared" si="168"/>
        <v>Excellent</v>
      </c>
      <c r="U10776">
        <v>2</v>
      </c>
      <c r="V10776">
        <v>3</v>
      </c>
      <c r="W10776">
        <v>1</v>
      </c>
    </row>
    <row r="10777" spans="1:23" hidden="1" x14ac:dyDescent="0.25">
      <c r="A10777">
        <v>9.8578510488556403E+17</v>
      </c>
      <c r="B10777" t="s">
        <v>18657</v>
      </c>
      <c r="C10777">
        <v>533841618</v>
      </c>
      <c r="D10777" t="s">
        <v>5758</v>
      </c>
      <c r="E10777" t="s">
        <v>31</v>
      </c>
      <c r="F10777" t="s">
        <v>32</v>
      </c>
      <c r="G10777">
        <v>40.759740000000001</v>
      </c>
      <c r="H10777">
        <v>-73.998660000000001</v>
      </c>
      <c r="I10777" t="s">
        <v>33</v>
      </c>
      <c r="J10777">
        <v>386</v>
      </c>
      <c r="K10777">
        <v>3</v>
      </c>
      <c r="L10777">
        <v>4</v>
      </c>
      <c r="M10777" t="s">
        <v>16843</v>
      </c>
      <c r="N10777">
        <v>2.5</v>
      </c>
      <c r="O10777">
        <v>1</v>
      </c>
      <c r="P10777">
        <v>224</v>
      </c>
      <c r="Q10777">
        <v>4</v>
      </c>
      <c r="R10777" t="s">
        <v>19015</v>
      </c>
      <c r="S10777">
        <v>5</v>
      </c>
      <c r="T10777" t="str">
        <f t="shared" si="168"/>
        <v>Excellent</v>
      </c>
      <c r="U10777">
        <v>2</v>
      </c>
      <c r="V10777">
        <v>2</v>
      </c>
      <c r="W10777">
        <v>2</v>
      </c>
    </row>
    <row r="10778" spans="1:23" x14ac:dyDescent="0.25">
      <c r="A10778">
        <v>7.7223938153465894E+17</v>
      </c>
      <c r="B10778" t="s">
        <v>18655</v>
      </c>
      <c r="C10778">
        <v>137358866</v>
      </c>
      <c r="D10778" t="s">
        <v>1045</v>
      </c>
      <c r="E10778" t="s">
        <v>56</v>
      </c>
      <c r="F10778" t="s">
        <v>238</v>
      </c>
      <c r="G10778">
        <v>40.740482800000002</v>
      </c>
      <c r="H10778">
        <v>-73.883906299999893</v>
      </c>
      <c r="I10778" t="s">
        <v>26</v>
      </c>
      <c r="J10778">
        <v>41</v>
      </c>
      <c r="K10778">
        <v>30</v>
      </c>
      <c r="L10778">
        <v>2</v>
      </c>
      <c r="M10778" t="s">
        <v>17358</v>
      </c>
      <c r="N10778">
        <v>0.18</v>
      </c>
      <c r="O10778">
        <v>93</v>
      </c>
      <c r="P10778">
        <v>309</v>
      </c>
      <c r="Q10778">
        <v>2</v>
      </c>
      <c r="R10778" t="s">
        <v>27</v>
      </c>
      <c r="T10778" t="str">
        <f t="shared" si="168"/>
        <v xml:space="preserve"> Bad</v>
      </c>
      <c r="U10778">
        <v>1</v>
      </c>
      <c r="V10778">
        <v>1</v>
      </c>
      <c r="W10778">
        <v>1</v>
      </c>
    </row>
    <row r="10779" spans="1:23" hidden="1" x14ac:dyDescent="0.25">
      <c r="A10779">
        <v>7.1905842241113997E+17</v>
      </c>
      <c r="B10779" t="s">
        <v>18712</v>
      </c>
      <c r="C10779">
        <v>132868974</v>
      </c>
      <c r="D10779" t="s">
        <v>12790</v>
      </c>
      <c r="E10779" t="s">
        <v>105</v>
      </c>
      <c r="F10779" t="s">
        <v>595</v>
      </c>
      <c r="G10779">
        <v>40.875570000000003</v>
      </c>
      <c r="H10779">
        <v>-73.887010000000004</v>
      </c>
      <c r="I10779" t="s">
        <v>33</v>
      </c>
      <c r="J10779">
        <v>150</v>
      </c>
      <c r="K10779">
        <v>30</v>
      </c>
      <c r="L10779">
        <v>6</v>
      </c>
      <c r="M10779" t="s">
        <v>16908</v>
      </c>
      <c r="N10779">
        <v>0.41</v>
      </c>
      <c r="O10779">
        <v>1</v>
      </c>
      <c r="P10779">
        <v>365</v>
      </c>
      <c r="Q10779">
        <v>2</v>
      </c>
      <c r="R10779" t="s">
        <v>27</v>
      </c>
      <c r="S10779">
        <v>4</v>
      </c>
      <c r="T10779" t="str">
        <f t="shared" si="168"/>
        <v>Very Good</v>
      </c>
      <c r="U10779">
        <v>1</v>
      </c>
      <c r="V10779">
        <v>2</v>
      </c>
      <c r="W10779">
        <v>1</v>
      </c>
    </row>
    <row r="10780" spans="1:23" hidden="1" x14ac:dyDescent="0.25">
      <c r="A10780">
        <v>38133113</v>
      </c>
      <c r="B10780" t="s">
        <v>18657</v>
      </c>
      <c r="C10780">
        <v>92509169</v>
      </c>
      <c r="D10780" t="s">
        <v>12269</v>
      </c>
      <c r="E10780" t="s">
        <v>31</v>
      </c>
      <c r="F10780" t="s">
        <v>1094</v>
      </c>
      <c r="G10780">
        <v>40.733750000000001</v>
      </c>
      <c r="H10780">
        <v>-73.997739999999993</v>
      </c>
      <c r="I10780" t="s">
        <v>33</v>
      </c>
      <c r="J10780">
        <v>160</v>
      </c>
      <c r="K10780">
        <v>30</v>
      </c>
      <c r="L10780">
        <v>9</v>
      </c>
      <c r="M10780" t="s">
        <v>17027</v>
      </c>
      <c r="N10780">
        <v>0.17</v>
      </c>
      <c r="O10780">
        <v>1</v>
      </c>
      <c r="P10780">
        <v>0</v>
      </c>
      <c r="Q10780">
        <v>0</v>
      </c>
      <c r="R10780" t="s">
        <v>27</v>
      </c>
      <c r="S10780">
        <v>4.8899999999999997</v>
      </c>
      <c r="T10780" t="str">
        <f t="shared" si="168"/>
        <v>Excellent</v>
      </c>
      <c r="V10780">
        <v>1</v>
      </c>
      <c r="W10780">
        <v>1</v>
      </c>
    </row>
    <row r="10781" spans="1:23" x14ac:dyDescent="0.25">
      <c r="A10781">
        <v>40705021</v>
      </c>
      <c r="B10781" t="s">
        <v>18907</v>
      </c>
      <c r="C10781">
        <v>314560315</v>
      </c>
      <c r="D10781" t="s">
        <v>237</v>
      </c>
      <c r="E10781" t="s">
        <v>56</v>
      </c>
      <c r="F10781" t="s">
        <v>238</v>
      </c>
      <c r="G10781">
        <v>40.735190000000003</v>
      </c>
      <c r="H10781">
        <v>-73.86645</v>
      </c>
      <c r="I10781" t="s">
        <v>26</v>
      </c>
      <c r="J10781">
        <v>50</v>
      </c>
      <c r="K10781">
        <v>30</v>
      </c>
      <c r="L10781">
        <v>1</v>
      </c>
      <c r="M10781" t="s">
        <v>16813</v>
      </c>
      <c r="N10781">
        <v>0.02</v>
      </c>
      <c r="O10781">
        <v>2</v>
      </c>
      <c r="P10781">
        <v>0</v>
      </c>
      <c r="Q10781">
        <v>0</v>
      </c>
      <c r="R10781" t="s">
        <v>27</v>
      </c>
      <c r="T10781" t="str">
        <f t="shared" si="168"/>
        <v xml:space="preserve"> Bad</v>
      </c>
      <c r="U10781">
        <v>1</v>
      </c>
      <c r="V10781">
        <v>1</v>
      </c>
      <c r="W10781">
        <v>1</v>
      </c>
    </row>
    <row r="10782" spans="1:23" hidden="1" x14ac:dyDescent="0.25">
      <c r="A10782">
        <v>41105251</v>
      </c>
      <c r="B10782" t="s">
        <v>18663</v>
      </c>
      <c r="C10782">
        <v>241676154</v>
      </c>
      <c r="D10782" t="s">
        <v>332</v>
      </c>
      <c r="E10782" t="s">
        <v>146</v>
      </c>
      <c r="F10782" t="s">
        <v>4322</v>
      </c>
      <c r="G10782">
        <v>40.577500000000001</v>
      </c>
      <c r="H10782">
        <v>-74.110380000000006</v>
      </c>
      <c r="I10782" t="s">
        <v>26</v>
      </c>
      <c r="J10782">
        <v>41</v>
      </c>
      <c r="K10782">
        <v>30</v>
      </c>
      <c r="L10782">
        <v>8</v>
      </c>
      <c r="M10782" t="s">
        <v>16780</v>
      </c>
      <c r="N10782">
        <v>0.25</v>
      </c>
      <c r="O10782">
        <v>13</v>
      </c>
      <c r="P10782">
        <v>40</v>
      </c>
      <c r="Q10782">
        <v>2</v>
      </c>
      <c r="R10782" t="s">
        <v>27</v>
      </c>
      <c r="S10782">
        <v>5</v>
      </c>
      <c r="T10782" t="str">
        <f t="shared" si="168"/>
        <v>Excellent</v>
      </c>
      <c r="U10782">
        <v>1</v>
      </c>
      <c r="V10782">
        <v>1</v>
      </c>
      <c r="W10782">
        <v>1</v>
      </c>
    </row>
    <row r="10783" spans="1:23" x14ac:dyDescent="0.25">
      <c r="A10783">
        <v>41146307</v>
      </c>
      <c r="B10783" t="s">
        <v>18664</v>
      </c>
      <c r="C10783">
        <v>59993906</v>
      </c>
      <c r="D10783" t="s">
        <v>3460</v>
      </c>
      <c r="E10783" t="s">
        <v>31</v>
      </c>
      <c r="F10783" t="s">
        <v>412</v>
      </c>
      <c r="G10783">
        <v>40.71414</v>
      </c>
      <c r="H10783">
        <v>-73.988370000000003</v>
      </c>
      <c r="I10783" t="s">
        <v>33</v>
      </c>
      <c r="J10783">
        <v>150</v>
      </c>
      <c r="K10783">
        <v>30</v>
      </c>
      <c r="L10783">
        <v>2</v>
      </c>
      <c r="M10783" t="s">
        <v>16849</v>
      </c>
      <c r="N10783">
        <v>0.41</v>
      </c>
      <c r="O10783">
        <v>1</v>
      </c>
      <c r="P10783">
        <v>61</v>
      </c>
      <c r="Q10783">
        <v>2</v>
      </c>
      <c r="R10783" t="s">
        <v>27</v>
      </c>
      <c r="T10783" t="str">
        <f t="shared" si="168"/>
        <v xml:space="preserve"> Bad</v>
      </c>
      <c r="V10783">
        <v>1</v>
      </c>
      <c r="W10783">
        <v>1</v>
      </c>
    </row>
    <row r="10784" spans="1:23" hidden="1" x14ac:dyDescent="0.25">
      <c r="A10784">
        <v>41159052</v>
      </c>
      <c r="B10784" t="s">
        <v>18653</v>
      </c>
      <c r="C10784">
        <v>322484729</v>
      </c>
      <c r="D10784" t="s">
        <v>2790</v>
      </c>
      <c r="E10784" t="s">
        <v>24</v>
      </c>
      <c r="F10784" t="s">
        <v>371</v>
      </c>
      <c r="G10784">
        <v>40.630450000000003</v>
      </c>
      <c r="H10784">
        <v>-73.939769999999996</v>
      </c>
      <c r="I10784" t="s">
        <v>26</v>
      </c>
      <c r="J10784">
        <v>90</v>
      </c>
      <c r="K10784">
        <v>30</v>
      </c>
      <c r="L10784">
        <v>5</v>
      </c>
      <c r="M10784" t="s">
        <v>18414</v>
      </c>
      <c r="N10784">
        <v>0.11</v>
      </c>
      <c r="O10784">
        <v>1</v>
      </c>
      <c r="P10784">
        <v>0</v>
      </c>
      <c r="Q10784">
        <v>0</v>
      </c>
      <c r="R10784" t="s">
        <v>27</v>
      </c>
      <c r="S10784">
        <v>4.4000000000000004</v>
      </c>
      <c r="T10784" t="str">
        <f t="shared" si="168"/>
        <v>Excellent</v>
      </c>
      <c r="V10784">
        <v>1</v>
      </c>
      <c r="W10784">
        <v>1</v>
      </c>
    </row>
    <row r="10785" spans="1:23" hidden="1" x14ac:dyDescent="0.25">
      <c r="A10785">
        <v>40669571</v>
      </c>
      <c r="B10785" t="s">
        <v>18653</v>
      </c>
      <c r="C10785">
        <v>314682730</v>
      </c>
      <c r="D10785" t="s">
        <v>2900</v>
      </c>
      <c r="E10785" t="s">
        <v>24</v>
      </c>
      <c r="F10785" t="s">
        <v>169</v>
      </c>
      <c r="G10785">
        <v>40.686709999999998</v>
      </c>
      <c r="H10785">
        <v>-73.91892</v>
      </c>
      <c r="I10785" t="s">
        <v>26</v>
      </c>
      <c r="J10785">
        <v>55</v>
      </c>
      <c r="K10785">
        <v>30</v>
      </c>
      <c r="L10785">
        <v>3</v>
      </c>
      <c r="M10785" t="s">
        <v>18287</v>
      </c>
      <c r="N10785">
        <v>0.06</v>
      </c>
      <c r="O10785">
        <v>1</v>
      </c>
      <c r="P10785">
        <v>0</v>
      </c>
      <c r="Q10785">
        <v>0</v>
      </c>
      <c r="R10785" t="s">
        <v>27</v>
      </c>
      <c r="S10785">
        <v>3.67</v>
      </c>
      <c r="T10785" t="str">
        <f t="shared" si="168"/>
        <v>Very Good</v>
      </c>
      <c r="U10785">
        <v>1</v>
      </c>
      <c r="V10785">
        <v>1</v>
      </c>
      <c r="W10785">
        <v>1</v>
      </c>
    </row>
    <row r="10786" spans="1:23" x14ac:dyDescent="0.25">
      <c r="A10786">
        <v>41739955</v>
      </c>
      <c r="B10786" t="s">
        <v>18655</v>
      </c>
      <c r="C10786">
        <v>60084155</v>
      </c>
      <c r="D10786" t="s">
        <v>12794</v>
      </c>
      <c r="E10786" t="s">
        <v>56</v>
      </c>
      <c r="F10786" t="s">
        <v>175</v>
      </c>
      <c r="G10786">
        <v>40.75385</v>
      </c>
      <c r="H10786">
        <v>-73.929119999999998</v>
      </c>
      <c r="I10786" t="s">
        <v>33</v>
      </c>
      <c r="J10786">
        <v>105</v>
      </c>
      <c r="K10786">
        <v>30</v>
      </c>
      <c r="L10786">
        <v>1</v>
      </c>
      <c r="M10786" t="s">
        <v>17694</v>
      </c>
      <c r="N10786">
        <v>0.02</v>
      </c>
      <c r="O10786">
        <v>1</v>
      </c>
      <c r="P10786">
        <v>0</v>
      </c>
      <c r="Q10786">
        <v>0</v>
      </c>
      <c r="R10786" t="s">
        <v>27</v>
      </c>
      <c r="T10786" t="str">
        <f t="shared" si="168"/>
        <v xml:space="preserve"> Bad</v>
      </c>
      <c r="U10786">
        <v>1</v>
      </c>
      <c r="V10786">
        <v>2</v>
      </c>
      <c r="W10786">
        <v>1</v>
      </c>
    </row>
    <row r="10787" spans="1:23" x14ac:dyDescent="0.25">
      <c r="A10787">
        <v>8.4806266486639898E+17</v>
      </c>
      <c r="B10787" t="s">
        <v>18665</v>
      </c>
      <c r="C10787">
        <v>19303369</v>
      </c>
      <c r="D10787" t="s">
        <v>256</v>
      </c>
      <c r="E10787" t="s">
        <v>56</v>
      </c>
      <c r="F10787" t="s">
        <v>238</v>
      </c>
      <c r="G10787">
        <v>40.729261103177102</v>
      </c>
      <c r="H10787">
        <v>-73.875232033993996</v>
      </c>
      <c r="I10787" t="s">
        <v>26</v>
      </c>
      <c r="J10787">
        <v>43</v>
      </c>
      <c r="K10787">
        <v>30</v>
      </c>
      <c r="L10787">
        <v>1</v>
      </c>
      <c r="M10787" t="s">
        <v>16936</v>
      </c>
      <c r="N10787">
        <v>0.14000000000000001</v>
      </c>
      <c r="O10787">
        <v>267</v>
      </c>
      <c r="P10787">
        <v>39</v>
      </c>
      <c r="Q10787">
        <v>1</v>
      </c>
      <c r="R10787" t="s">
        <v>27</v>
      </c>
      <c r="T10787" t="str">
        <f t="shared" si="168"/>
        <v xml:space="preserve"> Bad</v>
      </c>
      <c r="U10787">
        <v>1</v>
      </c>
      <c r="V10787">
        <v>1</v>
      </c>
      <c r="W10787">
        <v>1</v>
      </c>
    </row>
    <row r="10788" spans="1:23" hidden="1" x14ac:dyDescent="0.25">
      <c r="A10788">
        <v>17876530</v>
      </c>
      <c r="B10788" t="s">
        <v>18680</v>
      </c>
      <c r="C10788">
        <v>11305944</v>
      </c>
      <c r="D10788" t="s">
        <v>11171</v>
      </c>
      <c r="E10788" t="s">
        <v>105</v>
      </c>
      <c r="F10788" t="s">
        <v>279</v>
      </c>
      <c r="G10788">
        <v>40.867620000000002</v>
      </c>
      <c r="H10788">
        <v>-73.856880000000004</v>
      </c>
      <c r="I10788" t="s">
        <v>33</v>
      </c>
      <c r="J10788">
        <v>95</v>
      </c>
      <c r="K10788">
        <v>30</v>
      </c>
      <c r="L10788">
        <v>166</v>
      </c>
      <c r="M10788" t="s">
        <v>16962</v>
      </c>
      <c r="N10788">
        <v>2.02</v>
      </c>
      <c r="O10788">
        <v>4</v>
      </c>
      <c r="P10788">
        <v>365</v>
      </c>
      <c r="Q10788">
        <v>19</v>
      </c>
      <c r="R10788" t="s">
        <v>27</v>
      </c>
      <c r="S10788">
        <v>4.6500000000000004</v>
      </c>
      <c r="T10788" t="str">
        <f t="shared" si="168"/>
        <v>Excellent</v>
      </c>
      <c r="U10788">
        <v>2</v>
      </c>
      <c r="V10788">
        <v>8</v>
      </c>
      <c r="W10788">
        <v>1</v>
      </c>
    </row>
    <row r="10789" spans="1:23" x14ac:dyDescent="0.25">
      <c r="A10789">
        <v>9.4303772264511002E+17</v>
      </c>
      <c r="B10789" t="s">
        <v>18673</v>
      </c>
      <c r="C10789">
        <v>516066962</v>
      </c>
      <c r="D10789" t="s">
        <v>12796</v>
      </c>
      <c r="E10789" t="s">
        <v>24</v>
      </c>
      <c r="F10789" t="s">
        <v>371</v>
      </c>
      <c r="G10789">
        <v>40.632426299999999</v>
      </c>
      <c r="H10789">
        <v>-73.922825099999997</v>
      </c>
      <c r="I10789" t="s">
        <v>33</v>
      </c>
      <c r="J10789">
        <v>115</v>
      </c>
      <c r="K10789">
        <v>33</v>
      </c>
      <c r="L10789">
        <v>2</v>
      </c>
      <c r="M10789" t="s">
        <v>16786</v>
      </c>
      <c r="N10789">
        <v>0.57999999999999996</v>
      </c>
      <c r="O10789">
        <v>2</v>
      </c>
      <c r="P10789">
        <v>364</v>
      </c>
      <c r="Q10789">
        <v>2</v>
      </c>
      <c r="R10789" t="s">
        <v>27</v>
      </c>
      <c r="T10789" t="str">
        <f t="shared" si="168"/>
        <v xml:space="preserve"> Bad</v>
      </c>
      <c r="U10789">
        <v>2</v>
      </c>
      <c r="V10789">
        <v>2</v>
      </c>
      <c r="W10789">
        <v>1</v>
      </c>
    </row>
    <row r="10790" spans="1:23" x14ac:dyDescent="0.25">
      <c r="A10790">
        <v>42603616</v>
      </c>
      <c r="B10790" t="s">
        <v>18657</v>
      </c>
      <c r="C10790">
        <v>265666981</v>
      </c>
      <c r="D10790" t="s">
        <v>3739</v>
      </c>
      <c r="E10790" t="s">
        <v>31</v>
      </c>
      <c r="F10790" t="s">
        <v>32</v>
      </c>
      <c r="G10790">
        <v>40.761830000000003</v>
      </c>
      <c r="H10790">
        <v>-73.992620000000002</v>
      </c>
      <c r="I10790" t="s">
        <v>26</v>
      </c>
      <c r="J10790">
        <v>249</v>
      </c>
      <c r="K10790">
        <v>30</v>
      </c>
      <c r="L10790">
        <v>1</v>
      </c>
      <c r="M10790" t="s">
        <v>17250</v>
      </c>
      <c r="N10790">
        <v>0.02</v>
      </c>
      <c r="O10790">
        <v>1</v>
      </c>
      <c r="P10790">
        <v>0</v>
      </c>
      <c r="Q10790">
        <v>0</v>
      </c>
      <c r="R10790" t="s">
        <v>27</v>
      </c>
      <c r="T10790" t="str">
        <f t="shared" si="168"/>
        <v xml:space="preserve"> Bad</v>
      </c>
      <c r="V10790">
        <v>1</v>
      </c>
      <c r="W10790">
        <v>1</v>
      </c>
    </row>
    <row r="10791" spans="1:23" hidden="1" x14ac:dyDescent="0.25">
      <c r="A10791">
        <v>42646388</v>
      </c>
      <c r="B10791" t="s">
        <v>18653</v>
      </c>
      <c r="C10791">
        <v>11376150</v>
      </c>
      <c r="D10791" t="s">
        <v>454</v>
      </c>
      <c r="E10791" t="s">
        <v>24</v>
      </c>
      <c r="F10791" t="s">
        <v>169</v>
      </c>
      <c r="G10791">
        <v>40.680770895522301</v>
      </c>
      <c r="H10791">
        <v>-73.938587695196802</v>
      </c>
      <c r="I10791" t="s">
        <v>33</v>
      </c>
      <c r="J10791">
        <v>190</v>
      </c>
      <c r="K10791">
        <v>30</v>
      </c>
      <c r="L10791">
        <v>8</v>
      </c>
      <c r="M10791" t="s">
        <v>17257</v>
      </c>
      <c r="N10791">
        <v>0.17</v>
      </c>
      <c r="O10791">
        <v>1</v>
      </c>
      <c r="P10791">
        <v>7</v>
      </c>
      <c r="Q10791">
        <v>1</v>
      </c>
      <c r="R10791" t="s">
        <v>27</v>
      </c>
      <c r="S10791">
        <v>4.88</v>
      </c>
      <c r="T10791" t="str">
        <f t="shared" si="168"/>
        <v>Excellent</v>
      </c>
      <c r="U10791">
        <v>1</v>
      </c>
      <c r="V10791">
        <v>2</v>
      </c>
      <c r="W10791">
        <v>1</v>
      </c>
    </row>
    <row r="10792" spans="1:23" hidden="1" x14ac:dyDescent="0.25">
      <c r="A10792">
        <v>37890312</v>
      </c>
      <c r="B10792" t="s">
        <v>18654</v>
      </c>
      <c r="C10792">
        <v>116056294</v>
      </c>
      <c r="D10792" t="s">
        <v>666</v>
      </c>
      <c r="E10792" t="s">
        <v>56</v>
      </c>
      <c r="F10792" t="s">
        <v>667</v>
      </c>
      <c r="G10792">
        <v>40.730589999999999</v>
      </c>
      <c r="H10792">
        <v>-73.853099999999998</v>
      </c>
      <c r="I10792" t="s">
        <v>33</v>
      </c>
      <c r="J10792">
        <v>123</v>
      </c>
      <c r="K10792">
        <v>30</v>
      </c>
      <c r="L10792">
        <v>11</v>
      </c>
      <c r="M10792" t="s">
        <v>17574</v>
      </c>
      <c r="N10792">
        <v>0.21</v>
      </c>
      <c r="O10792">
        <v>2</v>
      </c>
      <c r="P10792">
        <v>365</v>
      </c>
      <c r="Q10792">
        <v>0</v>
      </c>
      <c r="R10792" t="s">
        <v>27</v>
      </c>
      <c r="S10792">
        <v>3.55</v>
      </c>
      <c r="T10792" t="str">
        <f t="shared" si="168"/>
        <v>Very Good</v>
      </c>
      <c r="U10792">
        <v>1</v>
      </c>
      <c r="V10792">
        <v>3</v>
      </c>
      <c r="W10792">
        <v>1</v>
      </c>
    </row>
    <row r="10793" spans="1:23" hidden="1" x14ac:dyDescent="0.25">
      <c r="A10793">
        <v>763809</v>
      </c>
      <c r="B10793" t="s">
        <v>18653</v>
      </c>
      <c r="C10793">
        <v>3604585</v>
      </c>
      <c r="D10793" t="s">
        <v>1228</v>
      </c>
      <c r="E10793" t="s">
        <v>24</v>
      </c>
      <c r="F10793" t="s">
        <v>115</v>
      </c>
      <c r="G10793">
        <v>40.640999999999998</v>
      </c>
      <c r="H10793">
        <v>-73.957120000000003</v>
      </c>
      <c r="I10793" t="s">
        <v>26</v>
      </c>
      <c r="J10793">
        <v>49</v>
      </c>
      <c r="K10793">
        <v>30</v>
      </c>
      <c r="L10793">
        <v>77</v>
      </c>
      <c r="M10793" t="s">
        <v>16833</v>
      </c>
      <c r="N10793">
        <v>0.69</v>
      </c>
      <c r="O10793">
        <v>1</v>
      </c>
      <c r="P10793">
        <v>105</v>
      </c>
      <c r="Q10793">
        <v>3</v>
      </c>
      <c r="R10793" t="s">
        <v>27</v>
      </c>
      <c r="S10793">
        <v>4.91</v>
      </c>
      <c r="T10793" t="str">
        <f t="shared" si="168"/>
        <v>Excellent</v>
      </c>
      <c r="U10793">
        <v>1</v>
      </c>
      <c r="V10793">
        <v>1</v>
      </c>
      <c r="W10793">
        <v>1</v>
      </c>
    </row>
    <row r="10794" spans="1:23" hidden="1" x14ac:dyDescent="0.25">
      <c r="A10794">
        <v>9.4366006818373696E+17</v>
      </c>
      <c r="B10794" t="s">
        <v>18691</v>
      </c>
      <c r="C10794">
        <v>286894464</v>
      </c>
      <c r="D10794" t="s">
        <v>3076</v>
      </c>
      <c r="E10794" t="s">
        <v>105</v>
      </c>
      <c r="F10794" t="s">
        <v>573</v>
      </c>
      <c r="G10794">
        <v>40.854065400000003</v>
      </c>
      <c r="H10794">
        <v>-73.855747199999996</v>
      </c>
      <c r="I10794" t="s">
        <v>33</v>
      </c>
      <c r="J10794">
        <v>339</v>
      </c>
      <c r="K10794">
        <v>3</v>
      </c>
      <c r="L10794">
        <v>8</v>
      </c>
      <c r="M10794" t="s">
        <v>16869</v>
      </c>
      <c r="N10794">
        <v>1.86</v>
      </c>
      <c r="O10794">
        <v>1</v>
      </c>
      <c r="P10794">
        <v>0</v>
      </c>
      <c r="Q10794">
        <v>8</v>
      </c>
      <c r="R10794" t="s">
        <v>19015</v>
      </c>
      <c r="S10794">
        <v>5</v>
      </c>
      <c r="T10794" t="str">
        <f t="shared" si="168"/>
        <v>Excellent</v>
      </c>
      <c r="U10794">
        <v>2</v>
      </c>
      <c r="V10794">
        <v>3</v>
      </c>
      <c r="W10794">
        <v>1</v>
      </c>
    </row>
    <row r="10795" spans="1:23" hidden="1" x14ac:dyDescent="0.25">
      <c r="A10795">
        <v>45737</v>
      </c>
      <c r="B10795" t="s">
        <v>18657</v>
      </c>
      <c r="C10795">
        <v>203444</v>
      </c>
      <c r="D10795" t="s">
        <v>1821</v>
      </c>
      <c r="E10795" t="s">
        <v>31</v>
      </c>
      <c r="F10795" t="s">
        <v>81</v>
      </c>
      <c r="G10795">
        <v>40.73948</v>
      </c>
      <c r="H10795">
        <v>-74.005039999999994</v>
      </c>
      <c r="I10795" t="s">
        <v>26</v>
      </c>
      <c r="J10795">
        <v>59</v>
      </c>
      <c r="K10795">
        <v>30</v>
      </c>
      <c r="L10795">
        <v>29</v>
      </c>
      <c r="M10795" t="s">
        <v>17139</v>
      </c>
      <c r="N10795">
        <v>0.18</v>
      </c>
      <c r="O10795">
        <v>1</v>
      </c>
      <c r="P10795">
        <v>88</v>
      </c>
      <c r="Q10795">
        <v>4</v>
      </c>
      <c r="R10795" t="s">
        <v>27</v>
      </c>
      <c r="S10795">
        <v>4.42</v>
      </c>
      <c r="T10795" t="str">
        <f t="shared" si="168"/>
        <v>Excellent</v>
      </c>
      <c r="U10795">
        <v>1</v>
      </c>
      <c r="V10795">
        <v>1</v>
      </c>
      <c r="W10795">
        <v>1</v>
      </c>
    </row>
    <row r="10796" spans="1:23" hidden="1" x14ac:dyDescent="0.25">
      <c r="A10796">
        <v>8.0005435259859302E+17</v>
      </c>
      <c r="B10796" t="s">
        <v>18655</v>
      </c>
      <c r="C10796">
        <v>468195039</v>
      </c>
      <c r="D10796" t="s">
        <v>1350</v>
      </c>
      <c r="E10796" t="s">
        <v>56</v>
      </c>
      <c r="F10796" t="s">
        <v>841</v>
      </c>
      <c r="G10796">
        <v>40.7059989653009</v>
      </c>
      <c r="H10796">
        <v>-73.874612817039505</v>
      </c>
      <c r="I10796" t="s">
        <v>33</v>
      </c>
      <c r="J10796">
        <v>210</v>
      </c>
      <c r="K10796">
        <v>30</v>
      </c>
      <c r="L10796">
        <v>19</v>
      </c>
      <c r="M10796" t="s">
        <v>17103</v>
      </c>
      <c r="N10796">
        <v>1.68</v>
      </c>
      <c r="O10796">
        <v>5</v>
      </c>
      <c r="P10796">
        <v>365</v>
      </c>
      <c r="Q10796">
        <v>19</v>
      </c>
      <c r="R10796" t="s">
        <v>27</v>
      </c>
      <c r="S10796">
        <v>4.95</v>
      </c>
      <c r="T10796" t="str">
        <f t="shared" si="168"/>
        <v>Excellent</v>
      </c>
      <c r="U10796">
        <v>2</v>
      </c>
      <c r="V10796">
        <v>3</v>
      </c>
      <c r="W10796">
        <v>1</v>
      </c>
    </row>
    <row r="10797" spans="1:23" hidden="1" x14ac:dyDescent="0.25">
      <c r="A10797">
        <v>40786379</v>
      </c>
      <c r="B10797" t="s">
        <v>18657</v>
      </c>
      <c r="C10797">
        <v>316589948</v>
      </c>
      <c r="D10797" t="s">
        <v>12799</v>
      </c>
      <c r="E10797" t="s">
        <v>31</v>
      </c>
      <c r="F10797" t="s">
        <v>32</v>
      </c>
      <c r="G10797">
        <v>40.757379999999998</v>
      </c>
      <c r="H10797">
        <v>-73.994990000000001</v>
      </c>
      <c r="I10797" t="s">
        <v>33</v>
      </c>
      <c r="J10797">
        <v>198</v>
      </c>
      <c r="K10797">
        <v>30</v>
      </c>
      <c r="L10797">
        <v>19</v>
      </c>
      <c r="M10797" t="s">
        <v>17020</v>
      </c>
      <c r="N10797">
        <v>0.39</v>
      </c>
      <c r="O10797">
        <v>1</v>
      </c>
      <c r="P10797">
        <v>0</v>
      </c>
      <c r="Q10797">
        <v>0</v>
      </c>
      <c r="R10797" t="s">
        <v>27</v>
      </c>
      <c r="S10797">
        <v>4.32</v>
      </c>
      <c r="T10797" t="str">
        <f t="shared" si="168"/>
        <v>Excellent</v>
      </c>
      <c r="U10797">
        <v>1</v>
      </c>
      <c r="V10797">
        <v>2</v>
      </c>
      <c r="W10797">
        <v>1</v>
      </c>
    </row>
    <row r="10798" spans="1:23" hidden="1" x14ac:dyDescent="0.25">
      <c r="A10798">
        <v>24285</v>
      </c>
      <c r="B10798" t="s">
        <v>18653</v>
      </c>
      <c r="C10798">
        <v>97797</v>
      </c>
      <c r="D10798" t="s">
        <v>4193</v>
      </c>
      <c r="E10798" t="s">
        <v>24</v>
      </c>
      <c r="F10798" t="s">
        <v>204</v>
      </c>
      <c r="G10798">
        <v>40.671149999999997</v>
      </c>
      <c r="H10798">
        <v>-73.980260000000001</v>
      </c>
      <c r="I10798" t="s">
        <v>33</v>
      </c>
      <c r="J10798">
        <v>220</v>
      </c>
      <c r="K10798">
        <v>30</v>
      </c>
      <c r="L10798">
        <v>91</v>
      </c>
      <c r="M10798" t="s">
        <v>16888</v>
      </c>
      <c r="N10798">
        <v>0.55000000000000004</v>
      </c>
      <c r="O10798">
        <v>1</v>
      </c>
      <c r="P10798">
        <v>356</v>
      </c>
      <c r="Q10798">
        <v>2</v>
      </c>
      <c r="R10798" t="s">
        <v>27</v>
      </c>
      <c r="S10798">
        <v>4.83</v>
      </c>
      <c r="T10798" t="str">
        <f t="shared" si="168"/>
        <v>Excellent</v>
      </c>
      <c r="U10798">
        <v>4</v>
      </c>
      <c r="V10798">
        <v>6</v>
      </c>
      <c r="W10798">
        <v>3</v>
      </c>
    </row>
    <row r="10799" spans="1:23" hidden="1" x14ac:dyDescent="0.25">
      <c r="A10799">
        <v>40763916</v>
      </c>
      <c r="B10799" t="s">
        <v>18653</v>
      </c>
      <c r="C10799">
        <v>51380878</v>
      </c>
      <c r="D10799" t="s">
        <v>12454</v>
      </c>
      <c r="E10799" t="s">
        <v>24</v>
      </c>
      <c r="F10799" t="s">
        <v>115</v>
      </c>
      <c r="G10799">
        <v>40.650539999999999</v>
      </c>
      <c r="H10799">
        <v>-73.960459999999998</v>
      </c>
      <c r="I10799" t="s">
        <v>26</v>
      </c>
      <c r="J10799">
        <v>30</v>
      </c>
      <c r="K10799">
        <v>30</v>
      </c>
      <c r="L10799">
        <v>5</v>
      </c>
      <c r="M10799" t="s">
        <v>17595</v>
      </c>
      <c r="N10799">
        <v>0.1</v>
      </c>
      <c r="O10799">
        <v>2</v>
      </c>
      <c r="P10799">
        <v>0</v>
      </c>
      <c r="Q10799">
        <v>0</v>
      </c>
      <c r="R10799" t="s">
        <v>27</v>
      </c>
      <c r="S10799">
        <v>5</v>
      </c>
      <c r="T10799" t="str">
        <f t="shared" si="168"/>
        <v>Excellent</v>
      </c>
      <c r="U10799">
        <v>1</v>
      </c>
      <c r="V10799">
        <v>1</v>
      </c>
      <c r="W10799">
        <v>1</v>
      </c>
    </row>
    <row r="10800" spans="1:23" hidden="1" x14ac:dyDescent="0.25">
      <c r="A10800">
        <v>37250030</v>
      </c>
      <c r="B10800" t="s">
        <v>18657</v>
      </c>
      <c r="C10800">
        <v>48593753</v>
      </c>
      <c r="D10800" t="s">
        <v>7896</v>
      </c>
      <c r="E10800" t="s">
        <v>31</v>
      </c>
      <c r="F10800" t="s">
        <v>110</v>
      </c>
      <c r="G10800">
        <v>40.801450000000003</v>
      </c>
      <c r="H10800">
        <v>-73.957480000000004</v>
      </c>
      <c r="I10800" t="s">
        <v>33</v>
      </c>
      <c r="J10800">
        <v>120</v>
      </c>
      <c r="K10800">
        <v>59</v>
      </c>
      <c r="L10800">
        <v>7</v>
      </c>
      <c r="M10800" t="s">
        <v>17383</v>
      </c>
      <c r="N10800">
        <v>0.14000000000000001</v>
      </c>
      <c r="O10800">
        <v>7</v>
      </c>
      <c r="P10800">
        <v>219</v>
      </c>
      <c r="Q10800">
        <v>0</v>
      </c>
      <c r="R10800" t="s">
        <v>27</v>
      </c>
      <c r="S10800">
        <v>5</v>
      </c>
      <c r="T10800" t="str">
        <f t="shared" si="168"/>
        <v>Excellent</v>
      </c>
      <c r="V10800">
        <v>1</v>
      </c>
      <c r="W10800">
        <v>1</v>
      </c>
    </row>
    <row r="10801" spans="1:23" hidden="1" x14ac:dyDescent="0.25">
      <c r="A10801">
        <v>36272851</v>
      </c>
      <c r="B10801" t="s">
        <v>18657</v>
      </c>
      <c r="C10801">
        <v>19962052</v>
      </c>
      <c r="D10801" t="s">
        <v>12801</v>
      </c>
      <c r="E10801" t="s">
        <v>31</v>
      </c>
      <c r="F10801" t="s">
        <v>178</v>
      </c>
      <c r="G10801">
        <v>40.737969999999997</v>
      </c>
      <c r="H10801">
        <v>-73.981200000000001</v>
      </c>
      <c r="I10801" t="s">
        <v>33</v>
      </c>
      <c r="J10801">
        <v>207</v>
      </c>
      <c r="K10801">
        <v>30</v>
      </c>
      <c r="L10801">
        <v>19</v>
      </c>
      <c r="M10801" t="s">
        <v>16888</v>
      </c>
      <c r="N10801">
        <v>0.35</v>
      </c>
      <c r="O10801">
        <v>2</v>
      </c>
      <c r="P10801">
        <v>2</v>
      </c>
      <c r="Q10801">
        <v>7</v>
      </c>
      <c r="R10801" t="s">
        <v>27</v>
      </c>
      <c r="S10801">
        <v>4.68</v>
      </c>
      <c r="T10801" t="str">
        <f t="shared" si="168"/>
        <v>Excellent</v>
      </c>
      <c r="U10801">
        <v>2</v>
      </c>
      <c r="V10801">
        <v>2</v>
      </c>
      <c r="W10801">
        <v>1</v>
      </c>
    </row>
    <row r="10802" spans="1:23" hidden="1" x14ac:dyDescent="0.25">
      <c r="A10802">
        <v>35532310</v>
      </c>
      <c r="B10802" t="s">
        <v>18716</v>
      </c>
      <c r="C10802">
        <v>262985820</v>
      </c>
      <c r="D10802" t="s">
        <v>1108</v>
      </c>
      <c r="E10802" t="s">
        <v>31</v>
      </c>
      <c r="F10802" t="s">
        <v>71</v>
      </c>
      <c r="G10802">
        <v>40.751980000000003</v>
      </c>
      <c r="H10802">
        <v>-73.96978</v>
      </c>
      <c r="I10802" t="s">
        <v>26</v>
      </c>
      <c r="J10802">
        <v>262</v>
      </c>
      <c r="K10802">
        <v>30</v>
      </c>
      <c r="L10802">
        <v>41</v>
      </c>
      <c r="M10802" t="s">
        <v>16988</v>
      </c>
      <c r="N10802">
        <v>0.86</v>
      </c>
      <c r="O10802">
        <v>9</v>
      </c>
      <c r="P10802">
        <v>324</v>
      </c>
      <c r="Q10802">
        <v>3</v>
      </c>
      <c r="R10802" t="s">
        <v>27</v>
      </c>
      <c r="S10802">
        <v>4.22</v>
      </c>
      <c r="T10802" t="str">
        <f t="shared" si="168"/>
        <v>Excellent</v>
      </c>
      <c r="U10802">
        <v>1</v>
      </c>
      <c r="V10802">
        <v>1</v>
      </c>
      <c r="W10802">
        <v>1</v>
      </c>
    </row>
    <row r="10803" spans="1:23" hidden="1" x14ac:dyDescent="0.25">
      <c r="A10803">
        <v>36453417</v>
      </c>
      <c r="B10803" t="s">
        <v>18656</v>
      </c>
      <c r="C10803">
        <v>1671139</v>
      </c>
      <c r="D10803" t="s">
        <v>624</v>
      </c>
      <c r="E10803" t="s">
        <v>24</v>
      </c>
      <c r="F10803" t="s">
        <v>169</v>
      </c>
      <c r="G10803">
        <v>40.680833759948896</v>
      </c>
      <c r="H10803">
        <v>-73.929656051271394</v>
      </c>
      <c r="I10803" t="s">
        <v>26</v>
      </c>
      <c r="J10803">
        <v>250</v>
      </c>
      <c r="K10803">
        <v>30</v>
      </c>
      <c r="L10803">
        <v>19</v>
      </c>
      <c r="M10803" t="s">
        <v>16833</v>
      </c>
      <c r="N10803">
        <v>3.22</v>
      </c>
      <c r="O10803">
        <v>1</v>
      </c>
      <c r="P10803">
        <v>0</v>
      </c>
      <c r="Q10803">
        <v>19</v>
      </c>
      <c r="R10803" t="s">
        <v>27</v>
      </c>
      <c r="S10803">
        <v>5</v>
      </c>
      <c r="T10803" t="str">
        <f t="shared" si="168"/>
        <v>Excellent</v>
      </c>
      <c r="U10803">
        <v>1</v>
      </c>
      <c r="V10803">
        <v>1</v>
      </c>
      <c r="W10803">
        <v>1</v>
      </c>
    </row>
    <row r="10804" spans="1:23" hidden="1" x14ac:dyDescent="0.25">
      <c r="A10804">
        <v>36471896</v>
      </c>
      <c r="B10804" t="s">
        <v>18657</v>
      </c>
      <c r="C10804">
        <v>23548340</v>
      </c>
      <c r="D10804" t="s">
        <v>1875</v>
      </c>
      <c r="E10804" t="s">
        <v>31</v>
      </c>
      <c r="F10804" t="s">
        <v>294</v>
      </c>
      <c r="G10804">
        <v>40.772320000000001</v>
      </c>
      <c r="H10804">
        <v>-73.955250000000007</v>
      </c>
      <c r="I10804" t="s">
        <v>26</v>
      </c>
      <c r="J10804">
        <v>140</v>
      </c>
      <c r="K10804">
        <v>30</v>
      </c>
      <c r="L10804">
        <v>4</v>
      </c>
      <c r="M10804" t="s">
        <v>17123</v>
      </c>
      <c r="N10804">
        <v>7.0000000000000007E-2</v>
      </c>
      <c r="O10804">
        <v>1</v>
      </c>
      <c r="P10804">
        <v>0</v>
      </c>
      <c r="Q10804">
        <v>0</v>
      </c>
      <c r="R10804" t="s">
        <v>27</v>
      </c>
      <c r="S10804">
        <v>4.25</v>
      </c>
      <c r="T10804" t="str">
        <f t="shared" si="168"/>
        <v>Excellent</v>
      </c>
      <c r="U10804">
        <v>1</v>
      </c>
      <c r="V10804">
        <v>1</v>
      </c>
      <c r="W10804">
        <v>1</v>
      </c>
    </row>
    <row r="10805" spans="1:23" hidden="1" x14ac:dyDescent="0.25">
      <c r="A10805">
        <v>36531254</v>
      </c>
      <c r="B10805" t="s">
        <v>18671</v>
      </c>
      <c r="C10805">
        <v>11025878</v>
      </c>
      <c r="D10805" t="s">
        <v>3979</v>
      </c>
      <c r="E10805" t="s">
        <v>24</v>
      </c>
      <c r="F10805" t="s">
        <v>196</v>
      </c>
      <c r="G10805">
        <v>40.686230000000002</v>
      </c>
      <c r="H10805">
        <v>-73.990690000000001</v>
      </c>
      <c r="I10805" t="s">
        <v>26</v>
      </c>
      <c r="J10805">
        <v>110</v>
      </c>
      <c r="K10805">
        <v>30</v>
      </c>
      <c r="L10805">
        <v>3</v>
      </c>
      <c r="M10805" t="s">
        <v>17027</v>
      </c>
      <c r="N10805">
        <v>0.06</v>
      </c>
      <c r="O10805">
        <v>1</v>
      </c>
      <c r="P10805">
        <v>0</v>
      </c>
      <c r="Q10805">
        <v>0</v>
      </c>
      <c r="R10805" t="s">
        <v>27</v>
      </c>
      <c r="S10805">
        <v>5</v>
      </c>
      <c r="T10805" t="str">
        <f t="shared" si="168"/>
        <v>Excellent</v>
      </c>
      <c r="U10805">
        <v>1</v>
      </c>
      <c r="V10805">
        <v>1</v>
      </c>
      <c r="W10805">
        <v>1.5</v>
      </c>
    </row>
    <row r="10806" spans="1:23" x14ac:dyDescent="0.25">
      <c r="A10806">
        <v>53981147</v>
      </c>
      <c r="B10806" t="s">
        <v>18664</v>
      </c>
      <c r="C10806">
        <v>200239515</v>
      </c>
      <c r="D10806" t="s">
        <v>1238</v>
      </c>
      <c r="E10806" t="s">
        <v>31</v>
      </c>
      <c r="F10806" t="s">
        <v>1208</v>
      </c>
      <c r="G10806">
        <v>40.863999999999997</v>
      </c>
      <c r="H10806">
        <v>-73.922650000000004</v>
      </c>
      <c r="I10806" t="s">
        <v>26</v>
      </c>
      <c r="J10806">
        <v>34</v>
      </c>
      <c r="K10806">
        <v>30</v>
      </c>
      <c r="L10806">
        <v>1</v>
      </c>
      <c r="M10806" t="s">
        <v>17174</v>
      </c>
      <c r="N10806">
        <v>0.19</v>
      </c>
      <c r="O10806">
        <v>249</v>
      </c>
      <c r="P10806">
        <v>55</v>
      </c>
      <c r="Q10806">
        <v>1</v>
      </c>
      <c r="R10806" t="s">
        <v>27</v>
      </c>
      <c r="T10806" t="str">
        <f t="shared" si="168"/>
        <v xml:space="preserve"> Bad</v>
      </c>
      <c r="U10806">
        <v>1</v>
      </c>
      <c r="V10806">
        <v>1</v>
      </c>
      <c r="W10806">
        <v>2</v>
      </c>
    </row>
    <row r="10807" spans="1:23" x14ac:dyDescent="0.25">
      <c r="A10807">
        <v>36562432</v>
      </c>
      <c r="B10807" t="s">
        <v>18895</v>
      </c>
      <c r="C10807">
        <v>266083019</v>
      </c>
      <c r="D10807" t="s">
        <v>12805</v>
      </c>
      <c r="E10807" t="s">
        <v>31</v>
      </c>
      <c r="F10807" t="s">
        <v>71</v>
      </c>
      <c r="G10807">
        <v>40.753059999999998</v>
      </c>
      <c r="H10807">
        <v>-73.971270000000004</v>
      </c>
      <c r="I10807" t="s">
        <v>26</v>
      </c>
      <c r="J10807">
        <v>190</v>
      </c>
      <c r="K10807">
        <v>30</v>
      </c>
      <c r="L10807">
        <v>2</v>
      </c>
      <c r="M10807" t="s">
        <v>16787</v>
      </c>
      <c r="N10807">
        <v>0.43</v>
      </c>
      <c r="O10807">
        <v>4</v>
      </c>
      <c r="P10807">
        <v>137</v>
      </c>
      <c r="Q10807">
        <v>2</v>
      </c>
      <c r="R10807" t="s">
        <v>27</v>
      </c>
      <c r="T10807" t="str">
        <f t="shared" si="168"/>
        <v xml:space="preserve"> Bad</v>
      </c>
      <c r="U10807">
        <v>1</v>
      </c>
      <c r="V10807">
        <v>2</v>
      </c>
      <c r="W10807">
        <v>1</v>
      </c>
    </row>
    <row r="10808" spans="1:23" hidden="1" x14ac:dyDescent="0.25">
      <c r="A10808">
        <v>36562461</v>
      </c>
      <c r="B10808" t="s">
        <v>18895</v>
      </c>
      <c r="C10808">
        <v>266083019</v>
      </c>
      <c r="D10808" t="s">
        <v>12805</v>
      </c>
      <c r="E10808" t="s">
        <v>31</v>
      </c>
      <c r="F10808" t="s">
        <v>71</v>
      </c>
      <c r="G10808">
        <v>40.75226</v>
      </c>
      <c r="H10808">
        <v>-73.971509999999995</v>
      </c>
      <c r="I10808" t="s">
        <v>26</v>
      </c>
      <c r="J10808">
        <v>173</v>
      </c>
      <c r="K10808">
        <v>30</v>
      </c>
      <c r="L10808">
        <v>23</v>
      </c>
      <c r="M10808" t="s">
        <v>16786</v>
      </c>
      <c r="N10808">
        <v>2.14</v>
      </c>
      <c r="O10808">
        <v>4</v>
      </c>
      <c r="P10808">
        <v>200</v>
      </c>
      <c r="Q10808">
        <v>23</v>
      </c>
      <c r="R10808" t="s">
        <v>27</v>
      </c>
      <c r="S10808">
        <v>4.26</v>
      </c>
      <c r="T10808" t="str">
        <f t="shared" si="168"/>
        <v>Excellent</v>
      </c>
      <c r="U10808">
        <v>1</v>
      </c>
      <c r="V10808">
        <v>1</v>
      </c>
      <c r="W10808">
        <v>1</v>
      </c>
    </row>
    <row r="10809" spans="1:23" hidden="1" x14ac:dyDescent="0.25">
      <c r="A10809">
        <v>36562485</v>
      </c>
      <c r="B10809" t="s">
        <v>18895</v>
      </c>
      <c r="C10809">
        <v>266083019</v>
      </c>
      <c r="D10809" t="s">
        <v>12805</v>
      </c>
      <c r="E10809" t="s">
        <v>31</v>
      </c>
      <c r="F10809" t="s">
        <v>71</v>
      </c>
      <c r="G10809">
        <v>40.751539999999999</v>
      </c>
      <c r="H10809">
        <v>-73.971850000000003</v>
      </c>
      <c r="I10809" t="s">
        <v>26</v>
      </c>
      <c r="J10809">
        <v>258</v>
      </c>
      <c r="K10809">
        <v>30</v>
      </c>
      <c r="L10809">
        <v>5</v>
      </c>
      <c r="M10809" t="s">
        <v>16893</v>
      </c>
      <c r="N10809">
        <v>0.47</v>
      </c>
      <c r="O10809">
        <v>4</v>
      </c>
      <c r="P10809">
        <v>125</v>
      </c>
      <c r="Q10809">
        <v>5</v>
      </c>
      <c r="R10809" t="s">
        <v>27</v>
      </c>
      <c r="S10809">
        <v>4.4000000000000004</v>
      </c>
      <c r="T10809" t="str">
        <f t="shared" si="168"/>
        <v>Excellent</v>
      </c>
      <c r="U10809">
        <v>1</v>
      </c>
      <c r="V10809">
        <v>2</v>
      </c>
      <c r="W10809">
        <v>1</v>
      </c>
    </row>
    <row r="10810" spans="1:23" hidden="1" x14ac:dyDescent="0.25">
      <c r="A10810">
        <v>9750139</v>
      </c>
      <c r="B10810" t="s">
        <v>18653</v>
      </c>
      <c r="C10810">
        <v>50292584</v>
      </c>
      <c r="D10810" t="s">
        <v>12808</v>
      </c>
      <c r="E10810" t="s">
        <v>24</v>
      </c>
      <c r="F10810" t="s">
        <v>53</v>
      </c>
      <c r="G10810">
        <v>40.642760000000003</v>
      </c>
      <c r="H10810">
        <v>-74.013440000000003</v>
      </c>
      <c r="I10810" t="s">
        <v>33</v>
      </c>
      <c r="J10810">
        <v>115</v>
      </c>
      <c r="K10810">
        <v>30</v>
      </c>
      <c r="L10810">
        <v>129</v>
      </c>
      <c r="M10810" t="s">
        <v>17417</v>
      </c>
      <c r="N10810">
        <v>1.35</v>
      </c>
      <c r="O10810">
        <v>3</v>
      </c>
      <c r="P10810">
        <v>364</v>
      </c>
      <c r="Q10810">
        <v>11</v>
      </c>
      <c r="R10810" t="s">
        <v>27</v>
      </c>
      <c r="S10810">
        <v>4.74</v>
      </c>
      <c r="T10810" t="str">
        <f t="shared" si="168"/>
        <v>Excellent</v>
      </c>
      <c r="U10810">
        <v>1</v>
      </c>
      <c r="V10810">
        <v>1</v>
      </c>
      <c r="W10810">
        <v>1</v>
      </c>
    </row>
    <row r="10811" spans="1:23" hidden="1" x14ac:dyDescent="0.25">
      <c r="A10811">
        <v>19051187</v>
      </c>
      <c r="B10811" t="s">
        <v>18721</v>
      </c>
      <c r="C10811">
        <v>59156312</v>
      </c>
      <c r="D10811" t="s">
        <v>12589</v>
      </c>
      <c r="E10811" t="s">
        <v>56</v>
      </c>
      <c r="F10811" t="s">
        <v>592</v>
      </c>
      <c r="G10811">
        <v>40.686160000000001</v>
      </c>
      <c r="H10811">
        <v>-73.864580000000004</v>
      </c>
      <c r="I10811" t="s">
        <v>26</v>
      </c>
      <c r="J10811">
        <v>199</v>
      </c>
      <c r="K10811">
        <v>30</v>
      </c>
      <c r="L10811">
        <v>85</v>
      </c>
      <c r="M10811" t="s">
        <v>16830</v>
      </c>
      <c r="N10811">
        <v>1.06</v>
      </c>
      <c r="O10811">
        <v>5</v>
      </c>
      <c r="P10811">
        <v>180</v>
      </c>
      <c r="Q10811">
        <v>11</v>
      </c>
      <c r="R10811" t="s">
        <v>27</v>
      </c>
      <c r="S10811">
        <v>4.76</v>
      </c>
      <c r="T10811" t="str">
        <f t="shared" si="168"/>
        <v>Excellent</v>
      </c>
      <c r="U10811">
        <v>1</v>
      </c>
      <c r="V10811">
        <v>1</v>
      </c>
      <c r="W10811">
        <v>1</v>
      </c>
    </row>
    <row r="10812" spans="1:23" hidden="1" x14ac:dyDescent="0.25">
      <c r="A10812">
        <v>23451337</v>
      </c>
      <c r="B10812" t="s">
        <v>18657</v>
      </c>
      <c r="C10812">
        <v>83786650</v>
      </c>
      <c r="D10812" t="s">
        <v>1647</v>
      </c>
      <c r="E10812" t="s">
        <v>31</v>
      </c>
      <c r="F10812" t="s">
        <v>71</v>
      </c>
      <c r="G10812">
        <v>40.75985</v>
      </c>
      <c r="H10812">
        <v>-73.962770000000006</v>
      </c>
      <c r="I10812" t="s">
        <v>33</v>
      </c>
      <c r="J10812">
        <v>65</v>
      </c>
      <c r="K10812">
        <v>30</v>
      </c>
      <c r="L10812">
        <v>10</v>
      </c>
      <c r="M10812" t="s">
        <v>18082</v>
      </c>
      <c r="N10812">
        <v>0.14000000000000001</v>
      </c>
      <c r="O10812">
        <v>16</v>
      </c>
      <c r="P10812">
        <v>0</v>
      </c>
      <c r="Q10812">
        <v>0</v>
      </c>
      <c r="R10812" t="s">
        <v>27</v>
      </c>
      <c r="S10812">
        <v>4.8</v>
      </c>
      <c r="T10812" t="str">
        <f t="shared" si="168"/>
        <v>Excellent</v>
      </c>
      <c r="V10812">
        <v>1</v>
      </c>
      <c r="W10812">
        <v>1</v>
      </c>
    </row>
    <row r="10813" spans="1:23" hidden="1" x14ac:dyDescent="0.25">
      <c r="A10813">
        <v>6.4138310379661798E+17</v>
      </c>
      <c r="B10813" t="s">
        <v>18657</v>
      </c>
      <c r="C10813">
        <v>9694856</v>
      </c>
      <c r="D10813" t="s">
        <v>15251</v>
      </c>
      <c r="E10813" t="s">
        <v>31</v>
      </c>
      <c r="F10813" t="s">
        <v>741</v>
      </c>
      <c r="G10813">
        <v>40.744329999999998</v>
      </c>
      <c r="H10813">
        <v>-73.991079999999997</v>
      </c>
      <c r="I10813" t="s">
        <v>33</v>
      </c>
      <c r="J10813">
        <v>225</v>
      </c>
      <c r="K10813">
        <v>30</v>
      </c>
      <c r="L10813">
        <v>7</v>
      </c>
      <c r="M10813" t="s">
        <v>16857</v>
      </c>
      <c r="N10813">
        <v>0.59</v>
      </c>
      <c r="O10813">
        <v>1</v>
      </c>
      <c r="P10813">
        <v>90</v>
      </c>
      <c r="Q10813">
        <v>7</v>
      </c>
      <c r="R10813" t="s">
        <v>27</v>
      </c>
      <c r="S10813">
        <v>5</v>
      </c>
      <c r="T10813" t="str">
        <f t="shared" si="168"/>
        <v>Excellent</v>
      </c>
      <c r="V10813">
        <v>1</v>
      </c>
      <c r="W10813">
        <v>1</v>
      </c>
    </row>
    <row r="10814" spans="1:23" hidden="1" x14ac:dyDescent="0.25">
      <c r="A10814">
        <v>27338569</v>
      </c>
      <c r="B10814" t="s">
        <v>18657</v>
      </c>
      <c r="C10814">
        <v>59880594</v>
      </c>
      <c r="D10814" t="s">
        <v>9042</v>
      </c>
      <c r="E10814" t="s">
        <v>31</v>
      </c>
      <c r="F10814" t="s">
        <v>186</v>
      </c>
      <c r="G10814">
        <v>40.798479999999998</v>
      </c>
      <c r="H10814">
        <v>-73.941879999999998</v>
      </c>
      <c r="I10814" t="s">
        <v>26</v>
      </c>
      <c r="J10814">
        <v>214</v>
      </c>
      <c r="K10814">
        <v>30</v>
      </c>
      <c r="L10814">
        <v>48</v>
      </c>
      <c r="M10814" t="s">
        <v>17342</v>
      </c>
      <c r="N10814">
        <v>0.74</v>
      </c>
      <c r="O10814">
        <v>1</v>
      </c>
      <c r="P10814">
        <v>225</v>
      </c>
      <c r="Q10814">
        <v>0</v>
      </c>
      <c r="R10814" t="s">
        <v>27</v>
      </c>
      <c r="S10814">
        <v>4.96</v>
      </c>
      <c r="T10814" t="str">
        <f t="shared" si="168"/>
        <v>Excellent</v>
      </c>
      <c r="U10814">
        <v>1</v>
      </c>
      <c r="V10814">
        <v>1</v>
      </c>
      <c r="W10814">
        <v>1</v>
      </c>
    </row>
    <row r="10815" spans="1:23" x14ac:dyDescent="0.25">
      <c r="A10815">
        <v>45908302</v>
      </c>
      <c r="B10815" t="s">
        <v>18657</v>
      </c>
      <c r="C10815">
        <v>236572440</v>
      </c>
      <c r="D10815" t="s">
        <v>88</v>
      </c>
      <c r="E10815" t="s">
        <v>31</v>
      </c>
      <c r="F10815" t="s">
        <v>294</v>
      </c>
      <c r="G10815">
        <v>40.761240000000001</v>
      </c>
      <c r="H10815">
        <v>-73.960459999999998</v>
      </c>
      <c r="I10815" t="s">
        <v>33</v>
      </c>
      <c r="J10815">
        <v>240</v>
      </c>
      <c r="K10815">
        <v>30</v>
      </c>
      <c r="L10815">
        <v>1</v>
      </c>
      <c r="M10815" t="s">
        <v>16776</v>
      </c>
      <c r="N10815">
        <v>0.12</v>
      </c>
      <c r="O10815">
        <v>4</v>
      </c>
      <c r="P10815">
        <v>35</v>
      </c>
      <c r="Q10815">
        <v>1</v>
      </c>
      <c r="R10815" t="s">
        <v>27</v>
      </c>
      <c r="T10815" t="str">
        <f t="shared" si="168"/>
        <v xml:space="preserve"> Bad</v>
      </c>
      <c r="U10815">
        <v>3</v>
      </c>
      <c r="V10815">
        <v>3</v>
      </c>
      <c r="W10815">
        <v>1</v>
      </c>
    </row>
    <row r="10816" spans="1:23" hidden="1" x14ac:dyDescent="0.25">
      <c r="A10816">
        <v>8.3780540934096205E+17</v>
      </c>
      <c r="B10816" t="s">
        <v>18657</v>
      </c>
      <c r="C10816">
        <v>384559808</v>
      </c>
      <c r="D10816" t="s">
        <v>177</v>
      </c>
      <c r="E10816" t="s">
        <v>31</v>
      </c>
      <c r="F10816" t="s">
        <v>155</v>
      </c>
      <c r="G10816">
        <v>40.7321416728523</v>
      </c>
      <c r="H10816">
        <v>-73.985141642947397</v>
      </c>
      <c r="I10816" t="s">
        <v>33</v>
      </c>
      <c r="J10816">
        <v>83</v>
      </c>
      <c r="K10816">
        <v>30</v>
      </c>
      <c r="L10816">
        <v>3</v>
      </c>
      <c r="M10816" t="s">
        <v>16862</v>
      </c>
      <c r="N10816">
        <v>0.64</v>
      </c>
      <c r="O10816">
        <v>30</v>
      </c>
      <c r="P10816">
        <v>238</v>
      </c>
      <c r="Q10816">
        <v>3</v>
      </c>
      <c r="R10816" t="s">
        <v>27</v>
      </c>
      <c r="S10816">
        <v>4.33</v>
      </c>
      <c r="T10816" t="str">
        <f t="shared" si="168"/>
        <v>Excellent</v>
      </c>
      <c r="V10816">
        <v>1</v>
      </c>
      <c r="W10816">
        <v>1</v>
      </c>
    </row>
    <row r="10817" spans="1:23" x14ac:dyDescent="0.25">
      <c r="A10817">
        <v>6.2228237332657997E+17</v>
      </c>
      <c r="B10817" t="s">
        <v>18657</v>
      </c>
      <c r="C10817">
        <v>2867137</v>
      </c>
      <c r="D10817" t="s">
        <v>327</v>
      </c>
      <c r="E10817" t="s">
        <v>31</v>
      </c>
      <c r="F10817" t="s">
        <v>294</v>
      </c>
      <c r="G10817">
        <v>40.771509999999999</v>
      </c>
      <c r="H10817">
        <v>-73.956410000000005</v>
      </c>
      <c r="I10817" t="s">
        <v>33</v>
      </c>
      <c r="J10817">
        <v>90</v>
      </c>
      <c r="K10817">
        <v>30</v>
      </c>
      <c r="L10817">
        <v>1</v>
      </c>
      <c r="M10817" t="s">
        <v>17814</v>
      </c>
      <c r="N10817">
        <v>0.05</v>
      </c>
      <c r="O10817">
        <v>91</v>
      </c>
      <c r="P10817">
        <v>309</v>
      </c>
      <c r="Q10817">
        <v>0</v>
      </c>
      <c r="R10817" t="s">
        <v>27</v>
      </c>
      <c r="T10817" t="str">
        <f t="shared" si="168"/>
        <v xml:space="preserve"> Bad</v>
      </c>
      <c r="V10817">
        <v>1</v>
      </c>
      <c r="W10817">
        <v>1</v>
      </c>
    </row>
    <row r="10818" spans="1:23" hidden="1" x14ac:dyDescent="0.25">
      <c r="A10818">
        <v>35038426</v>
      </c>
      <c r="B10818" t="s">
        <v>18657</v>
      </c>
      <c r="C10818">
        <v>211549023</v>
      </c>
      <c r="D10818" t="s">
        <v>7354</v>
      </c>
      <c r="E10818" t="s">
        <v>31</v>
      </c>
      <c r="F10818" t="s">
        <v>71</v>
      </c>
      <c r="G10818">
        <v>40.746569999999998</v>
      </c>
      <c r="H10818">
        <v>-73.98715</v>
      </c>
      <c r="I10818" t="s">
        <v>33</v>
      </c>
      <c r="J10818">
        <v>154</v>
      </c>
      <c r="K10818">
        <v>2</v>
      </c>
      <c r="L10818">
        <v>137</v>
      </c>
      <c r="M10818" t="s">
        <v>16913</v>
      </c>
      <c r="N10818">
        <v>2.4700000000000002</v>
      </c>
      <c r="O10818">
        <v>23</v>
      </c>
      <c r="P10818">
        <v>270</v>
      </c>
      <c r="Q10818">
        <v>28</v>
      </c>
      <c r="R10818" t="s">
        <v>37</v>
      </c>
      <c r="S10818">
        <v>4.34</v>
      </c>
      <c r="T10818" t="str">
        <f t="shared" ref="T10818:T10881" si="169">_xlfn.IFS(S10818=1,"Very Bad",S10818&lt;=2," Bad",S10818&lt;=3,"Good",S10818&lt;=4,"Very Good",S10818&lt;=5,"Excellent",S10818="No rating","No rating")</f>
        <v>Excellent</v>
      </c>
      <c r="V10818">
        <v>3</v>
      </c>
      <c r="W10818">
        <v>1</v>
      </c>
    </row>
    <row r="10819" spans="1:23" hidden="1" x14ac:dyDescent="0.25">
      <c r="A10819">
        <v>52925057</v>
      </c>
      <c r="B10819" t="s">
        <v>18671</v>
      </c>
      <c r="C10819">
        <v>420088913</v>
      </c>
      <c r="D10819" t="s">
        <v>1280</v>
      </c>
      <c r="E10819" t="s">
        <v>24</v>
      </c>
      <c r="F10819" t="s">
        <v>169</v>
      </c>
      <c r="G10819">
        <v>40.680399999999999</v>
      </c>
      <c r="H10819">
        <v>-73.940770000000001</v>
      </c>
      <c r="I10819" t="s">
        <v>33</v>
      </c>
      <c r="J10819">
        <v>204</v>
      </c>
      <c r="K10819">
        <v>30</v>
      </c>
      <c r="L10819">
        <v>138</v>
      </c>
      <c r="M10819" t="s">
        <v>16882</v>
      </c>
      <c r="N10819">
        <v>5.14</v>
      </c>
      <c r="O10819">
        <v>10</v>
      </c>
      <c r="P10819">
        <v>0</v>
      </c>
      <c r="Q10819">
        <v>48</v>
      </c>
      <c r="R10819" t="s">
        <v>27</v>
      </c>
      <c r="S10819">
        <v>4.87</v>
      </c>
      <c r="T10819" t="str">
        <f t="shared" si="169"/>
        <v>Excellent</v>
      </c>
      <c r="U10819">
        <v>1</v>
      </c>
      <c r="V10819">
        <v>1</v>
      </c>
      <c r="W10819">
        <v>1</v>
      </c>
    </row>
    <row r="10820" spans="1:23" hidden="1" x14ac:dyDescent="0.25">
      <c r="A10820">
        <v>2995209</v>
      </c>
      <c r="B10820" t="s">
        <v>18657</v>
      </c>
      <c r="C10820">
        <v>13347167</v>
      </c>
      <c r="D10820" t="s">
        <v>14554</v>
      </c>
      <c r="E10820" t="s">
        <v>31</v>
      </c>
      <c r="F10820" t="s">
        <v>294</v>
      </c>
      <c r="G10820">
        <v>40.771410000000003</v>
      </c>
      <c r="H10820">
        <v>-73.957390000000004</v>
      </c>
      <c r="I10820" t="s">
        <v>33</v>
      </c>
      <c r="J10820">
        <v>95</v>
      </c>
      <c r="K10820">
        <v>30</v>
      </c>
      <c r="L10820">
        <v>5</v>
      </c>
      <c r="M10820" t="s">
        <v>17545</v>
      </c>
      <c r="N10820">
        <v>0.04</v>
      </c>
      <c r="O10820">
        <v>31</v>
      </c>
      <c r="P10820">
        <v>365</v>
      </c>
      <c r="Q10820">
        <v>1</v>
      </c>
      <c r="R10820" t="s">
        <v>27</v>
      </c>
      <c r="S10820">
        <v>4</v>
      </c>
      <c r="T10820" t="str">
        <f t="shared" si="169"/>
        <v>Very Good</v>
      </c>
      <c r="U10820">
        <v>1</v>
      </c>
      <c r="V10820">
        <v>1</v>
      </c>
      <c r="W10820">
        <v>1</v>
      </c>
    </row>
    <row r="10821" spans="1:23" hidden="1" x14ac:dyDescent="0.25">
      <c r="A10821">
        <v>3553768</v>
      </c>
      <c r="B10821" t="s">
        <v>18657</v>
      </c>
      <c r="C10821">
        <v>17891677</v>
      </c>
      <c r="D10821" t="s">
        <v>1450</v>
      </c>
      <c r="E10821" t="s">
        <v>31</v>
      </c>
      <c r="F10821" t="s">
        <v>81</v>
      </c>
      <c r="G10821">
        <v>40.734780000000001</v>
      </c>
      <c r="H10821">
        <v>-74.001080000000002</v>
      </c>
      <c r="I10821" t="s">
        <v>33</v>
      </c>
      <c r="J10821">
        <v>200</v>
      </c>
      <c r="K10821">
        <v>30</v>
      </c>
      <c r="L10821">
        <v>189</v>
      </c>
      <c r="M10821" t="s">
        <v>16929</v>
      </c>
      <c r="N10821">
        <v>1.67</v>
      </c>
      <c r="O10821">
        <v>1</v>
      </c>
      <c r="P10821">
        <v>335</v>
      </c>
      <c r="Q10821">
        <v>31</v>
      </c>
      <c r="R10821" t="s">
        <v>27</v>
      </c>
      <c r="S10821">
        <v>4.7</v>
      </c>
      <c r="T10821" t="str">
        <f t="shared" si="169"/>
        <v>Excellent</v>
      </c>
      <c r="V10821">
        <v>1</v>
      </c>
      <c r="W10821">
        <v>1</v>
      </c>
    </row>
    <row r="10822" spans="1:23" x14ac:dyDescent="0.25">
      <c r="A10822">
        <v>9.0282755107350298E+17</v>
      </c>
      <c r="B10822" t="s">
        <v>18653</v>
      </c>
      <c r="C10822">
        <v>107953084</v>
      </c>
      <c r="D10822" t="s">
        <v>944</v>
      </c>
      <c r="E10822" t="s">
        <v>24</v>
      </c>
      <c r="F10822" t="s">
        <v>207</v>
      </c>
      <c r="G10822">
        <v>40.6761698489438</v>
      </c>
      <c r="H10822">
        <v>-73.946854029241706</v>
      </c>
      <c r="I10822" t="s">
        <v>26</v>
      </c>
      <c r="J10822">
        <v>53</v>
      </c>
      <c r="K10822">
        <v>30</v>
      </c>
      <c r="L10822">
        <v>2</v>
      </c>
      <c r="M10822" t="s">
        <v>17381</v>
      </c>
      <c r="N10822">
        <v>0.28999999999999998</v>
      </c>
      <c r="O10822">
        <v>7</v>
      </c>
      <c r="P10822">
        <v>64</v>
      </c>
      <c r="Q10822">
        <v>2</v>
      </c>
      <c r="R10822" t="s">
        <v>27</v>
      </c>
      <c r="T10822" t="str">
        <f t="shared" si="169"/>
        <v xml:space="preserve"> Bad</v>
      </c>
      <c r="U10822">
        <v>1</v>
      </c>
      <c r="V10822">
        <v>1</v>
      </c>
      <c r="W10822">
        <v>2</v>
      </c>
    </row>
    <row r="10823" spans="1:23" hidden="1" x14ac:dyDescent="0.25">
      <c r="A10823">
        <v>7.0373803869900902E+17</v>
      </c>
      <c r="B10823" t="s">
        <v>18653</v>
      </c>
      <c r="C10823">
        <v>4233005</v>
      </c>
      <c r="D10823" t="s">
        <v>5979</v>
      </c>
      <c r="E10823" t="s">
        <v>24</v>
      </c>
      <c r="F10823" t="s">
        <v>89</v>
      </c>
      <c r="G10823">
        <v>40.694670000000002</v>
      </c>
      <c r="H10823">
        <v>-73.923119999999997</v>
      </c>
      <c r="I10823" t="s">
        <v>33</v>
      </c>
      <c r="J10823">
        <v>300</v>
      </c>
      <c r="K10823">
        <v>30</v>
      </c>
      <c r="L10823">
        <v>9</v>
      </c>
      <c r="M10823" t="s">
        <v>16889</v>
      </c>
      <c r="N10823">
        <v>0.86</v>
      </c>
      <c r="O10823">
        <v>1</v>
      </c>
      <c r="P10823">
        <v>280</v>
      </c>
      <c r="Q10823">
        <v>9</v>
      </c>
      <c r="R10823" t="s">
        <v>27</v>
      </c>
      <c r="S10823">
        <v>4.8899999999999997</v>
      </c>
      <c r="T10823" t="str">
        <f t="shared" si="169"/>
        <v>Excellent</v>
      </c>
      <c r="U10823">
        <v>3</v>
      </c>
      <c r="V10823">
        <v>3</v>
      </c>
      <c r="W10823">
        <v>2.5</v>
      </c>
    </row>
    <row r="10824" spans="1:23" hidden="1" x14ac:dyDescent="0.25">
      <c r="A10824">
        <v>8.0757382968297203E+17</v>
      </c>
      <c r="B10824" t="s">
        <v>18653</v>
      </c>
      <c r="C10824">
        <v>347502164</v>
      </c>
      <c r="D10824" t="s">
        <v>13790</v>
      </c>
      <c r="E10824" t="s">
        <v>24</v>
      </c>
      <c r="F10824" t="s">
        <v>169</v>
      </c>
      <c r="G10824">
        <v>40.689795723276902</v>
      </c>
      <c r="H10824">
        <v>-73.938199105770593</v>
      </c>
      <c r="I10824" t="s">
        <v>33</v>
      </c>
      <c r="J10824">
        <v>96</v>
      </c>
      <c r="K10824">
        <v>30</v>
      </c>
      <c r="L10824">
        <v>3</v>
      </c>
      <c r="M10824" t="s">
        <v>16856</v>
      </c>
      <c r="N10824">
        <v>0.32</v>
      </c>
      <c r="O10824">
        <v>5</v>
      </c>
      <c r="P10824">
        <v>249</v>
      </c>
      <c r="Q10824">
        <v>3</v>
      </c>
      <c r="R10824" t="s">
        <v>27</v>
      </c>
      <c r="S10824">
        <v>5</v>
      </c>
      <c r="T10824" t="str">
        <f t="shared" si="169"/>
        <v>Excellent</v>
      </c>
      <c r="U10824">
        <v>1</v>
      </c>
      <c r="V10824">
        <v>1</v>
      </c>
      <c r="W10824">
        <v>1</v>
      </c>
    </row>
    <row r="10825" spans="1:23" hidden="1" x14ac:dyDescent="0.25">
      <c r="A10825">
        <v>20459818</v>
      </c>
      <c r="B10825" t="s">
        <v>18653</v>
      </c>
      <c r="C10825">
        <v>134428157</v>
      </c>
      <c r="D10825" t="s">
        <v>14109</v>
      </c>
      <c r="E10825" t="s">
        <v>24</v>
      </c>
      <c r="F10825" t="s">
        <v>169</v>
      </c>
      <c r="G10825">
        <v>40.694569999999999</v>
      </c>
      <c r="H10825">
        <v>-73.948189999999997</v>
      </c>
      <c r="I10825" t="s">
        <v>33</v>
      </c>
      <c r="J10825">
        <v>120</v>
      </c>
      <c r="K10825">
        <v>30</v>
      </c>
      <c r="L10825">
        <v>103</v>
      </c>
      <c r="M10825" t="s">
        <v>16889</v>
      </c>
      <c r="N10825">
        <v>1.33</v>
      </c>
      <c r="O10825">
        <v>5</v>
      </c>
      <c r="P10825">
        <v>253</v>
      </c>
      <c r="Q10825">
        <v>1</v>
      </c>
      <c r="R10825" t="s">
        <v>27</v>
      </c>
      <c r="S10825">
        <v>4.8499999999999996</v>
      </c>
      <c r="T10825" t="str">
        <f t="shared" si="169"/>
        <v>Excellent</v>
      </c>
      <c r="U10825">
        <v>3</v>
      </c>
      <c r="V10825">
        <v>3</v>
      </c>
      <c r="W10825">
        <v>2</v>
      </c>
    </row>
    <row r="10826" spans="1:23" hidden="1" x14ac:dyDescent="0.25">
      <c r="A10826">
        <v>54292164</v>
      </c>
      <c r="B10826" t="s">
        <v>18657</v>
      </c>
      <c r="C10826">
        <v>271275048</v>
      </c>
      <c r="D10826" t="s">
        <v>12634</v>
      </c>
      <c r="E10826" t="s">
        <v>31</v>
      </c>
      <c r="F10826" t="s">
        <v>36</v>
      </c>
      <c r="G10826">
        <v>40.745699999999999</v>
      </c>
      <c r="H10826">
        <v>-73.991399999999999</v>
      </c>
      <c r="I10826" t="s">
        <v>33</v>
      </c>
      <c r="J10826">
        <v>95</v>
      </c>
      <c r="K10826">
        <v>30</v>
      </c>
      <c r="L10826">
        <v>7</v>
      </c>
      <c r="M10826" t="s">
        <v>16809</v>
      </c>
      <c r="N10826">
        <v>0.36</v>
      </c>
      <c r="O10826">
        <v>15</v>
      </c>
      <c r="P10826">
        <v>250</v>
      </c>
      <c r="Q10826">
        <v>5</v>
      </c>
      <c r="R10826" t="s">
        <v>27</v>
      </c>
      <c r="S10826">
        <v>5</v>
      </c>
      <c r="T10826" t="str">
        <f t="shared" si="169"/>
        <v>Excellent</v>
      </c>
      <c r="V10826">
        <v>1</v>
      </c>
      <c r="W10826">
        <v>1</v>
      </c>
    </row>
    <row r="10827" spans="1:23" hidden="1" x14ac:dyDescent="0.25">
      <c r="A10827">
        <v>20589880</v>
      </c>
      <c r="B10827" t="s">
        <v>18657</v>
      </c>
      <c r="C10827">
        <v>5305576</v>
      </c>
      <c r="D10827" t="s">
        <v>9521</v>
      </c>
      <c r="E10827" t="s">
        <v>31</v>
      </c>
      <c r="F10827" t="s">
        <v>32</v>
      </c>
      <c r="G10827">
        <v>40.7652</v>
      </c>
      <c r="H10827">
        <v>-73.984380000000002</v>
      </c>
      <c r="I10827" t="s">
        <v>33</v>
      </c>
      <c r="J10827">
        <v>126</v>
      </c>
      <c r="K10827">
        <v>31</v>
      </c>
      <c r="L10827">
        <v>8</v>
      </c>
      <c r="M10827" t="s">
        <v>16868</v>
      </c>
      <c r="N10827">
        <v>0.12</v>
      </c>
      <c r="O10827">
        <v>1</v>
      </c>
      <c r="P10827">
        <v>66</v>
      </c>
      <c r="Q10827">
        <v>1</v>
      </c>
      <c r="R10827" t="s">
        <v>27</v>
      </c>
      <c r="S10827">
        <v>4.88</v>
      </c>
      <c r="T10827" t="str">
        <f t="shared" si="169"/>
        <v>Excellent</v>
      </c>
      <c r="V10827">
        <v>1</v>
      </c>
      <c r="W10827">
        <v>1</v>
      </c>
    </row>
    <row r="10828" spans="1:23" hidden="1" x14ac:dyDescent="0.25">
      <c r="A10828">
        <v>28438216</v>
      </c>
      <c r="B10828" t="s">
        <v>18657</v>
      </c>
      <c r="C10828">
        <v>214347105</v>
      </c>
      <c r="D10828" t="s">
        <v>9973</v>
      </c>
      <c r="E10828" t="s">
        <v>31</v>
      </c>
      <c r="F10828" t="s">
        <v>71</v>
      </c>
      <c r="G10828">
        <v>40.753399999999999</v>
      </c>
      <c r="H10828">
        <v>-73.966170000000005</v>
      </c>
      <c r="I10828" t="s">
        <v>33</v>
      </c>
      <c r="J10828">
        <v>324</v>
      </c>
      <c r="K10828">
        <v>3</v>
      </c>
      <c r="L10828">
        <v>18</v>
      </c>
      <c r="M10828" t="s">
        <v>16923</v>
      </c>
      <c r="N10828">
        <v>0.28000000000000003</v>
      </c>
      <c r="O10828">
        <v>6</v>
      </c>
      <c r="P10828">
        <v>311</v>
      </c>
      <c r="Q10828">
        <v>4</v>
      </c>
      <c r="R10828" t="s">
        <v>37</v>
      </c>
      <c r="S10828">
        <v>4.5599999999999996</v>
      </c>
      <c r="T10828" t="str">
        <f t="shared" si="169"/>
        <v>Excellent</v>
      </c>
      <c r="U10828">
        <v>2</v>
      </c>
      <c r="V10828">
        <v>2</v>
      </c>
      <c r="W10828">
        <v>1</v>
      </c>
    </row>
    <row r="10829" spans="1:23" x14ac:dyDescent="0.25">
      <c r="A10829">
        <v>7.1968485504165299E+17</v>
      </c>
      <c r="B10829" t="s">
        <v>18657</v>
      </c>
      <c r="C10829">
        <v>130289593</v>
      </c>
      <c r="D10829" t="s">
        <v>2045</v>
      </c>
      <c r="E10829" t="s">
        <v>31</v>
      </c>
      <c r="F10829" t="s">
        <v>155</v>
      </c>
      <c r="G10829">
        <v>40.728279999999998</v>
      </c>
      <c r="H10829">
        <v>-73.979780000000005</v>
      </c>
      <c r="I10829" t="s">
        <v>33</v>
      </c>
      <c r="J10829">
        <v>100</v>
      </c>
      <c r="K10829">
        <v>30</v>
      </c>
      <c r="L10829">
        <v>1</v>
      </c>
      <c r="M10829" t="s">
        <v>17596</v>
      </c>
      <c r="N10829">
        <v>0.09</v>
      </c>
      <c r="O10829">
        <v>13</v>
      </c>
      <c r="P10829">
        <v>194</v>
      </c>
      <c r="Q10829">
        <v>1</v>
      </c>
      <c r="R10829" t="s">
        <v>27</v>
      </c>
      <c r="T10829" t="str">
        <f t="shared" si="169"/>
        <v xml:space="preserve"> Bad</v>
      </c>
      <c r="U10829">
        <v>1</v>
      </c>
      <c r="V10829">
        <v>1</v>
      </c>
      <c r="W10829">
        <v>1</v>
      </c>
    </row>
    <row r="10830" spans="1:23" hidden="1" x14ac:dyDescent="0.25">
      <c r="A10830">
        <v>5.8047632542588006E+17</v>
      </c>
      <c r="B10830" t="s">
        <v>18657</v>
      </c>
      <c r="C10830">
        <v>384559808</v>
      </c>
      <c r="D10830" t="s">
        <v>177</v>
      </c>
      <c r="E10830" t="s">
        <v>31</v>
      </c>
      <c r="F10830" t="s">
        <v>178</v>
      </c>
      <c r="G10830">
        <v>40.73301</v>
      </c>
      <c r="H10830">
        <v>-73.985320000000002</v>
      </c>
      <c r="I10830" t="s">
        <v>33</v>
      </c>
      <c r="J10830">
        <v>84</v>
      </c>
      <c r="K10830">
        <v>30</v>
      </c>
      <c r="L10830">
        <v>3</v>
      </c>
      <c r="M10830" t="s">
        <v>16962</v>
      </c>
      <c r="N10830">
        <v>0.21</v>
      </c>
      <c r="O10830">
        <v>30</v>
      </c>
      <c r="P10830">
        <v>145</v>
      </c>
      <c r="Q10830">
        <v>1</v>
      </c>
      <c r="R10830" t="s">
        <v>27</v>
      </c>
      <c r="S10830">
        <v>4.67</v>
      </c>
      <c r="T10830" t="str">
        <f t="shared" si="169"/>
        <v>Excellent</v>
      </c>
      <c r="U10830">
        <v>1</v>
      </c>
      <c r="V10830">
        <v>1</v>
      </c>
      <c r="W10830">
        <v>1</v>
      </c>
    </row>
    <row r="10831" spans="1:23" hidden="1" x14ac:dyDescent="0.25">
      <c r="A10831">
        <v>53494300</v>
      </c>
      <c r="B10831" t="s">
        <v>18673</v>
      </c>
      <c r="C10831">
        <v>13796253</v>
      </c>
      <c r="D10831" t="s">
        <v>12762</v>
      </c>
      <c r="E10831" t="s">
        <v>24</v>
      </c>
      <c r="F10831" t="s">
        <v>89</v>
      </c>
      <c r="G10831">
        <v>40.695059999999998</v>
      </c>
      <c r="H10831">
        <v>-73.914990000000003</v>
      </c>
      <c r="I10831" t="s">
        <v>26</v>
      </c>
      <c r="J10831">
        <v>152</v>
      </c>
      <c r="K10831">
        <v>1</v>
      </c>
      <c r="L10831">
        <v>68</v>
      </c>
      <c r="M10831" t="s">
        <v>16835</v>
      </c>
      <c r="N10831">
        <v>2.67</v>
      </c>
      <c r="O10831">
        <v>1</v>
      </c>
      <c r="P10831">
        <v>365</v>
      </c>
      <c r="Q10831">
        <v>25</v>
      </c>
      <c r="R10831" t="s">
        <v>19015</v>
      </c>
      <c r="S10831">
        <v>4.74</v>
      </c>
      <c r="T10831" t="str">
        <f t="shared" si="169"/>
        <v>Excellent</v>
      </c>
      <c r="U10831">
        <v>1</v>
      </c>
      <c r="V10831">
        <v>1</v>
      </c>
      <c r="W10831">
        <v>1</v>
      </c>
    </row>
    <row r="10832" spans="1:23" x14ac:dyDescent="0.25">
      <c r="A10832">
        <v>9.1392549613898598E+17</v>
      </c>
      <c r="B10832" t="s">
        <v>18657</v>
      </c>
      <c r="C10832">
        <v>151284868</v>
      </c>
      <c r="D10832" t="s">
        <v>13515</v>
      </c>
      <c r="E10832" t="s">
        <v>31</v>
      </c>
      <c r="F10832" t="s">
        <v>412</v>
      </c>
      <c r="G10832">
        <v>40.721380000000003</v>
      </c>
      <c r="H10832">
        <v>-73.984020000000001</v>
      </c>
      <c r="I10832" t="s">
        <v>33</v>
      </c>
      <c r="J10832">
        <v>134</v>
      </c>
      <c r="K10832">
        <v>30</v>
      </c>
      <c r="L10832">
        <v>1</v>
      </c>
      <c r="M10832" t="s">
        <v>17257</v>
      </c>
      <c r="N10832">
        <v>0.53</v>
      </c>
      <c r="O10832">
        <v>4</v>
      </c>
      <c r="P10832">
        <v>322</v>
      </c>
      <c r="Q10832">
        <v>1</v>
      </c>
      <c r="R10832" t="s">
        <v>27</v>
      </c>
      <c r="T10832" t="str">
        <f t="shared" si="169"/>
        <v xml:space="preserve"> Bad</v>
      </c>
      <c r="V10832">
        <v>1</v>
      </c>
      <c r="W10832">
        <v>1</v>
      </c>
    </row>
    <row r="10833" spans="1:23" hidden="1" x14ac:dyDescent="0.25">
      <c r="A10833">
        <v>52842611</v>
      </c>
      <c r="B10833" t="s">
        <v>18657</v>
      </c>
      <c r="C10833">
        <v>18261318</v>
      </c>
      <c r="D10833" t="s">
        <v>124</v>
      </c>
      <c r="E10833" t="s">
        <v>31</v>
      </c>
      <c r="F10833" t="s">
        <v>71</v>
      </c>
      <c r="G10833">
        <v>40.744720000000001</v>
      </c>
      <c r="H10833">
        <v>-73.990319999999997</v>
      </c>
      <c r="I10833" t="s">
        <v>33</v>
      </c>
      <c r="J10833">
        <v>400</v>
      </c>
      <c r="K10833">
        <v>30</v>
      </c>
      <c r="L10833">
        <v>19</v>
      </c>
      <c r="M10833" t="s">
        <v>17008</v>
      </c>
      <c r="N10833">
        <v>0.71</v>
      </c>
      <c r="O10833">
        <v>1</v>
      </c>
      <c r="P10833">
        <v>339</v>
      </c>
      <c r="Q10833">
        <v>2</v>
      </c>
      <c r="R10833" t="s">
        <v>27</v>
      </c>
      <c r="S10833">
        <v>4.95</v>
      </c>
      <c r="T10833" t="str">
        <f t="shared" si="169"/>
        <v>Excellent</v>
      </c>
      <c r="U10833">
        <v>1</v>
      </c>
      <c r="V10833">
        <v>1</v>
      </c>
      <c r="W10833">
        <v>1</v>
      </c>
    </row>
    <row r="10834" spans="1:23" hidden="1" x14ac:dyDescent="0.25">
      <c r="A10834">
        <v>54101952</v>
      </c>
      <c r="B10834" t="s">
        <v>18657</v>
      </c>
      <c r="C10834">
        <v>51589519</v>
      </c>
      <c r="D10834" t="s">
        <v>1013</v>
      </c>
      <c r="E10834" t="s">
        <v>31</v>
      </c>
      <c r="F10834" t="s">
        <v>36</v>
      </c>
      <c r="G10834">
        <v>40.742603000000003</v>
      </c>
      <c r="H10834">
        <v>-73.997589000000005</v>
      </c>
      <c r="I10834" t="s">
        <v>33</v>
      </c>
      <c r="J10834">
        <v>211</v>
      </c>
      <c r="K10834">
        <v>30</v>
      </c>
      <c r="L10834">
        <v>6</v>
      </c>
      <c r="M10834" t="s">
        <v>17455</v>
      </c>
      <c r="N10834">
        <v>0.3</v>
      </c>
      <c r="O10834">
        <v>32</v>
      </c>
      <c r="P10834">
        <v>357</v>
      </c>
      <c r="Q10834">
        <v>2</v>
      </c>
      <c r="R10834" t="s">
        <v>27</v>
      </c>
      <c r="S10834">
        <v>4.67</v>
      </c>
      <c r="T10834" t="str">
        <f t="shared" si="169"/>
        <v>Excellent</v>
      </c>
      <c r="U10834">
        <v>1</v>
      </c>
      <c r="V10834">
        <v>1</v>
      </c>
      <c r="W10834">
        <v>1</v>
      </c>
    </row>
    <row r="10835" spans="1:23" x14ac:dyDescent="0.25">
      <c r="A10835">
        <v>7.7530004385949594E+17</v>
      </c>
      <c r="B10835" t="s">
        <v>18657</v>
      </c>
      <c r="C10835">
        <v>336581747</v>
      </c>
      <c r="D10835" t="s">
        <v>166</v>
      </c>
      <c r="E10835" t="s">
        <v>31</v>
      </c>
      <c r="F10835" t="s">
        <v>294</v>
      </c>
      <c r="G10835">
        <v>40.770780000000002</v>
      </c>
      <c r="H10835">
        <v>-73.957589999999996</v>
      </c>
      <c r="I10835" t="s">
        <v>33</v>
      </c>
      <c r="J10835">
        <v>130</v>
      </c>
      <c r="K10835">
        <v>30</v>
      </c>
      <c r="L10835">
        <v>1</v>
      </c>
      <c r="M10835" t="s">
        <v>17832</v>
      </c>
      <c r="N10835">
        <v>0.12</v>
      </c>
      <c r="O10835">
        <v>18</v>
      </c>
      <c r="P10835">
        <v>119</v>
      </c>
      <c r="Q10835">
        <v>1</v>
      </c>
      <c r="R10835" t="s">
        <v>27</v>
      </c>
      <c r="T10835" t="str">
        <f t="shared" si="169"/>
        <v xml:space="preserve"> Bad</v>
      </c>
      <c r="V10835">
        <v>1</v>
      </c>
      <c r="W10835">
        <v>1</v>
      </c>
    </row>
    <row r="10836" spans="1:23" hidden="1" x14ac:dyDescent="0.25">
      <c r="A10836">
        <v>2863408</v>
      </c>
      <c r="B10836" t="s">
        <v>18657</v>
      </c>
      <c r="C10836">
        <v>13347167</v>
      </c>
      <c r="D10836" t="s">
        <v>14554</v>
      </c>
      <c r="E10836" t="s">
        <v>31</v>
      </c>
      <c r="F10836" t="s">
        <v>294</v>
      </c>
      <c r="G10836">
        <v>40.770890000000001</v>
      </c>
      <c r="H10836">
        <v>-73.95626</v>
      </c>
      <c r="I10836" t="s">
        <v>33</v>
      </c>
      <c r="J10836">
        <v>100</v>
      </c>
      <c r="K10836">
        <v>30</v>
      </c>
      <c r="L10836">
        <v>8</v>
      </c>
      <c r="M10836" t="s">
        <v>16804</v>
      </c>
      <c r="N10836">
        <v>7.0000000000000007E-2</v>
      </c>
      <c r="O10836">
        <v>31</v>
      </c>
      <c r="P10836">
        <v>188</v>
      </c>
      <c r="Q10836">
        <v>2</v>
      </c>
      <c r="R10836" t="s">
        <v>27</v>
      </c>
      <c r="S10836">
        <v>4.75</v>
      </c>
      <c r="T10836" t="str">
        <f t="shared" si="169"/>
        <v>Excellent</v>
      </c>
      <c r="U10836">
        <v>1</v>
      </c>
      <c r="V10836">
        <v>1</v>
      </c>
      <c r="W10836">
        <v>1</v>
      </c>
    </row>
    <row r="10837" spans="1:23" hidden="1" x14ac:dyDescent="0.25">
      <c r="A10837">
        <v>1.0286410039936E+18</v>
      </c>
      <c r="B10837" t="s">
        <v>18657</v>
      </c>
      <c r="C10837">
        <v>394958112</v>
      </c>
      <c r="D10837" t="s">
        <v>15255</v>
      </c>
      <c r="E10837" t="s">
        <v>31</v>
      </c>
      <c r="F10837" t="s">
        <v>71</v>
      </c>
      <c r="G10837">
        <v>40.7471091537397</v>
      </c>
      <c r="H10837">
        <v>-73.989578232828705</v>
      </c>
      <c r="I10837" t="s">
        <v>33</v>
      </c>
      <c r="J10837">
        <v>489</v>
      </c>
      <c r="K10837">
        <v>5</v>
      </c>
      <c r="L10837">
        <v>5</v>
      </c>
      <c r="M10837" t="s">
        <v>16941</v>
      </c>
      <c r="N10837">
        <v>3.41</v>
      </c>
      <c r="O10837">
        <v>1</v>
      </c>
      <c r="P10837">
        <v>210</v>
      </c>
      <c r="Q10837">
        <v>5</v>
      </c>
      <c r="R10837" t="s">
        <v>37</v>
      </c>
      <c r="S10837">
        <v>4.4000000000000004</v>
      </c>
      <c r="T10837" t="str">
        <f t="shared" si="169"/>
        <v>Excellent</v>
      </c>
      <c r="U10837">
        <v>2</v>
      </c>
      <c r="V10837">
        <v>4</v>
      </c>
      <c r="W10837">
        <v>1</v>
      </c>
    </row>
    <row r="10838" spans="1:23" hidden="1" x14ac:dyDescent="0.25">
      <c r="A10838">
        <v>2620068</v>
      </c>
      <c r="B10838" t="s">
        <v>18657</v>
      </c>
      <c r="C10838">
        <v>13347167</v>
      </c>
      <c r="D10838" t="s">
        <v>14554</v>
      </c>
      <c r="E10838" t="s">
        <v>31</v>
      </c>
      <c r="F10838" t="s">
        <v>294</v>
      </c>
      <c r="G10838">
        <v>40.770699999999998</v>
      </c>
      <c r="H10838">
        <v>-73.957350000000005</v>
      </c>
      <c r="I10838" t="s">
        <v>33</v>
      </c>
      <c r="J10838">
        <v>95</v>
      </c>
      <c r="K10838">
        <v>30</v>
      </c>
      <c r="L10838">
        <v>8</v>
      </c>
      <c r="M10838" t="s">
        <v>18443</v>
      </c>
      <c r="N10838">
        <v>7.0000000000000007E-2</v>
      </c>
      <c r="O10838">
        <v>31</v>
      </c>
      <c r="P10838">
        <v>365</v>
      </c>
      <c r="Q10838">
        <v>0</v>
      </c>
      <c r="R10838" t="s">
        <v>27</v>
      </c>
      <c r="S10838">
        <v>4.5</v>
      </c>
      <c r="T10838" t="str">
        <f t="shared" si="169"/>
        <v>Excellent</v>
      </c>
      <c r="U10838">
        <v>1</v>
      </c>
      <c r="V10838">
        <v>1</v>
      </c>
      <c r="W10838">
        <v>1</v>
      </c>
    </row>
    <row r="10839" spans="1:23" hidden="1" x14ac:dyDescent="0.25">
      <c r="A10839">
        <v>5.7758713173541606E+17</v>
      </c>
      <c r="B10839" t="s">
        <v>18653</v>
      </c>
      <c r="C10839">
        <v>16395114</v>
      </c>
      <c r="D10839" t="s">
        <v>953</v>
      </c>
      <c r="E10839" t="s">
        <v>24</v>
      </c>
      <c r="F10839" t="s">
        <v>169</v>
      </c>
      <c r="G10839">
        <v>40.692264999999999</v>
      </c>
      <c r="H10839">
        <v>-73.933616999999998</v>
      </c>
      <c r="I10839" t="s">
        <v>26</v>
      </c>
      <c r="J10839">
        <v>90</v>
      </c>
      <c r="K10839">
        <v>30</v>
      </c>
      <c r="L10839">
        <v>8</v>
      </c>
      <c r="M10839" t="s">
        <v>16894</v>
      </c>
      <c r="N10839">
        <v>0.39</v>
      </c>
      <c r="O10839">
        <v>1</v>
      </c>
      <c r="P10839">
        <v>0</v>
      </c>
      <c r="Q10839">
        <v>2</v>
      </c>
      <c r="R10839" t="s">
        <v>27</v>
      </c>
      <c r="S10839">
        <v>5</v>
      </c>
      <c r="T10839" t="str">
        <f t="shared" si="169"/>
        <v>Excellent</v>
      </c>
      <c r="U10839">
        <v>1</v>
      </c>
      <c r="V10839">
        <v>1</v>
      </c>
      <c r="W10839">
        <v>1</v>
      </c>
    </row>
    <row r="10840" spans="1:23" hidden="1" x14ac:dyDescent="0.25">
      <c r="A10840">
        <v>12940</v>
      </c>
      <c r="B10840" t="s">
        <v>18653</v>
      </c>
      <c r="C10840">
        <v>50148</v>
      </c>
      <c r="D10840" t="s">
        <v>15256</v>
      </c>
      <c r="E10840" t="s">
        <v>24</v>
      </c>
      <c r="F10840" t="s">
        <v>169</v>
      </c>
      <c r="G10840">
        <v>40.679459999999999</v>
      </c>
      <c r="H10840">
        <v>-73.954170000000005</v>
      </c>
      <c r="I10840" t="s">
        <v>33</v>
      </c>
      <c r="J10840">
        <v>120</v>
      </c>
      <c r="K10840">
        <v>30</v>
      </c>
      <c r="L10840">
        <v>75</v>
      </c>
      <c r="M10840" t="s">
        <v>16776</v>
      </c>
      <c r="N10840">
        <v>0.44</v>
      </c>
      <c r="O10840">
        <v>1</v>
      </c>
      <c r="P10840">
        <v>240</v>
      </c>
      <c r="Q10840">
        <v>2</v>
      </c>
      <c r="R10840" t="s">
        <v>27</v>
      </c>
      <c r="S10840">
        <v>4.5199999999999996</v>
      </c>
      <c r="T10840" t="str">
        <f t="shared" si="169"/>
        <v>Excellent</v>
      </c>
      <c r="U10840">
        <v>1</v>
      </c>
      <c r="V10840">
        <v>1</v>
      </c>
      <c r="W10840">
        <v>1</v>
      </c>
    </row>
    <row r="10841" spans="1:23" hidden="1" x14ac:dyDescent="0.25">
      <c r="A10841">
        <v>3645284</v>
      </c>
      <c r="B10841" t="s">
        <v>18657</v>
      </c>
      <c r="C10841">
        <v>2119276</v>
      </c>
      <c r="D10841" t="s">
        <v>310</v>
      </c>
      <c r="E10841" t="s">
        <v>31</v>
      </c>
      <c r="F10841" t="s">
        <v>294</v>
      </c>
      <c r="G10841">
        <v>40.760219999999997</v>
      </c>
      <c r="H10841">
        <v>-73.959590000000006</v>
      </c>
      <c r="I10841" t="s">
        <v>33</v>
      </c>
      <c r="J10841">
        <v>171</v>
      </c>
      <c r="K10841">
        <v>30</v>
      </c>
      <c r="L10841">
        <v>19</v>
      </c>
      <c r="M10841" t="s">
        <v>16843</v>
      </c>
      <c r="N10841">
        <v>0.17</v>
      </c>
      <c r="O10841">
        <v>54</v>
      </c>
      <c r="P10841">
        <v>364</v>
      </c>
      <c r="Q10841">
        <v>1</v>
      </c>
      <c r="R10841" t="s">
        <v>27</v>
      </c>
      <c r="S10841">
        <v>4.74</v>
      </c>
      <c r="T10841" t="str">
        <f t="shared" si="169"/>
        <v>Excellent</v>
      </c>
      <c r="U10841">
        <v>2</v>
      </c>
      <c r="V10841">
        <v>3</v>
      </c>
      <c r="W10841">
        <v>1</v>
      </c>
    </row>
    <row r="10842" spans="1:23" hidden="1" x14ac:dyDescent="0.25">
      <c r="A10842">
        <v>6.3616759397553395E+17</v>
      </c>
      <c r="B10842" t="s">
        <v>18653</v>
      </c>
      <c r="C10842">
        <v>81640632</v>
      </c>
      <c r="D10842" t="s">
        <v>6179</v>
      </c>
      <c r="E10842" t="s">
        <v>24</v>
      </c>
      <c r="F10842" t="s">
        <v>89</v>
      </c>
      <c r="G10842">
        <v>40.699330000000003</v>
      </c>
      <c r="H10842">
        <v>-73.921779999999998</v>
      </c>
      <c r="I10842" t="s">
        <v>33</v>
      </c>
      <c r="J10842">
        <v>175</v>
      </c>
      <c r="K10842">
        <v>30</v>
      </c>
      <c r="L10842">
        <v>11</v>
      </c>
      <c r="M10842" t="s">
        <v>16976</v>
      </c>
      <c r="N10842">
        <v>0.56999999999999995</v>
      </c>
      <c r="O10842">
        <v>1</v>
      </c>
      <c r="P10842">
        <v>188</v>
      </c>
      <c r="Q10842">
        <v>2</v>
      </c>
      <c r="R10842" t="s">
        <v>27</v>
      </c>
      <c r="S10842">
        <v>5</v>
      </c>
      <c r="T10842" t="str">
        <f t="shared" si="169"/>
        <v>Excellent</v>
      </c>
      <c r="U10842">
        <v>1</v>
      </c>
      <c r="V10842">
        <v>1</v>
      </c>
      <c r="W10842">
        <v>1</v>
      </c>
    </row>
    <row r="10843" spans="1:23" hidden="1" x14ac:dyDescent="0.25">
      <c r="A10843">
        <v>8.4781476901753101E+17</v>
      </c>
      <c r="B10843" t="s">
        <v>18657</v>
      </c>
      <c r="C10843">
        <v>231675945</v>
      </c>
      <c r="D10843" t="s">
        <v>677</v>
      </c>
      <c r="E10843" t="s">
        <v>31</v>
      </c>
      <c r="F10843" t="s">
        <v>81</v>
      </c>
      <c r="G10843">
        <v>40.731651363025698</v>
      </c>
      <c r="H10843">
        <v>-74.005939385351596</v>
      </c>
      <c r="I10843" t="s">
        <v>33</v>
      </c>
      <c r="J10843">
        <v>190</v>
      </c>
      <c r="K10843">
        <v>5</v>
      </c>
      <c r="L10843">
        <v>17</v>
      </c>
      <c r="M10843" t="s">
        <v>16960</v>
      </c>
      <c r="N10843">
        <v>1.9</v>
      </c>
      <c r="O10843">
        <v>1</v>
      </c>
      <c r="P10843">
        <v>58</v>
      </c>
      <c r="Q10843">
        <v>17</v>
      </c>
      <c r="R10843" t="s">
        <v>37</v>
      </c>
      <c r="S10843">
        <v>4.9400000000000004</v>
      </c>
      <c r="T10843" t="str">
        <f t="shared" si="169"/>
        <v>Excellent</v>
      </c>
      <c r="U10843">
        <v>1</v>
      </c>
      <c r="V10843">
        <v>1</v>
      </c>
      <c r="W10843">
        <v>1</v>
      </c>
    </row>
    <row r="10844" spans="1:23" x14ac:dyDescent="0.25">
      <c r="A10844">
        <v>7.4638531289058803E+17</v>
      </c>
      <c r="B10844" t="s">
        <v>18699</v>
      </c>
      <c r="C10844">
        <v>36793116</v>
      </c>
      <c r="D10844" t="s">
        <v>14138</v>
      </c>
      <c r="E10844" t="s">
        <v>31</v>
      </c>
      <c r="F10844" t="s">
        <v>71</v>
      </c>
      <c r="G10844">
        <v>40.765050000000002</v>
      </c>
      <c r="H10844">
        <v>-73.979159999999993</v>
      </c>
      <c r="I10844" t="s">
        <v>33</v>
      </c>
      <c r="J10844">
        <v>336</v>
      </c>
      <c r="K10844">
        <v>30</v>
      </c>
      <c r="L10844">
        <v>2</v>
      </c>
      <c r="M10844" t="s">
        <v>17550</v>
      </c>
      <c r="N10844">
        <v>0.16</v>
      </c>
      <c r="O10844">
        <v>6</v>
      </c>
      <c r="P10844">
        <v>97</v>
      </c>
      <c r="Q10844">
        <v>1</v>
      </c>
      <c r="R10844" t="s">
        <v>27</v>
      </c>
      <c r="T10844" t="str">
        <f t="shared" si="169"/>
        <v xml:space="preserve"> Bad</v>
      </c>
      <c r="U10844">
        <v>1</v>
      </c>
      <c r="V10844">
        <v>2</v>
      </c>
      <c r="W10844">
        <v>1</v>
      </c>
    </row>
    <row r="10845" spans="1:23" hidden="1" x14ac:dyDescent="0.25">
      <c r="A10845">
        <v>6.8047764646291904E+17</v>
      </c>
      <c r="B10845" t="s">
        <v>18653</v>
      </c>
      <c r="C10845">
        <v>364844663</v>
      </c>
      <c r="D10845" t="s">
        <v>3527</v>
      </c>
      <c r="E10845" t="s">
        <v>24</v>
      </c>
      <c r="F10845" t="s">
        <v>169</v>
      </c>
      <c r="G10845">
        <v>40.682765799999999</v>
      </c>
      <c r="H10845">
        <v>-73.923685499999905</v>
      </c>
      <c r="I10845" t="s">
        <v>33</v>
      </c>
      <c r="J10845">
        <v>265</v>
      </c>
      <c r="K10845">
        <v>30</v>
      </c>
      <c r="L10845">
        <v>7</v>
      </c>
      <c r="M10845" t="s">
        <v>16819</v>
      </c>
      <c r="N10845">
        <v>0.45</v>
      </c>
      <c r="O10845">
        <v>4</v>
      </c>
      <c r="P10845">
        <v>332</v>
      </c>
      <c r="Q10845">
        <v>5</v>
      </c>
      <c r="R10845" t="s">
        <v>27</v>
      </c>
      <c r="S10845">
        <v>5</v>
      </c>
      <c r="T10845" t="str">
        <f t="shared" si="169"/>
        <v>Excellent</v>
      </c>
      <c r="U10845">
        <v>1</v>
      </c>
      <c r="V10845">
        <v>1</v>
      </c>
      <c r="W10845">
        <v>1</v>
      </c>
    </row>
    <row r="10846" spans="1:23" hidden="1" x14ac:dyDescent="0.25">
      <c r="A10846">
        <v>5.9849909932431898E+17</v>
      </c>
      <c r="B10846" t="s">
        <v>18657</v>
      </c>
      <c r="C10846">
        <v>388603242</v>
      </c>
      <c r="D10846" t="s">
        <v>10270</v>
      </c>
      <c r="E10846" t="s">
        <v>31</v>
      </c>
      <c r="F10846" t="s">
        <v>71</v>
      </c>
      <c r="G10846">
        <v>40.747211</v>
      </c>
      <c r="H10846">
        <v>-73.987808000000001</v>
      </c>
      <c r="I10846" t="s">
        <v>33</v>
      </c>
      <c r="J10846">
        <v>175</v>
      </c>
      <c r="K10846">
        <v>1</v>
      </c>
      <c r="L10846">
        <v>76</v>
      </c>
      <c r="M10846" t="s">
        <v>16846</v>
      </c>
      <c r="N10846">
        <v>5.14</v>
      </c>
      <c r="O10846">
        <v>13</v>
      </c>
      <c r="P10846">
        <v>169</v>
      </c>
      <c r="Q10846">
        <v>72</v>
      </c>
      <c r="R10846" t="s">
        <v>37</v>
      </c>
      <c r="S10846">
        <v>4.75</v>
      </c>
      <c r="T10846" t="str">
        <f t="shared" si="169"/>
        <v>Excellent</v>
      </c>
      <c r="V10846">
        <v>3</v>
      </c>
      <c r="W10846">
        <v>1</v>
      </c>
    </row>
    <row r="10847" spans="1:23" hidden="1" x14ac:dyDescent="0.25">
      <c r="A10847">
        <v>11909308</v>
      </c>
      <c r="B10847" t="s">
        <v>18657</v>
      </c>
      <c r="C10847">
        <v>4392739</v>
      </c>
      <c r="D10847" t="s">
        <v>2303</v>
      </c>
      <c r="E10847" t="s">
        <v>31</v>
      </c>
      <c r="F10847" t="s">
        <v>407</v>
      </c>
      <c r="G10847">
        <v>40.72701</v>
      </c>
      <c r="H10847">
        <v>-74.008719999999997</v>
      </c>
      <c r="I10847" t="s">
        <v>33</v>
      </c>
      <c r="J10847">
        <v>286</v>
      </c>
      <c r="K10847">
        <v>30</v>
      </c>
      <c r="L10847">
        <v>79</v>
      </c>
      <c r="M10847" t="s">
        <v>18447</v>
      </c>
      <c r="N10847">
        <v>0.83</v>
      </c>
      <c r="O10847">
        <v>1</v>
      </c>
      <c r="P10847">
        <v>87</v>
      </c>
      <c r="Q10847">
        <v>0</v>
      </c>
      <c r="R10847" t="s">
        <v>27</v>
      </c>
      <c r="S10847">
        <v>4.96</v>
      </c>
      <c r="T10847" t="str">
        <f t="shared" si="169"/>
        <v>Excellent</v>
      </c>
      <c r="V10847">
        <v>1</v>
      </c>
      <c r="W10847">
        <v>1</v>
      </c>
    </row>
    <row r="10848" spans="1:23" x14ac:dyDescent="0.25">
      <c r="A10848">
        <v>8.5946675463441498E+17</v>
      </c>
      <c r="B10848" t="s">
        <v>18657</v>
      </c>
      <c r="C10848">
        <v>448326434</v>
      </c>
      <c r="D10848" t="s">
        <v>1095</v>
      </c>
      <c r="E10848" t="s">
        <v>31</v>
      </c>
      <c r="F10848" t="s">
        <v>32</v>
      </c>
      <c r="G10848">
        <v>40.762837043932997</v>
      </c>
      <c r="H10848">
        <v>-73.986174344102693</v>
      </c>
      <c r="I10848" t="s">
        <v>33</v>
      </c>
      <c r="J10848">
        <v>275</v>
      </c>
      <c r="K10848">
        <v>30</v>
      </c>
      <c r="L10848">
        <v>1</v>
      </c>
      <c r="M10848" t="s">
        <v>16816</v>
      </c>
      <c r="N10848">
        <v>0.23</v>
      </c>
      <c r="O10848">
        <v>52</v>
      </c>
      <c r="P10848">
        <v>289</v>
      </c>
      <c r="Q10848">
        <v>1</v>
      </c>
      <c r="R10848" t="s">
        <v>27</v>
      </c>
      <c r="T10848" t="str">
        <f t="shared" si="169"/>
        <v xml:space="preserve"> Bad</v>
      </c>
      <c r="U10848">
        <v>3</v>
      </c>
      <c r="V10848">
        <v>3</v>
      </c>
      <c r="W10848">
        <v>2</v>
      </c>
    </row>
    <row r="10849" spans="1:23" hidden="1" x14ac:dyDescent="0.25">
      <c r="A10849">
        <v>7.2963297493412698E+17</v>
      </c>
      <c r="B10849" t="s">
        <v>18677</v>
      </c>
      <c r="C10849">
        <v>26427666</v>
      </c>
      <c r="D10849" t="s">
        <v>2058</v>
      </c>
      <c r="E10849" t="s">
        <v>24</v>
      </c>
      <c r="F10849" t="s">
        <v>1395</v>
      </c>
      <c r="G10849">
        <v>40.7033293</v>
      </c>
      <c r="H10849">
        <v>-73.984338600000001</v>
      </c>
      <c r="I10849" t="s">
        <v>33</v>
      </c>
      <c r="J10849">
        <v>200</v>
      </c>
      <c r="K10849">
        <v>30</v>
      </c>
      <c r="L10849">
        <v>8</v>
      </c>
      <c r="M10849" t="s">
        <v>16779</v>
      </c>
      <c r="N10849">
        <v>0.59</v>
      </c>
      <c r="O10849">
        <v>1</v>
      </c>
      <c r="P10849">
        <v>180</v>
      </c>
      <c r="Q10849">
        <v>7</v>
      </c>
      <c r="R10849" t="s">
        <v>27</v>
      </c>
      <c r="S10849">
        <v>4.75</v>
      </c>
      <c r="T10849" t="str">
        <f t="shared" si="169"/>
        <v>Excellent</v>
      </c>
      <c r="U10849">
        <v>1</v>
      </c>
      <c r="V10849">
        <v>1</v>
      </c>
      <c r="W10849">
        <v>1</v>
      </c>
    </row>
    <row r="10850" spans="1:23" x14ac:dyDescent="0.25">
      <c r="A10850">
        <v>9.3486297995594995E+17</v>
      </c>
      <c r="B10850" t="s">
        <v>18657</v>
      </c>
      <c r="C10850">
        <v>27181542</v>
      </c>
      <c r="D10850" t="s">
        <v>1333</v>
      </c>
      <c r="E10850" t="s">
        <v>31</v>
      </c>
      <c r="F10850" t="s">
        <v>412</v>
      </c>
      <c r="G10850">
        <v>40.718730000000001</v>
      </c>
      <c r="H10850">
        <v>-73.984099999999998</v>
      </c>
      <c r="I10850" t="s">
        <v>33</v>
      </c>
      <c r="J10850">
        <v>130</v>
      </c>
      <c r="K10850">
        <v>30</v>
      </c>
      <c r="L10850">
        <v>1</v>
      </c>
      <c r="M10850" t="s">
        <v>17007</v>
      </c>
      <c r="N10850">
        <v>0.43</v>
      </c>
      <c r="O10850">
        <v>44</v>
      </c>
      <c r="P10850">
        <v>353</v>
      </c>
      <c r="Q10850">
        <v>1</v>
      </c>
      <c r="R10850" t="s">
        <v>27</v>
      </c>
      <c r="T10850" t="str">
        <f t="shared" si="169"/>
        <v xml:space="preserve"> Bad</v>
      </c>
      <c r="U10850">
        <v>1</v>
      </c>
      <c r="V10850">
        <v>1</v>
      </c>
      <c r="W10850">
        <v>1</v>
      </c>
    </row>
    <row r="10851" spans="1:23" hidden="1" x14ac:dyDescent="0.25">
      <c r="A10851">
        <v>46535498</v>
      </c>
      <c r="B10851" t="s">
        <v>18657</v>
      </c>
      <c r="C10851">
        <v>348619646</v>
      </c>
      <c r="D10851" t="s">
        <v>9883</v>
      </c>
      <c r="E10851" t="s">
        <v>31</v>
      </c>
      <c r="F10851" t="s">
        <v>71</v>
      </c>
      <c r="G10851">
        <v>40.746270000000003</v>
      </c>
      <c r="H10851">
        <v>-73.988010000000003</v>
      </c>
      <c r="I10851" t="s">
        <v>26</v>
      </c>
      <c r="J10851">
        <v>103</v>
      </c>
      <c r="K10851">
        <v>1</v>
      </c>
      <c r="L10851">
        <v>54</v>
      </c>
      <c r="M10851" t="s">
        <v>16945</v>
      </c>
      <c r="N10851">
        <v>1.42</v>
      </c>
      <c r="O10851">
        <v>53</v>
      </c>
      <c r="P10851">
        <v>6</v>
      </c>
      <c r="Q10851">
        <v>4</v>
      </c>
      <c r="R10851" t="s">
        <v>37</v>
      </c>
      <c r="S10851">
        <v>4.5599999999999996</v>
      </c>
      <c r="T10851" t="str">
        <f t="shared" si="169"/>
        <v>Excellent</v>
      </c>
      <c r="U10851">
        <v>1</v>
      </c>
      <c r="V10851">
        <v>2</v>
      </c>
      <c r="W10851">
        <v>1</v>
      </c>
    </row>
    <row r="10852" spans="1:23" x14ac:dyDescent="0.25">
      <c r="A10852">
        <v>52283675</v>
      </c>
      <c r="B10852" t="s">
        <v>18664</v>
      </c>
      <c r="C10852">
        <v>350252704</v>
      </c>
      <c r="D10852" t="s">
        <v>12659</v>
      </c>
      <c r="E10852" t="s">
        <v>31</v>
      </c>
      <c r="F10852" t="s">
        <v>71</v>
      </c>
      <c r="G10852">
        <v>40.757570000000001</v>
      </c>
      <c r="H10852">
        <v>-73.967569999999995</v>
      </c>
      <c r="I10852" t="s">
        <v>33</v>
      </c>
      <c r="J10852">
        <v>200</v>
      </c>
      <c r="K10852">
        <v>30</v>
      </c>
      <c r="L10852">
        <v>2</v>
      </c>
      <c r="M10852" t="s">
        <v>16819</v>
      </c>
      <c r="N10852">
        <v>0.1</v>
      </c>
      <c r="O10852">
        <v>7</v>
      </c>
      <c r="P10852">
        <v>116</v>
      </c>
      <c r="Q10852">
        <v>1</v>
      </c>
      <c r="R10852" t="s">
        <v>27</v>
      </c>
      <c r="T10852" t="str">
        <f t="shared" si="169"/>
        <v xml:space="preserve"> Bad</v>
      </c>
      <c r="U10852">
        <v>1</v>
      </c>
      <c r="V10852">
        <v>2</v>
      </c>
      <c r="W10852">
        <v>1</v>
      </c>
    </row>
    <row r="10853" spans="1:23" hidden="1" x14ac:dyDescent="0.25">
      <c r="A10853">
        <v>9.3975191072374605E+17</v>
      </c>
      <c r="B10853" t="s">
        <v>18657</v>
      </c>
      <c r="C10853">
        <v>343381111</v>
      </c>
      <c r="D10853" t="s">
        <v>2259</v>
      </c>
      <c r="E10853" t="s">
        <v>31</v>
      </c>
      <c r="F10853" t="s">
        <v>71</v>
      </c>
      <c r="G10853">
        <v>40.746279999999999</v>
      </c>
      <c r="H10853">
        <v>-73.988209999999995</v>
      </c>
      <c r="I10853" t="s">
        <v>33</v>
      </c>
      <c r="J10853">
        <v>145</v>
      </c>
      <c r="K10853">
        <v>1</v>
      </c>
      <c r="L10853">
        <v>4</v>
      </c>
      <c r="M10853" t="s">
        <v>16927</v>
      </c>
      <c r="N10853">
        <v>0.96</v>
      </c>
      <c r="O10853">
        <v>3</v>
      </c>
      <c r="P10853">
        <v>247</v>
      </c>
      <c r="Q10853">
        <v>4</v>
      </c>
      <c r="R10853" t="s">
        <v>37</v>
      </c>
      <c r="S10853">
        <v>5</v>
      </c>
      <c r="T10853" t="str">
        <f t="shared" si="169"/>
        <v>Excellent</v>
      </c>
      <c r="V10853">
        <v>2</v>
      </c>
      <c r="W10853">
        <v>1</v>
      </c>
    </row>
    <row r="10854" spans="1:23" hidden="1" x14ac:dyDescent="0.25">
      <c r="A10854">
        <v>20859561</v>
      </c>
      <c r="B10854" t="s">
        <v>18698</v>
      </c>
      <c r="C10854">
        <v>149719030</v>
      </c>
      <c r="D10854" t="s">
        <v>15262</v>
      </c>
      <c r="E10854" t="s">
        <v>31</v>
      </c>
      <c r="F10854" t="s">
        <v>412</v>
      </c>
      <c r="G10854">
        <v>40.720999999999997</v>
      </c>
      <c r="H10854">
        <v>-73.983720000000005</v>
      </c>
      <c r="I10854" t="s">
        <v>33</v>
      </c>
      <c r="J10854">
        <v>110</v>
      </c>
      <c r="K10854">
        <v>30</v>
      </c>
      <c r="L10854">
        <v>129</v>
      </c>
      <c r="M10854" t="s">
        <v>16831</v>
      </c>
      <c r="N10854">
        <v>1.74</v>
      </c>
      <c r="O10854">
        <v>1</v>
      </c>
      <c r="P10854">
        <v>188</v>
      </c>
      <c r="Q10854">
        <v>24</v>
      </c>
      <c r="R10854" t="s">
        <v>27</v>
      </c>
      <c r="S10854">
        <v>4.47</v>
      </c>
      <c r="T10854" t="str">
        <f t="shared" si="169"/>
        <v>Excellent</v>
      </c>
      <c r="U10854">
        <v>1</v>
      </c>
      <c r="V10854">
        <v>1</v>
      </c>
      <c r="W10854">
        <v>1</v>
      </c>
    </row>
    <row r="10855" spans="1:23" hidden="1" x14ac:dyDescent="0.25">
      <c r="A10855">
        <v>8.7848601011254899E+17</v>
      </c>
      <c r="B10855" t="s">
        <v>18657</v>
      </c>
      <c r="C10855">
        <v>378853274</v>
      </c>
      <c r="D10855" t="s">
        <v>3705</v>
      </c>
      <c r="E10855" t="s">
        <v>31</v>
      </c>
      <c r="F10855" t="s">
        <v>81</v>
      </c>
      <c r="G10855">
        <v>40.7379516706795</v>
      </c>
      <c r="H10855">
        <v>-74.004926347562204</v>
      </c>
      <c r="I10855" t="s">
        <v>33</v>
      </c>
      <c r="J10855">
        <v>449</v>
      </c>
      <c r="K10855">
        <v>7</v>
      </c>
      <c r="L10855">
        <v>5</v>
      </c>
      <c r="M10855" t="s">
        <v>16827</v>
      </c>
      <c r="N10855">
        <v>0.75</v>
      </c>
      <c r="O10855">
        <v>2</v>
      </c>
      <c r="P10855">
        <v>245</v>
      </c>
      <c r="Q10855">
        <v>5</v>
      </c>
      <c r="R10855" t="s">
        <v>37</v>
      </c>
      <c r="S10855">
        <v>5</v>
      </c>
      <c r="T10855" t="str">
        <f t="shared" si="169"/>
        <v>Excellent</v>
      </c>
      <c r="V10855">
        <v>1</v>
      </c>
      <c r="W10855">
        <v>1</v>
      </c>
    </row>
    <row r="10856" spans="1:23" hidden="1" x14ac:dyDescent="0.25">
      <c r="A10856">
        <v>26552832</v>
      </c>
      <c r="B10856" t="s">
        <v>18657</v>
      </c>
      <c r="C10856">
        <v>137358866</v>
      </c>
      <c r="D10856" t="s">
        <v>1045</v>
      </c>
      <c r="E10856" t="s">
        <v>31</v>
      </c>
      <c r="F10856" t="s">
        <v>186</v>
      </c>
      <c r="G10856">
        <v>40.794460000000001</v>
      </c>
      <c r="H10856">
        <v>-73.941850000000002</v>
      </c>
      <c r="I10856" t="s">
        <v>26</v>
      </c>
      <c r="J10856">
        <v>42</v>
      </c>
      <c r="K10856">
        <v>30</v>
      </c>
      <c r="L10856">
        <v>13</v>
      </c>
      <c r="M10856" t="s">
        <v>17106</v>
      </c>
      <c r="N10856">
        <v>0.2</v>
      </c>
      <c r="O10856">
        <v>93</v>
      </c>
      <c r="P10856">
        <v>364</v>
      </c>
      <c r="Q10856">
        <v>2</v>
      </c>
      <c r="R10856" t="s">
        <v>27</v>
      </c>
      <c r="S10856">
        <v>4.6900000000000004</v>
      </c>
      <c r="T10856" t="str">
        <f t="shared" si="169"/>
        <v>Excellent</v>
      </c>
      <c r="U10856">
        <v>1</v>
      </c>
      <c r="V10856">
        <v>1</v>
      </c>
      <c r="W10856">
        <v>1</v>
      </c>
    </row>
    <row r="10857" spans="1:23" hidden="1" x14ac:dyDescent="0.25">
      <c r="A10857">
        <v>49241398</v>
      </c>
      <c r="B10857" t="s">
        <v>18657</v>
      </c>
      <c r="C10857">
        <v>385129361</v>
      </c>
      <c r="D10857" t="s">
        <v>10276</v>
      </c>
      <c r="E10857" t="s">
        <v>31</v>
      </c>
      <c r="F10857" t="s">
        <v>78</v>
      </c>
      <c r="G10857">
        <v>40.796460000000003</v>
      </c>
      <c r="H10857">
        <v>-73.961399999999998</v>
      </c>
      <c r="I10857" t="s">
        <v>33</v>
      </c>
      <c r="J10857">
        <v>69</v>
      </c>
      <c r="K10857">
        <v>30</v>
      </c>
      <c r="L10857">
        <v>7</v>
      </c>
      <c r="M10857" t="s">
        <v>16783</v>
      </c>
      <c r="N10857">
        <v>0.23</v>
      </c>
      <c r="O10857">
        <v>35</v>
      </c>
      <c r="P10857">
        <v>362</v>
      </c>
      <c r="Q10857">
        <v>3</v>
      </c>
      <c r="R10857" t="s">
        <v>27</v>
      </c>
      <c r="S10857">
        <v>4.1399999999999997</v>
      </c>
      <c r="T10857" t="str">
        <f t="shared" si="169"/>
        <v>Excellent</v>
      </c>
      <c r="V10857">
        <v>1</v>
      </c>
      <c r="W10857">
        <v>1</v>
      </c>
    </row>
    <row r="10858" spans="1:23" hidden="1" x14ac:dyDescent="0.25">
      <c r="A10858">
        <v>52153731</v>
      </c>
      <c r="B10858" t="s">
        <v>18657</v>
      </c>
      <c r="C10858">
        <v>113723310</v>
      </c>
      <c r="D10858" t="s">
        <v>293</v>
      </c>
      <c r="E10858" t="s">
        <v>31</v>
      </c>
      <c r="F10858" t="s">
        <v>36</v>
      </c>
      <c r="G10858">
        <v>40.739350000000002</v>
      </c>
      <c r="H10858">
        <v>-73.998360000000005</v>
      </c>
      <c r="I10858" t="s">
        <v>33</v>
      </c>
      <c r="J10858">
        <v>110</v>
      </c>
      <c r="K10858">
        <v>30</v>
      </c>
      <c r="L10858">
        <v>9</v>
      </c>
      <c r="M10858" t="s">
        <v>17202</v>
      </c>
      <c r="N10858">
        <v>0.34</v>
      </c>
      <c r="O10858">
        <v>60</v>
      </c>
      <c r="P10858">
        <v>337</v>
      </c>
      <c r="Q10858">
        <v>5</v>
      </c>
      <c r="R10858" t="s">
        <v>27</v>
      </c>
      <c r="S10858">
        <v>4.78</v>
      </c>
      <c r="T10858" t="str">
        <f t="shared" si="169"/>
        <v>Excellent</v>
      </c>
      <c r="V10858">
        <v>2</v>
      </c>
      <c r="W10858">
        <v>1</v>
      </c>
    </row>
    <row r="10859" spans="1:23" x14ac:dyDescent="0.25">
      <c r="A10859">
        <v>52165147</v>
      </c>
      <c r="B10859" t="s">
        <v>18657</v>
      </c>
      <c r="C10859">
        <v>113723310</v>
      </c>
      <c r="D10859" t="s">
        <v>293</v>
      </c>
      <c r="E10859" t="s">
        <v>31</v>
      </c>
      <c r="F10859" t="s">
        <v>36</v>
      </c>
      <c r="G10859">
        <v>40.740940000000002</v>
      </c>
      <c r="H10859">
        <v>-73.999840000000006</v>
      </c>
      <c r="I10859" t="s">
        <v>33</v>
      </c>
      <c r="J10859">
        <v>110</v>
      </c>
      <c r="K10859">
        <v>30</v>
      </c>
      <c r="L10859">
        <v>2</v>
      </c>
      <c r="M10859" t="s">
        <v>17046</v>
      </c>
      <c r="N10859">
        <v>0.18</v>
      </c>
      <c r="O10859">
        <v>60</v>
      </c>
      <c r="P10859">
        <v>310</v>
      </c>
      <c r="Q10859">
        <v>2</v>
      </c>
      <c r="R10859" t="s">
        <v>27</v>
      </c>
      <c r="T10859" t="str">
        <f t="shared" si="169"/>
        <v xml:space="preserve"> Bad</v>
      </c>
      <c r="V10859">
        <v>2</v>
      </c>
      <c r="W10859">
        <v>1</v>
      </c>
    </row>
    <row r="10860" spans="1:23" hidden="1" x14ac:dyDescent="0.25">
      <c r="A10860">
        <v>8.9934083836462195E+17</v>
      </c>
      <c r="B10860" t="s">
        <v>18661</v>
      </c>
      <c r="C10860">
        <v>269120575</v>
      </c>
      <c r="D10860" t="s">
        <v>464</v>
      </c>
      <c r="E10860" t="s">
        <v>31</v>
      </c>
      <c r="F10860" t="s">
        <v>294</v>
      </c>
      <c r="G10860">
        <v>40.773306597503698</v>
      </c>
      <c r="H10860">
        <v>-73.958802192621903</v>
      </c>
      <c r="I10860" t="s">
        <v>33</v>
      </c>
      <c r="J10860">
        <v>536</v>
      </c>
      <c r="K10860">
        <v>1</v>
      </c>
      <c r="L10860">
        <v>8</v>
      </c>
      <c r="M10860" t="s">
        <v>16901</v>
      </c>
      <c r="N10860">
        <v>1.26</v>
      </c>
      <c r="O10860">
        <v>4</v>
      </c>
      <c r="P10860">
        <v>218</v>
      </c>
      <c r="Q10860">
        <v>8</v>
      </c>
      <c r="R10860" t="s">
        <v>37</v>
      </c>
      <c r="S10860">
        <v>4.5</v>
      </c>
      <c r="T10860" t="str">
        <f t="shared" si="169"/>
        <v>Excellent</v>
      </c>
      <c r="U10860">
        <v>3</v>
      </c>
      <c r="V10860">
        <v>6</v>
      </c>
      <c r="W10860">
        <v>3</v>
      </c>
    </row>
    <row r="10861" spans="1:23" hidden="1" x14ac:dyDescent="0.25">
      <c r="A10861">
        <v>42097281</v>
      </c>
      <c r="B10861" t="s">
        <v>18673</v>
      </c>
      <c r="C10861">
        <v>49177258</v>
      </c>
      <c r="D10861" t="s">
        <v>15266</v>
      </c>
      <c r="E10861" t="s">
        <v>24</v>
      </c>
      <c r="F10861" t="s">
        <v>169</v>
      </c>
      <c r="G10861">
        <v>40.68018</v>
      </c>
      <c r="H10861">
        <v>-73.927340000000001</v>
      </c>
      <c r="I10861" t="s">
        <v>33</v>
      </c>
      <c r="J10861">
        <v>360</v>
      </c>
      <c r="K10861">
        <v>30</v>
      </c>
      <c r="L10861">
        <v>37</v>
      </c>
      <c r="M10861" t="s">
        <v>17065</v>
      </c>
      <c r="N10861">
        <v>0.95</v>
      </c>
      <c r="O10861">
        <v>1</v>
      </c>
      <c r="P10861">
        <v>364</v>
      </c>
      <c r="Q10861">
        <v>12</v>
      </c>
      <c r="R10861" t="s">
        <v>27</v>
      </c>
      <c r="S10861">
        <v>4.68</v>
      </c>
      <c r="T10861" t="str">
        <f t="shared" si="169"/>
        <v>Excellent</v>
      </c>
      <c r="U10861">
        <v>4</v>
      </c>
      <c r="V10861">
        <v>7</v>
      </c>
      <c r="W10861">
        <v>2</v>
      </c>
    </row>
    <row r="10862" spans="1:23" hidden="1" x14ac:dyDescent="0.25">
      <c r="A10862">
        <v>48984579</v>
      </c>
      <c r="B10862" t="s">
        <v>18673</v>
      </c>
      <c r="C10862">
        <v>149768346</v>
      </c>
      <c r="D10862" t="s">
        <v>8209</v>
      </c>
      <c r="E10862" t="s">
        <v>24</v>
      </c>
      <c r="F10862" t="s">
        <v>169</v>
      </c>
      <c r="G10862">
        <v>40.678339999999999</v>
      </c>
      <c r="H10862">
        <v>-73.94408</v>
      </c>
      <c r="I10862" t="s">
        <v>26</v>
      </c>
      <c r="J10862">
        <v>47</v>
      </c>
      <c r="K10862">
        <v>30</v>
      </c>
      <c r="L10862">
        <v>5</v>
      </c>
      <c r="M10862" t="s">
        <v>17154</v>
      </c>
      <c r="N10862">
        <v>0.28999999999999998</v>
      </c>
      <c r="O10862">
        <v>10</v>
      </c>
      <c r="P10862">
        <v>286</v>
      </c>
      <c r="Q10862">
        <v>3</v>
      </c>
      <c r="R10862" t="s">
        <v>27</v>
      </c>
      <c r="S10862">
        <v>5</v>
      </c>
      <c r="T10862" t="str">
        <f t="shared" si="169"/>
        <v>Excellent</v>
      </c>
      <c r="U10862">
        <v>1</v>
      </c>
      <c r="V10862">
        <v>1</v>
      </c>
      <c r="W10862">
        <v>1</v>
      </c>
    </row>
    <row r="10863" spans="1:23" hidden="1" x14ac:dyDescent="0.25">
      <c r="A10863">
        <v>9.0292009947721306E+17</v>
      </c>
      <c r="B10863" t="s">
        <v>18657</v>
      </c>
      <c r="C10863">
        <v>407304997</v>
      </c>
      <c r="D10863" t="s">
        <v>1095</v>
      </c>
      <c r="E10863" t="s">
        <v>31</v>
      </c>
      <c r="F10863" t="s">
        <v>36</v>
      </c>
      <c r="G10863">
        <v>40.744200623992597</v>
      </c>
      <c r="H10863">
        <v>-73.9936074985727</v>
      </c>
      <c r="I10863" t="s">
        <v>33</v>
      </c>
      <c r="J10863">
        <v>230</v>
      </c>
      <c r="K10863">
        <v>30</v>
      </c>
      <c r="L10863">
        <v>4</v>
      </c>
      <c r="M10863" t="s">
        <v>16786</v>
      </c>
      <c r="N10863">
        <v>0.77</v>
      </c>
      <c r="O10863">
        <v>38</v>
      </c>
      <c r="P10863">
        <v>365</v>
      </c>
      <c r="Q10863">
        <v>4</v>
      </c>
      <c r="R10863" t="s">
        <v>27</v>
      </c>
      <c r="S10863">
        <v>5</v>
      </c>
      <c r="T10863" t="str">
        <f t="shared" si="169"/>
        <v>Excellent</v>
      </c>
      <c r="U10863">
        <v>2</v>
      </c>
      <c r="V10863">
        <v>2</v>
      </c>
      <c r="W10863">
        <v>1.5</v>
      </c>
    </row>
    <row r="10864" spans="1:23" hidden="1" x14ac:dyDescent="0.25">
      <c r="A10864">
        <v>817113</v>
      </c>
      <c r="B10864" t="s">
        <v>18673</v>
      </c>
      <c r="C10864">
        <v>1141935</v>
      </c>
      <c r="D10864" t="s">
        <v>838</v>
      </c>
      <c r="E10864" t="s">
        <v>24</v>
      </c>
      <c r="F10864" t="s">
        <v>207</v>
      </c>
      <c r="G10864">
        <v>40.672649999999997</v>
      </c>
      <c r="H10864">
        <v>-73.948030000000003</v>
      </c>
      <c r="I10864" t="s">
        <v>26</v>
      </c>
      <c r="J10864">
        <v>109</v>
      </c>
      <c r="K10864">
        <v>30</v>
      </c>
      <c r="L10864">
        <v>81</v>
      </c>
      <c r="M10864" t="s">
        <v>16804</v>
      </c>
      <c r="N10864">
        <v>0.6</v>
      </c>
      <c r="O10864">
        <v>3</v>
      </c>
      <c r="P10864">
        <v>99</v>
      </c>
      <c r="Q10864">
        <v>2</v>
      </c>
      <c r="R10864" t="s">
        <v>27</v>
      </c>
      <c r="S10864">
        <v>4.4800000000000004</v>
      </c>
      <c r="T10864" t="str">
        <f t="shared" si="169"/>
        <v>Excellent</v>
      </c>
      <c r="U10864">
        <v>1</v>
      </c>
      <c r="V10864">
        <v>2</v>
      </c>
      <c r="W10864">
        <v>1</v>
      </c>
    </row>
    <row r="10865" spans="1:23" hidden="1" x14ac:dyDescent="0.25">
      <c r="A10865">
        <v>48733636</v>
      </c>
      <c r="B10865" t="s">
        <v>18657</v>
      </c>
      <c r="C10865">
        <v>384559808</v>
      </c>
      <c r="D10865" t="s">
        <v>177</v>
      </c>
      <c r="E10865" t="s">
        <v>31</v>
      </c>
      <c r="F10865" t="s">
        <v>178</v>
      </c>
      <c r="G10865">
        <v>40.733969999999999</v>
      </c>
      <c r="H10865">
        <v>-73.987070000000003</v>
      </c>
      <c r="I10865" t="s">
        <v>33</v>
      </c>
      <c r="J10865">
        <v>76</v>
      </c>
      <c r="K10865">
        <v>30</v>
      </c>
      <c r="L10865">
        <v>3</v>
      </c>
      <c r="M10865" t="s">
        <v>17055</v>
      </c>
      <c r="N10865">
        <v>0.11</v>
      </c>
      <c r="O10865">
        <v>30</v>
      </c>
      <c r="P10865">
        <v>63</v>
      </c>
      <c r="Q10865">
        <v>0</v>
      </c>
      <c r="R10865" t="s">
        <v>27</v>
      </c>
      <c r="S10865">
        <v>4.33</v>
      </c>
      <c r="T10865" t="str">
        <f t="shared" si="169"/>
        <v>Excellent</v>
      </c>
      <c r="V10865">
        <v>1</v>
      </c>
      <c r="W10865">
        <v>1</v>
      </c>
    </row>
    <row r="10866" spans="1:23" x14ac:dyDescent="0.25">
      <c r="A10866">
        <v>45689218</v>
      </c>
      <c r="B10866" t="s">
        <v>18657</v>
      </c>
      <c r="C10866">
        <v>22541573</v>
      </c>
      <c r="D10866" t="s">
        <v>1383</v>
      </c>
      <c r="E10866" t="s">
        <v>31</v>
      </c>
      <c r="F10866" t="s">
        <v>294</v>
      </c>
      <c r="G10866">
        <v>40.769489999999998</v>
      </c>
      <c r="H10866">
        <v>-73.958830000000006</v>
      </c>
      <c r="I10866" t="s">
        <v>33</v>
      </c>
      <c r="J10866">
        <v>153</v>
      </c>
      <c r="K10866">
        <v>30</v>
      </c>
      <c r="L10866">
        <v>1</v>
      </c>
      <c r="M10866" t="s">
        <v>17699</v>
      </c>
      <c r="N10866">
        <v>0.03</v>
      </c>
      <c r="O10866">
        <v>164</v>
      </c>
      <c r="P10866">
        <v>358</v>
      </c>
      <c r="Q10866">
        <v>0</v>
      </c>
      <c r="R10866" t="s">
        <v>27</v>
      </c>
      <c r="T10866" t="str">
        <f t="shared" si="169"/>
        <v xml:space="preserve"> Bad</v>
      </c>
      <c r="U10866">
        <v>1</v>
      </c>
      <c r="V10866">
        <v>1</v>
      </c>
      <c r="W10866">
        <v>1</v>
      </c>
    </row>
    <row r="10867" spans="1:23" hidden="1" x14ac:dyDescent="0.25">
      <c r="A10867">
        <v>7.2619113604573299E+17</v>
      </c>
      <c r="B10867" t="s">
        <v>18657</v>
      </c>
      <c r="C10867">
        <v>84929884</v>
      </c>
      <c r="D10867" t="s">
        <v>15268</v>
      </c>
      <c r="E10867" t="s">
        <v>31</v>
      </c>
      <c r="F10867" t="s">
        <v>1028</v>
      </c>
      <c r="G10867">
        <v>40.735219999999998</v>
      </c>
      <c r="H10867">
        <v>-73.977469999999997</v>
      </c>
      <c r="I10867" t="s">
        <v>33</v>
      </c>
      <c r="J10867">
        <v>152</v>
      </c>
      <c r="K10867">
        <v>30</v>
      </c>
      <c r="L10867">
        <v>5</v>
      </c>
      <c r="M10867" t="s">
        <v>17257</v>
      </c>
      <c r="N10867">
        <v>0.39</v>
      </c>
      <c r="O10867">
        <v>1</v>
      </c>
      <c r="P10867">
        <v>302</v>
      </c>
      <c r="Q10867">
        <v>4</v>
      </c>
      <c r="R10867" t="s">
        <v>27</v>
      </c>
      <c r="S10867">
        <v>5</v>
      </c>
      <c r="T10867" t="str">
        <f t="shared" si="169"/>
        <v>Excellent</v>
      </c>
      <c r="U10867">
        <v>1</v>
      </c>
      <c r="V10867">
        <v>1</v>
      </c>
      <c r="W10867">
        <v>1</v>
      </c>
    </row>
    <row r="10868" spans="1:23" hidden="1" x14ac:dyDescent="0.25">
      <c r="A10868">
        <v>6.3584009882907302E+17</v>
      </c>
      <c r="B10868" t="s">
        <v>18664</v>
      </c>
      <c r="C10868">
        <v>46410542</v>
      </c>
      <c r="D10868" t="s">
        <v>14629</v>
      </c>
      <c r="E10868" t="s">
        <v>31</v>
      </c>
      <c r="F10868" t="s">
        <v>43</v>
      </c>
      <c r="G10868">
        <v>40.746417029907803</v>
      </c>
      <c r="H10868">
        <v>-73.972662472682998</v>
      </c>
      <c r="I10868" t="s">
        <v>33</v>
      </c>
      <c r="J10868">
        <v>194</v>
      </c>
      <c r="K10868">
        <v>31</v>
      </c>
      <c r="L10868">
        <v>4</v>
      </c>
      <c r="M10868" t="s">
        <v>17169</v>
      </c>
      <c r="N10868">
        <v>0.21</v>
      </c>
      <c r="O10868">
        <v>3</v>
      </c>
      <c r="P10868">
        <v>187</v>
      </c>
      <c r="Q10868">
        <v>2</v>
      </c>
      <c r="R10868" t="s">
        <v>27</v>
      </c>
      <c r="S10868">
        <v>4.25</v>
      </c>
      <c r="T10868" t="str">
        <f t="shared" si="169"/>
        <v>Excellent</v>
      </c>
      <c r="U10868">
        <v>1</v>
      </c>
      <c r="V10868">
        <v>1</v>
      </c>
      <c r="W10868">
        <v>1.5</v>
      </c>
    </row>
    <row r="10869" spans="1:23" x14ac:dyDescent="0.25">
      <c r="A10869">
        <v>9.0427601370583898E+17</v>
      </c>
      <c r="B10869" t="s">
        <v>18801</v>
      </c>
      <c r="C10869">
        <v>37883321</v>
      </c>
      <c r="D10869" t="s">
        <v>6136</v>
      </c>
      <c r="E10869" t="s">
        <v>24</v>
      </c>
      <c r="F10869" t="s">
        <v>169</v>
      </c>
      <c r="G10869">
        <v>40.687940085212603</v>
      </c>
      <c r="H10869">
        <v>-73.943736310298505</v>
      </c>
      <c r="I10869" t="s">
        <v>26</v>
      </c>
      <c r="J10869">
        <v>62</v>
      </c>
      <c r="K10869">
        <v>30</v>
      </c>
      <c r="L10869">
        <v>1</v>
      </c>
      <c r="M10869" t="s">
        <v>16993</v>
      </c>
      <c r="N10869">
        <v>0.2</v>
      </c>
      <c r="O10869">
        <v>9</v>
      </c>
      <c r="P10869">
        <v>176</v>
      </c>
      <c r="Q10869">
        <v>1</v>
      </c>
      <c r="R10869" t="s">
        <v>27</v>
      </c>
      <c r="T10869" t="str">
        <f t="shared" si="169"/>
        <v xml:space="preserve"> Bad</v>
      </c>
      <c r="U10869">
        <v>1</v>
      </c>
      <c r="V10869">
        <v>1</v>
      </c>
      <c r="W10869">
        <v>1</v>
      </c>
    </row>
    <row r="10870" spans="1:23" hidden="1" x14ac:dyDescent="0.25">
      <c r="A10870">
        <v>39630152</v>
      </c>
      <c r="B10870" t="s">
        <v>18673</v>
      </c>
      <c r="C10870">
        <v>59317338</v>
      </c>
      <c r="D10870" t="s">
        <v>952</v>
      </c>
      <c r="E10870" t="s">
        <v>24</v>
      </c>
      <c r="F10870" t="s">
        <v>207</v>
      </c>
      <c r="G10870">
        <v>40.666759999999996</v>
      </c>
      <c r="H10870">
        <v>-73.946960000000004</v>
      </c>
      <c r="I10870" t="s">
        <v>33</v>
      </c>
      <c r="J10870">
        <v>295</v>
      </c>
      <c r="K10870">
        <v>30</v>
      </c>
      <c r="L10870">
        <v>13</v>
      </c>
      <c r="M10870" t="s">
        <v>17249</v>
      </c>
      <c r="N10870">
        <v>0.26</v>
      </c>
      <c r="O10870">
        <v>1</v>
      </c>
      <c r="P10870">
        <v>270</v>
      </c>
      <c r="Q10870">
        <v>0</v>
      </c>
      <c r="R10870" t="s">
        <v>27</v>
      </c>
      <c r="S10870">
        <v>4.6900000000000004</v>
      </c>
      <c r="T10870" t="str">
        <f t="shared" si="169"/>
        <v>Excellent</v>
      </c>
      <c r="U10870">
        <v>2</v>
      </c>
      <c r="V10870">
        <v>6</v>
      </c>
      <c r="W10870">
        <v>2</v>
      </c>
    </row>
    <row r="10871" spans="1:23" hidden="1" x14ac:dyDescent="0.25">
      <c r="A10871">
        <v>9.3693208408184397E+17</v>
      </c>
      <c r="B10871" t="s">
        <v>18657</v>
      </c>
      <c r="C10871">
        <v>480603123</v>
      </c>
      <c r="D10871" t="s">
        <v>420</v>
      </c>
      <c r="E10871" t="s">
        <v>31</v>
      </c>
      <c r="F10871" t="s">
        <v>412</v>
      </c>
      <c r="G10871">
        <v>40.714793062639501</v>
      </c>
      <c r="H10871">
        <v>-73.980611937989394</v>
      </c>
      <c r="I10871" t="s">
        <v>26</v>
      </c>
      <c r="J10871">
        <v>40</v>
      </c>
      <c r="K10871">
        <v>30</v>
      </c>
      <c r="L10871">
        <v>9</v>
      </c>
      <c r="M10871" t="s">
        <v>16882</v>
      </c>
      <c r="N10871">
        <v>1.61</v>
      </c>
      <c r="O10871">
        <v>11</v>
      </c>
      <c r="P10871">
        <v>231</v>
      </c>
      <c r="Q10871">
        <v>9</v>
      </c>
      <c r="R10871" t="s">
        <v>27</v>
      </c>
      <c r="S10871">
        <v>3.67</v>
      </c>
      <c r="T10871" t="str">
        <f t="shared" si="169"/>
        <v>Very Good</v>
      </c>
      <c r="U10871">
        <v>5</v>
      </c>
      <c r="V10871">
        <v>1</v>
      </c>
      <c r="W10871">
        <v>1</v>
      </c>
    </row>
    <row r="10872" spans="1:23" hidden="1" x14ac:dyDescent="0.25">
      <c r="A10872">
        <v>35536969</v>
      </c>
      <c r="B10872" t="s">
        <v>18653</v>
      </c>
      <c r="C10872">
        <v>40275</v>
      </c>
      <c r="D10872" t="s">
        <v>658</v>
      </c>
      <c r="E10872" t="s">
        <v>24</v>
      </c>
      <c r="F10872" t="s">
        <v>169</v>
      </c>
      <c r="G10872">
        <v>40.693060000000003</v>
      </c>
      <c r="H10872">
        <v>-73.95917</v>
      </c>
      <c r="I10872" t="s">
        <v>33</v>
      </c>
      <c r="J10872">
        <v>325</v>
      </c>
      <c r="K10872">
        <v>30</v>
      </c>
      <c r="L10872">
        <v>16</v>
      </c>
      <c r="M10872" t="s">
        <v>16918</v>
      </c>
      <c r="N10872">
        <v>0.28999999999999998</v>
      </c>
      <c r="O10872">
        <v>1</v>
      </c>
      <c r="P10872">
        <v>88</v>
      </c>
      <c r="Q10872">
        <v>1</v>
      </c>
      <c r="R10872" t="s">
        <v>27</v>
      </c>
      <c r="S10872">
        <v>5</v>
      </c>
      <c r="T10872" t="str">
        <f t="shared" si="169"/>
        <v>Excellent</v>
      </c>
      <c r="U10872">
        <v>2</v>
      </c>
      <c r="V10872">
        <v>3</v>
      </c>
      <c r="W10872">
        <v>2</v>
      </c>
    </row>
    <row r="10873" spans="1:23" hidden="1" x14ac:dyDescent="0.25">
      <c r="A10873">
        <v>7.4062173113154701E+17</v>
      </c>
      <c r="B10873" t="s">
        <v>18653</v>
      </c>
      <c r="C10873">
        <v>139318196</v>
      </c>
      <c r="D10873" t="s">
        <v>12687</v>
      </c>
      <c r="E10873" t="s">
        <v>24</v>
      </c>
      <c r="F10873" t="s">
        <v>89</v>
      </c>
      <c r="G10873">
        <v>40.699390000000001</v>
      </c>
      <c r="H10873">
        <v>-73.934340000000006</v>
      </c>
      <c r="I10873" t="s">
        <v>33</v>
      </c>
      <c r="J10873">
        <v>459</v>
      </c>
      <c r="K10873">
        <v>60</v>
      </c>
      <c r="L10873">
        <v>5</v>
      </c>
      <c r="M10873" t="s">
        <v>17174</v>
      </c>
      <c r="N10873">
        <v>0.36</v>
      </c>
      <c r="O10873">
        <v>5</v>
      </c>
      <c r="P10873">
        <v>269</v>
      </c>
      <c r="Q10873">
        <v>1</v>
      </c>
      <c r="R10873" t="s">
        <v>27</v>
      </c>
      <c r="S10873">
        <v>4.4000000000000004</v>
      </c>
      <c r="T10873" t="str">
        <f t="shared" si="169"/>
        <v>Excellent</v>
      </c>
      <c r="U10873">
        <v>1</v>
      </c>
      <c r="V10873">
        <v>1</v>
      </c>
      <c r="W10873">
        <v>1</v>
      </c>
    </row>
    <row r="10874" spans="1:23" hidden="1" x14ac:dyDescent="0.25">
      <c r="A10874">
        <v>7381236</v>
      </c>
      <c r="B10874" t="s">
        <v>18673</v>
      </c>
      <c r="C10874">
        <v>33365473</v>
      </c>
      <c r="D10874" t="s">
        <v>547</v>
      </c>
      <c r="E10874" t="s">
        <v>24</v>
      </c>
      <c r="F10874" t="s">
        <v>169</v>
      </c>
      <c r="G10874">
        <v>40.682690000000001</v>
      </c>
      <c r="H10874">
        <v>-73.942070000000001</v>
      </c>
      <c r="I10874" t="s">
        <v>33</v>
      </c>
      <c r="J10874">
        <v>350</v>
      </c>
      <c r="K10874">
        <v>30</v>
      </c>
      <c r="L10874">
        <v>57</v>
      </c>
      <c r="M10874" t="s">
        <v>18097</v>
      </c>
      <c r="N10874">
        <v>0.56999999999999995</v>
      </c>
      <c r="O10874">
        <v>2</v>
      </c>
      <c r="P10874">
        <v>338</v>
      </c>
      <c r="Q10874">
        <v>0</v>
      </c>
      <c r="R10874" t="s">
        <v>27</v>
      </c>
      <c r="S10874">
        <v>4.7699999999999996</v>
      </c>
      <c r="T10874" t="str">
        <f t="shared" si="169"/>
        <v>Excellent</v>
      </c>
      <c r="U10874">
        <v>3</v>
      </c>
      <c r="V10874">
        <v>3</v>
      </c>
      <c r="W10874">
        <v>2</v>
      </c>
    </row>
    <row r="10875" spans="1:23" x14ac:dyDescent="0.25">
      <c r="A10875">
        <v>6.5503865487850803E+17</v>
      </c>
      <c r="B10875" t="s">
        <v>18657</v>
      </c>
      <c r="C10875">
        <v>384559808</v>
      </c>
      <c r="D10875" t="s">
        <v>177</v>
      </c>
      <c r="E10875" t="s">
        <v>31</v>
      </c>
      <c r="F10875" t="s">
        <v>178</v>
      </c>
      <c r="G10875">
        <v>40.73413</v>
      </c>
      <c r="H10875">
        <v>-73.987380000000002</v>
      </c>
      <c r="I10875" t="s">
        <v>33</v>
      </c>
      <c r="J10875">
        <v>72</v>
      </c>
      <c r="K10875">
        <v>30</v>
      </c>
      <c r="L10875">
        <v>1</v>
      </c>
      <c r="M10875" t="s">
        <v>16777</v>
      </c>
      <c r="N10875">
        <v>1</v>
      </c>
      <c r="O10875">
        <v>30</v>
      </c>
      <c r="P10875">
        <v>365</v>
      </c>
      <c r="Q10875">
        <v>1</v>
      </c>
      <c r="R10875" t="s">
        <v>27</v>
      </c>
      <c r="T10875" t="str">
        <f t="shared" si="169"/>
        <v xml:space="preserve"> Bad</v>
      </c>
      <c r="V10875">
        <v>1</v>
      </c>
      <c r="W10875">
        <v>1</v>
      </c>
    </row>
    <row r="10876" spans="1:23" hidden="1" x14ac:dyDescent="0.25">
      <c r="A10876">
        <v>40033880</v>
      </c>
      <c r="B10876" t="s">
        <v>18653</v>
      </c>
      <c r="C10876">
        <v>4181378</v>
      </c>
      <c r="D10876" t="s">
        <v>1293</v>
      </c>
      <c r="E10876" t="s">
        <v>24</v>
      </c>
      <c r="F10876" t="s">
        <v>169</v>
      </c>
      <c r="G10876">
        <v>40.682020000000001</v>
      </c>
      <c r="H10876">
        <v>-73.943799999999996</v>
      </c>
      <c r="I10876" t="s">
        <v>33</v>
      </c>
      <c r="J10876">
        <v>280</v>
      </c>
      <c r="K10876">
        <v>30</v>
      </c>
      <c r="L10876">
        <v>41</v>
      </c>
      <c r="M10876" t="s">
        <v>17446</v>
      </c>
      <c r="N10876">
        <v>0.83</v>
      </c>
      <c r="O10876">
        <v>1</v>
      </c>
      <c r="P10876">
        <v>153</v>
      </c>
      <c r="Q10876">
        <v>2</v>
      </c>
      <c r="R10876" t="s">
        <v>27</v>
      </c>
      <c r="S10876">
        <v>4.88</v>
      </c>
      <c r="T10876" t="str">
        <f t="shared" si="169"/>
        <v>Excellent</v>
      </c>
      <c r="U10876">
        <v>2</v>
      </c>
      <c r="V10876">
        <v>3</v>
      </c>
      <c r="W10876">
        <v>1.5</v>
      </c>
    </row>
    <row r="10877" spans="1:23" hidden="1" x14ac:dyDescent="0.25">
      <c r="A10877">
        <v>690603</v>
      </c>
      <c r="B10877" t="s">
        <v>18656</v>
      </c>
      <c r="C10877">
        <v>3530446</v>
      </c>
      <c r="D10877" t="s">
        <v>5307</v>
      </c>
      <c r="E10877" t="s">
        <v>24</v>
      </c>
      <c r="F10877" t="s">
        <v>207</v>
      </c>
      <c r="G10877">
        <v>40.67606</v>
      </c>
      <c r="H10877">
        <v>-73.951269999999994</v>
      </c>
      <c r="I10877" t="s">
        <v>33</v>
      </c>
      <c r="J10877">
        <v>156</v>
      </c>
      <c r="K10877">
        <v>30</v>
      </c>
      <c r="L10877">
        <v>84</v>
      </c>
      <c r="M10877" t="s">
        <v>18117</v>
      </c>
      <c r="N10877">
        <v>0.91</v>
      </c>
      <c r="O10877">
        <v>5</v>
      </c>
      <c r="P10877">
        <v>365</v>
      </c>
      <c r="Q10877">
        <v>0</v>
      </c>
      <c r="R10877" t="s">
        <v>27</v>
      </c>
      <c r="S10877">
        <v>4.8</v>
      </c>
      <c r="T10877" t="str">
        <f t="shared" si="169"/>
        <v>Excellent</v>
      </c>
      <c r="U10877">
        <v>2</v>
      </c>
      <c r="V10877">
        <v>3</v>
      </c>
      <c r="W10877">
        <v>1</v>
      </c>
    </row>
    <row r="10878" spans="1:23" hidden="1" x14ac:dyDescent="0.25">
      <c r="A10878">
        <v>888905</v>
      </c>
      <c r="B10878" t="s">
        <v>18657</v>
      </c>
      <c r="C10878">
        <v>4714927</v>
      </c>
      <c r="D10878" t="s">
        <v>9327</v>
      </c>
      <c r="E10878" t="s">
        <v>31</v>
      </c>
      <c r="F10878" t="s">
        <v>186</v>
      </c>
      <c r="G10878">
        <v>40.790469999999999</v>
      </c>
      <c r="H10878">
        <v>-73.948650000000001</v>
      </c>
      <c r="I10878" t="s">
        <v>26</v>
      </c>
      <c r="J10878">
        <v>500</v>
      </c>
      <c r="K10878">
        <v>30</v>
      </c>
      <c r="L10878">
        <v>97</v>
      </c>
      <c r="M10878" t="s">
        <v>16979</v>
      </c>
      <c r="N10878">
        <v>0.84</v>
      </c>
      <c r="O10878">
        <v>5</v>
      </c>
      <c r="P10878">
        <v>42</v>
      </c>
      <c r="Q10878">
        <v>4</v>
      </c>
      <c r="R10878" t="s">
        <v>27</v>
      </c>
      <c r="S10878">
        <v>4.8</v>
      </c>
      <c r="T10878" t="str">
        <f t="shared" si="169"/>
        <v>Excellent</v>
      </c>
      <c r="U10878">
        <v>1</v>
      </c>
      <c r="V10878">
        <v>1</v>
      </c>
      <c r="W10878">
        <v>1</v>
      </c>
    </row>
    <row r="10879" spans="1:23" hidden="1" x14ac:dyDescent="0.25">
      <c r="A10879">
        <v>9.8568781240440806E+17</v>
      </c>
      <c r="B10879" t="s">
        <v>18657</v>
      </c>
      <c r="C10879">
        <v>391726093</v>
      </c>
      <c r="D10879" t="s">
        <v>13742</v>
      </c>
      <c r="E10879" t="s">
        <v>31</v>
      </c>
      <c r="F10879" t="s">
        <v>294</v>
      </c>
      <c r="G10879">
        <v>40.780200000000001</v>
      </c>
      <c r="H10879">
        <v>-73.955579999999998</v>
      </c>
      <c r="I10879" t="s">
        <v>26</v>
      </c>
      <c r="J10879">
        <v>100</v>
      </c>
      <c r="K10879">
        <v>1</v>
      </c>
      <c r="L10879">
        <v>7</v>
      </c>
      <c r="M10879" t="s">
        <v>16904</v>
      </c>
      <c r="N10879">
        <v>2.56</v>
      </c>
      <c r="O10879">
        <v>9</v>
      </c>
      <c r="P10879">
        <v>243</v>
      </c>
      <c r="Q10879">
        <v>7</v>
      </c>
      <c r="R10879" t="s">
        <v>37</v>
      </c>
      <c r="S10879">
        <v>4.57</v>
      </c>
      <c r="T10879" t="str">
        <f t="shared" si="169"/>
        <v>Excellent</v>
      </c>
      <c r="U10879">
        <v>1</v>
      </c>
      <c r="V10879">
        <v>1</v>
      </c>
      <c r="W10879">
        <v>1</v>
      </c>
    </row>
    <row r="10880" spans="1:23" hidden="1" x14ac:dyDescent="0.25">
      <c r="A10880">
        <v>9.9140941917671603E+17</v>
      </c>
      <c r="B10880" t="s">
        <v>18657</v>
      </c>
      <c r="C10880">
        <v>267839371</v>
      </c>
      <c r="D10880" t="s">
        <v>13132</v>
      </c>
      <c r="E10880" t="s">
        <v>31</v>
      </c>
      <c r="F10880" t="s">
        <v>294</v>
      </c>
      <c r="G10880">
        <v>40.7759</v>
      </c>
      <c r="H10880">
        <v>-73.953339999999997</v>
      </c>
      <c r="I10880" t="s">
        <v>26</v>
      </c>
      <c r="J10880">
        <v>90</v>
      </c>
      <c r="K10880">
        <v>1</v>
      </c>
      <c r="L10880">
        <v>12</v>
      </c>
      <c r="M10880" t="s">
        <v>16808</v>
      </c>
      <c r="N10880">
        <v>3.71</v>
      </c>
      <c r="O10880">
        <v>3</v>
      </c>
      <c r="P10880">
        <v>72</v>
      </c>
      <c r="Q10880">
        <v>12</v>
      </c>
      <c r="R10880" t="s">
        <v>37</v>
      </c>
      <c r="S10880">
        <v>4.83</v>
      </c>
      <c r="T10880" t="str">
        <f t="shared" si="169"/>
        <v>Excellent</v>
      </c>
      <c r="U10880">
        <v>1</v>
      </c>
      <c r="V10880">
        <v>1</v>
      </c>
      <c r="W10880">
        <v>1</v>
      </c>
    </row>
    <row r="10881" spans="1:23" hidden="1" x14ac:dyDescent="0.25">
      <c r="A10881">
        <v>7.7836560998912896E+17</v>
      </c>
      <c r="B10881" t="s">
        <v>18657</v>
      </c>
      <c r="C10881">
        <v>490856120</v>
      </c>
      <c r="D10881" t="s">
        <v>15276</v>
      </c>
      <c r="E10881" t="s">
        <v>31</v>
      </c>
      <c r="F10881" t="s">
        <v>78</v>
      </c>
      <c r="G10881">
        <v>40.7994561</v>
      </c>
      <c r="H10881">
        <v>-73.959726899999893</v>
      </c>
      <c r="I10881" t="s">
        <v>26</v>
      </c>
      <c r="J10881">
        <v>70</v>
      </c>
      <c r="K10881">
        <v>30</v>
      </c>
      <c r="L10881">
        <v>44</v>
      </c>
      <c r="M10881" t="s">
        <v>16827</v>
      </c>
      <c r="N10881">
        <v>3.89</v>
      </c>
      <c r="O10881">
        <v>2</v>
      </c>
      <c r="P10881">
        <v>362</v>
      </c>
      <c r="Q10881">
        <v>44</v>
      </c>
      <c r="R10881" t="s">
        <v>27</v>
      </c>
      <c r="S10881">
        <v>4.43</v>
      </c>
      <c r="T10881" t="str">
        <f t="shared" si="169"/>
        <v>Excellent</v>
      </c>
      <c r="U10881">
        <v>2</v>
      </c>
      <c r="V10881">
        <v>2</v>
      </c>
      <c r="W10881">
        <v>1</v>
      </c>
    </row>
    <row r="10882" spans="1:23" hidden="1" x14ac:dyDescent="0.25">
      <c r="A10882">
        <v>14762512</v>
      </c>
      <c r="B10882" t="s">
        <v>18653</v>
      </c>
      <c r="C10882">
        <v>3294438</v>
      </c>
      <c r="D10882" t="s">
        <v>15249</v>
      </c>
      <c r="E10882" t="s">
        <v>24</v>
      </c>
      <c r="F10882" t="s">
        <v>169</v>
      </c>
      <c r="G10882">
        <v>40.685670000000002</v>
      </c>
      <c r="H10882">
        <v>-73.956649999999996</v>
      </c>
      <c r="I10882" t="s">
        <v>678</v>
      </c>
      <c r="J10882">
        <v>40</v>
      </c>
      <c r="K10882">
        <v>30</v>
      </c>
      <c r="L10882">
        <v>13</v>
      </c>
      <c r="M10882" t="s">
        <v>16783</v>
      </c>
      <c r="N10882">
        <v>0.15</v>
      </c>
      <c r="O10882">
        <v>2</v>
      </c>
      <c r="P10882">
        <v>365</v>
      </c>
      <c r="Q10882">
        <v>1</v>
      </c>
      <c r="R10882" t="s">
        <v>27</v>
      </c>
      <c r="S10882">
        <v>4.6900000000000004</v>
      </c>
      <c r="T10882" t="str">
        <f t="shared" ref="T10882:T10945" si="170">_xlfn.IFS(S10882=1,"Very Bad",S10882&lt;=2," Bad",S10882&lt;=3,"Good",S10882&lt;=4,"Very Good",S10882&lt;=5,"Excellent",S10882="No rating","No rating")</f>
        <v>Excellent</v>
      </c>
      <c r="V10882">
        <v>1</v>
      </c>
      <c r="W10882">
        <v>1.5</v>
      </c>
    </row>
    <row r="10883" spans="1:23" hidden="1" x14ac:dyDescent="0.25">
      <c r="A10883">
        <v>9.8541051124667302E+17</v>
      </c>
      <c r="B10883" t="s">
        <v>18657</v>
      </c>
      <c r="C10883">
        <v>391726093</v>
      </c>
      <c r="D10883" t="s">
        <v>13742</v>
      </c>
      <c r="E10883" t="s">
        <v>31</v>
      </c>
      <c r="F10883" t="s">
        <v>294</v>
      </c>
      <c r="G10883">
        <v>40.779352463583898</v>
      </c>
      <c r="H10883">
        <v>-73.955511551865797</v>
      </c>
      <c r="I10883" t="s">
        <v>26</v>
      </c>
      <c r="J10883">
        <v>90</v>
      </c>
      <c r="K10883">
        <v>1</v>
      </c>
      <c r="L10883">
        <v>4</v>
      </c>
      <c r="M10883" t="s">
        <v>16913</v>
      </c>
      <c r="N10883">
        <v>2.14</v>
      </c>
      <c r="O10883">
        <v>9</v>
      </c>
      <c r="P10883">
        <v>226</v>
      </c>
      <c r="Q10883">
        <v>4</v>
      </c>
      <c r="R10883" t="s">
        <v>37</v>
      </c>
      <c r="S10883">
        <v>4.5</v>
      </c>
      <c r="T10883" t="str">
        <f t="shared" si="170"/>
        <v>Excellent</v>
      </c>
      <c r="U10883">
        <v>1</v>
      </c>
      <c r="V10883">
        <v>1</v>
      </c>
      <c r="W10883">
        <v>1</v>
      </c>
    </row>
    <row r="10884" spans="1:23" hidden="1" x14ac:dyDescent="0.25">
      <c r="A10884">
        <v>53357250</v>
      </c>
      <c r="B10884" t="s">
        <v>18657</v>
      </c>
      <c r="C10884">
        <v>432000371</v>
      </c>
      <c r="D10884" t="s">
        <v>104</v>
      </c>
      <c r="E10884" t="s">
        <v>31</v>
      </c>
      <c r="F10884" t="s">
        <v>186</v>
      </c>
      <c r="G10884">
        <v>40.793610000000001</v>
      </c>
      <c r="H10884">
        <v>-73.945530000000005</v>
      </c>
      <c r="I10884" t="s">
        <v>26</v>
      </c>
      <c r="J10884">
        <v>100</v>
      </c>
      <c r="K10884">
        <v>30</v>
      </c>
      <c r="L10884">
        <v>3</v>
      </c>
      <c r="M10884" t="s">
        <v>16932</v>
      </c>
      <c r="N10884">
        <v>0.18</v>
      </c>
      <c r="O10884">
        <v>4</v>
      </c>
      <c r="P10884">
        <v>362</v>
      </c>
      <c r="Q10884">
        <v>2</v>
      </c>
      <c r="R10884" t="s">
        <v>27</v>
      </c>
      <c r="S10884">
        <v>5</v>
      </c>
      <c r="T10884" t="str">
        <f t="shared" si="170"/>
        <v>Excellent</v>
      </c>
      <c r="U10884">
        <v>1</v>
      </c>
      <c r="V10884">
        <v>1</v>
      </c>
      <c r="W10884">
        <v>1</v>
      </c>
    </row>
    <row r="10885" spans="1:23" hidden="1" x14ac:dyDescent="0.25">
      <c r="A10885">
        <v>49178290</v>
      </c>
      <c r="B10885" t="s">
        <v>18653</v>
      </c>
      <c r="C10885">
        <v>278008007</v>
      </c>
      <c r="D10885" t="s">
        <v>14009</v>
      </c>
      <c r="E10885" t="s">
        <v>24</v>
      </c>
      <c r="F10885" t="s">
        <v>89</v>
      </c>
      <c r="G10885">
        <v>40.688319999999997</v>
      </c>
      <c r="H10885">
        <v>-73.918959999999998</v>
      </c>
      <c r="I10885" t="s">
        <v>26</v>
      </c>
      <c r="J10885">
        <v>34</v>
      </c>
      <c r="K10885">
        <v>30</v>
      </c>
      <c r="L10885">
        <v>3</v>
      </c>
      <c r="M10885" t="s">
        <v>18540</v>
      </c>
      <c r="N10885">
        <v>0.16</v>
      </c>
      <c r="O10885">
        <v>5</v>
      </c>
      <c r="P10885">
        <v>305</v>
      </c>
      <c r="Q10885">
        <v>1</v>
      </c>
      <c r="R10885" t="s">
        <v>27</v>
      </c>
      <c r="S10885">
        <v>5</v>
      </c>
      <c r="T10885" t="str">
        <f t="shared" si="170"/>
        <v>Excellent</v>
      </c>
      <c r="U10885">
        <v>1</v>
      </c>
      <c r="V10885">
        <v>1</v>
      </c>
      <c r="W10885">
        <v>1</v>
      </c>
    </row>
    <row r="10886" spans="1:23" hidden="1" x14ac:dyDescent="0.25">
      <c r="A10886">
        <v>32861158</v>
      </c>
      <c r="B10886" t="s">
        <v>18657</v>
      </c>
      <c r="C10886">
        <v>24986742</v>
      </c>
      <c r="D10886" t="s">
        <v>1875</v>
      </c>
      <c r="E10886" t="s">
        <v>31</v>
      </c>
      <c r="F10886" t="s">
        <v>78</v>
      </c>
      <c r="G10886">
        <v>40.798290000000001</v>
      </c>
      <c r="H10886">
        <v>-73.973669999999998</v>
      </c>
      <c r="I10886" t="s">
        <v>33</v>
      </c>
      <c r="J10886">
        <v>250</v>
      </c>
      <c r="K10886">
        <v>30</v>
      </c>
      <c r="L10886">
        <v>13</v>
      </c>
      <c r="M10886" t="s">
        <v>17155</v>
      </c>
      <c r="N10886">
        <v>0.22</v>
      </c>
      <c r="O10886">
        <v>1</v>
      </c>
      <c r="P10886">
        <v>67</v>
      </c>
      <c r="Q10886">
        <v>1</v>
      </c>
      <c r="R10886" t="s">
        <v>27</v>
      </c>
      <c r="S10886">
        <v>4.92</v>
      </c>
      <c r="T10886" t="str">
        <f t="shared" si="170"/>
        <v>Excellent</v>
      </c>
      <c r="U10886">
        <v>2</v>
      </c>
      <c r="V10886">
        <v>3</v>
      </c>
      <c r="W10886">
        <v>1</v>
      </c>
    </row>
    <row r="10887" spans="1:23" hidden="1" x14ac:dyDescent="0.25">
      <c r="A10887">
        <v>41749492</v>
      </c>
      <c r="B10887" t="s">
        <v>18657</v>
      </c>
      <c r="C10887">
        <v>214596396</v>
      </c>
      <c r="D10887" t="s">
        <v>1379</v>
      </c>
      <c r="E10887" t="s">
        <v>31</v>
      </c>
      <c r="F10887" t="s">
        <v>294</v>
      </c>
      <c r="G10887">
        <v>40.77129</v>
      </c>
      <c r="H10887">
        <v>-73.953419999999994</v>
      </c>
      <c r="I10887" t="s">
        <v>33</v>
      </c>
      <c r="J10887">
        <v>120</v>
      </c>
      <c r="K10887">
        <v>30</v>
      </c>
      <c r="L10887">
        <v>12</v>
      </c>
      <c r="M10887" t="s">
        <v>17432</v>
      </c>
      <c r="N10887">
        <v>0.25</v>
      </c>
      <c r="O10887">
        <v>1</v>
      </c>
      <c r="P10887">
        <v>180</v>
      </c>
      <c r="Q10887">
        <v>2</v>
      </c>
      <c r="R10887" t="s">
        <v>27</v>
      </c>
      <c r="S10887">
        <v>3.75</v>
      </c>
      <c r="T10887" t="str">
        <f t="shared" si="170"/>
        <v>Very Good</v>
      </c>
      <c r="V10887">
        <v>1</v>
      </c>
      <c r="W10887">
        <v>1</v>
      </c>
    </row>
    <row r="10888" spans="1:23" hidden="1" x14ac:dyDescent="0.25">
      <c r="A10888">
        <v>6596747</v>
      </c>
      <c r="B10888" t="s">
        <v>18657</v>
      </c>
      <c r="C10888">
        <v>4654046</v>
      </c>
      <c r="D10888" t="s">
        <v>1959</v>
      </c>
      <c r="E10888" t="s">
        <v>31</v>
      </c>
      <c r="F10888" t="s">
        <v>81</v>
      </c>
      <c r="G10888">
        <v>40.73254</v>
      </c>
      <c r="H10888">
        <v>-74.007180000000005</v>
      </c>
      <c r="I10888" t="s">
        <v>26</v>
      </c>
      <c r="J10888">
        <v>155</v>
      </c>
      <c r="K10888">
        <v>30</v>
      </c>
      <c r="L10888">
        <v>148</v>
      </c>
      <c r="M10888" t="s">
        <v>17723</v>
      </c>
      <c r="N10888">
        <v>1.44</v>
      </c>
      <c r="O10888">
        <v>1</v>
      </c>
      <c r="P10888">
        <v>154</v>
      </c>
      <c r="Q10888">
        <v>0</v>
      </c>
      <c r="R10888" t="s">
        <v>27</v>
      </c>
      <c r="S10888">
        <v>4.9000000000000004</v>
      </c>
      <c r="T10888" t="str">
        <f t="shared" si="170"/>
        <v>Excellent</v>
      </c>
      <c r="U10888">
        <v>1</v>
      </c>
      <c r="V10888">
        <v>1</v>
      </c>
      <c r="W10888">
        <v>1</v>
      </c>
    </row>
    <row r="10889" spans="1:23" x14ac:dyDescent="0.25">
      <c r="A10889">
        <v>44164449</v>
      </c>
      <c r="B10889" t="s">
        <v>18657</v>
      </c>
      <c r="C10889">
        <v>2867137</v>
      </c>
      <c r="D10889" t="s">
        <v>327</v>
      </c>
      <c r="E10889" t="s">
        <v>31</v>
      </c>
      <c r="F10889" t="s">
        <v>43</v>
      </c>
      <c r="G10889">
        <v>40.744759999999999</v>
      </c>
      <c r="H10889">
        <v>-73.972229999999996</v>
      </c>
      <c r="I10889" t="s">
        <v>33</v>
      </c>
      <c r="J10889">
        <v>265</v>
      </c>
      <c r="K10889">
        <v>30</v>
      </c>
      <c r="L10889">
        <v>1</v>
      </c>
      <c r="M10889" t="s">
        <v>16979</v>
      </c>
      <c r="N10889">
        <v>0.45</v>
      </c>
      <c r="O10889">
        <v>91</v>
      </c>
      <c r="P10889">
        <v>365</v>
      </c>
      <c r="Q10889">
        <v>1</v>
      </c>
      <c r="R10889" t="s">
        <v>27</v>
      </c>
      <c r="T10889" t="str">
        <f t="shared" si="170"/>
        <v xml:space="preserve"> Bad</v>
      </c>
      <c r="U10889">
        <v>3</v>
      </c>
      <c r="V10889">
        <v>3</v>
      </c>
      <c r="W10889">
        <v>2</v>
      </c>
    </row>
    <row r="10890" spans="1:23" hidden="1" x14ac:dyDescent="0.25">
      <c r="A10890">
        <v>38603451</v>
      </c>
      <c r="B10890" t="s">
        <v>18657</v>
      </c>
      <c r="C10890">
        <v>13347167</v>
      </c>
      <c r="D10890" t="s">
        <v>14554</v>
      </c>
      <c r="E10890" t="s">
        <v>31</v>
      </c>
      <c r="F10890" t="s">
        <v>294</v>
      </c>
      <c r="G10890">
        <v>40.773099999999999</v>
      </c>
      <c r="H10890">
        <v>-73.957830000000001</v>
      </c>
      <c r="I10890" t="s">
        <v>33</v>
      </c>
      <c r="J10890">
        <v>100</v>
      </c>
      <c r="K10890">
        <v>30</v>
      </c>
      <c r="L10890">
        <v>5</v>
      </c>
      <c r="M10890" t="s">
        <v>16932</v>
      </c>
      <c r="N10890">
        <v>0.26</v>
      </c>
      <c r="O10890">
        <v>31</v>
      </c>
      <c r="P10890">
        <v>365</v>
      </c>
      <c r="Q10890">
        <v>2</v>
      </c>
      <c r="R10890" t="s">
        <v>27</v>
      </c>
      <c r="S10890">
        <v>4.8</v>
      </c>
      <c r="T10890" t="str">
        <f t="shared" si="170"/>
        <v>Excellent</v>
      </c>
      <c r="U10890">
        <v>1</v>
      </c>
      <c r="V10890">
        <v>1</v>
      </c>
      <c r="W10890">
        <v>1</v>
      </c>
    </row>
    <row r="10891" spans="1:23" hidden="1" x14ac:dyDescent="0.25">
      <c r="A10891">
        <v>38461254</v>
      </c>
      <c r="B10891" t="s">
        <v>18673</v>
      </c>
      <c r="C10891">
        <v>291033670</v>
      </c>
      <c r="D10891" t="s">
        <v>836</v>
      </c>
      <c r="E10891" t="s">
        <v>24</v>
      </c>
      <c r="F10891" t="s">
        <v>169</v>
      </c>
      <c r="G10891">
        <v>40.68074</v>
      </c>
      <c r="H10891">
        <v>-73.944370000000006</v>
      </c>
      <c r="I10891" t="s">
        <v>678</v>
      </c>
      <c r="J10891">
        <v>43</v>
      </c>
      <c r="K10891">
        <v>30</v>
      </c>
      <c r="L10891">
        <v>5</v>
      </c>
      <c r="M10891" t="s">
        <v>16809</v>
      </c>
      <c r="N10891">
        <v>0.15</v>
      </c>
      <c r="O10891">
        <v>8</v>
      </c>
      <c r="P10891">
        <v>97</v>
      </c>
      <c r="Q10891">
        <v>1</v>
      </c>
      <c r="R10891" t="s">
        <v>27</v>
      </c>
      <c r="S10891">
        <v>5</v>
      </c>
      <c r="T10891" t="str">
        <f t="shared" si="170"/>
        <v>Excellent</v>
      </c>
      <c r="U10891">
        <v>1</v>
      </c>
      <c r="V10891">
        <v>2</v>
      </c>
      <c r="W10891">
        <v>2</v>
      </c>
    </row>
    <row r="10892" spans="1:23" hidden="1" x14ac:dyDescent="0.25">
      <c r="A10892">
        <v>8.4425956392880294E+17</v>
      </c>
      <c r="B10892" t="s">
        <v>18673</v>
      </c>
      <c r="C10892">
        <v>26106303</v>
      </c>
      <c r="D10892" t="s">
        <v>327</v>
      </c>
      <c r="E10892" t="s">
        <v>24</v>
      </c>
      <c r="F10892" t="s">
        <v>207</v>
      </c>
      <c r="G10892">
        <v>40.670002767986098</v>
      </c>
      <c r="H10892">
        <v>-73.953114001532498</v>
      </c>
      <c r="I10892" t="s">
        <v>33</v>
      </c>
      <c r="J10892">
        <v>585</v>
      </c>
      <c r="K10892">
        <v>30</v>
      </c>
      <c r="L10892">
        <v>14</v>
      </c>
      <c r="M10892" t="s">
        <v>16946</v>
      </c>
      <c r="N10892">
        <v>1.71</v>
      </c>
      <c r="O10892">
        <v>1</v>
      </c>
      <c r="P10892">
        <v>365</v>
      </c>
      <c r="Q10892">
        <v>14</v>
      </c>
      <c r="R10892" t="s">
        <v>27</v>
      </c>
      <c r="S10892">
        <v>4.43</v>
      </c>
      <c r="T10892" t="str">
        <f t="shared" si="170"/>
        <v>Excellent</v>
      </c>
      <c r="U10892">
        <v>5</v>
      </c>
      <c r="V10892">
        <v>4</v>
      </c>
      <c r="W10892">
        <v>3</v>
      </c>
    </row>
    <row r="10893" spans="1:23" x14ac:dyDescent="0.25">
      <c r="A10893">
        <v>43654617</v>
      </c>
      <c r="B10893" t="s">
        <v>18653</v>
      </c>
      <c r="C10893">
        <v>284548162</v>
      </c>
      <c r="D10893" t="s">
        <v>836</v>
      </c>
      <c r="E10893" t="s">
        <v>24</v>
      </c>
      <c r="F10893" t="s">
        <v>169</v>
      </c>
      <c r="G10893">
        <v>40.681870000000004</v>
      </c>
      <c r="H10893">
        <v>-73.944109999999995</v>
      </c>
      <c r="I10893" t="s">
        <v>678</v>
      </c>
      <c r="J10893">
        <v>43</v>
      </c>
      <c r="K10893">
        <v>30</v>
      </c>
      <c r="L10893">
        <v>2</v>
      </c>
      <c r="M10893" t="s">
        <v>18141</v>
      </c>
      <c r="N10893">
        <v>0.05</v>
      </c>
      <c r="O10893">
        <v>10</v>
      </c>
      <c r="P10893">
        <v>349</v>
      </c>
      <c r="Q10893">
        <v>0</v>
      </c>
      <c r="R10893" t="s">
        <v>27</v>
      </c>
      <c r="T10893" t="str">
        <f t="shared" si="170"/>
        <v xml:space="preserve"> Bad</v>
      </c>
      <c r="U10893">
        <v>1</v>
      </c>
      <c r="V10893">
        <v>3</v>
      </c>
      <c r="W10893">
        <v>2</v>
      </c>
    </row>
    <row r="10894" spans="1:23" hidden="1" x14ac:dyDescent="0.25">
      <c r="A10894">
        <v>2659732</v>
      </c>
      <c r="B10894" t="s">
        <v>18653</v>
      </c>
      <c r="C10894">
        <v>3842134</v>
      </c>
      <c r="D10894" t="s">
        <v>1295</v>
      </c>
      <c r="E10894" t="s">
        <v>24</v>
      </c>
      <c r="F10894" t="s">
        <v>129</v>
      </c>
      <c r="G10894">
        <v>40.727020000000003</v>
      </c>
      <c r="H10894">
        <v>-73.948530000000005</v>
      </c>
      <c r="I10894" t="s">
        <v>26</v>
      </c>
      <c r="J10894">
        <v>54</v>
      </c>
      <c r="K10894">
        <v>30</v>
      </c>
      <c r="L10894">
        <v>17</v>
      </c>
      <c r="M10894" t="s">
        <v>16846</v>
      </c>
      <c r="N10894">
        <v>0.18</v>
      </c>
      <c r="O10894">
        <v>2</v>
      </c>
      <c r="P10894">
        <v>310</v>
      </c>
      <c r="Q10894">
        <v>3</v>
      </c>
      <c r="R10894" t="s">
        <v>27</v>
      </c>
      <c r="S10894">
        <v>4.47</v>
      </c>
      <c r="T10894" t="str">
        <f t="shared" si="170"/>
        <v>Excellent</v>
      </c>
      <c r="U10894">
        <v>1</v>
      </c>
      <c r="V10894">
        <v>1</v>
      </c>
      <c r="W10894">
        <v>1</v>
      </c>
    </row>
    <row r="10895" spans="1:23" hidden="1" x14ac:dyDescent="0.25">
      <c r="A10895">
        <v>36302523</v>
      </c>
      <c r="B10895" t="s">
        <v>18657</v>
      </c>
      <c r="C10895">
        <v>271275048</v>
      </c>
      <c r="D10895" t="s">
        <v>12634</v>
      </c>
      <c r="E10895" t="s">
        <v>31</v>
      </c>
      <c r="F10895" t="s">
        <v>36</v>
      </c>
      <c r="G10895">
        <v>40.746839999999999</v>
      </c>
      <c r="H10895">
        <v>-73.992069999999998</v>
      </c>
      <c r="I10895" t="s">
        <v>33</v>
      </c>
      <c r="J10895">
        <v>90</v>
      </c>
      <c r="K10895">
        <v>30</v>
      </c>
      <c r="L10895">
        <v>10</v>
      </c>
      <c r="M10895" t="s">
        <v>16816</v>
      </c>
      <c r="N10895">
        <v>0.26</v>
      </c>
      <c r="O10895">
        <v>15</v>
      </c>
      <c r="P10895">
        <v>364</v>
      </c>
      <c r="Q10895">
        <v>3</v>
      </c>
      <c r="R10895" t="s">
        <v>27</v>
      </c>
      <c r="S10895">
        <v>4.3</v>
      </c>
      <c r="T10895" t="str">
        <f t="shared" si="170"/>
        <v>Excellent</v>
      </c>
      <c r="V10895">
        <v>1</v>
      </c>
      <c r="W10895">
        <v>1</v>
      </c>
    </row>
    <row r="10896" spans="1:23" hidden="1" x14ac:dyDescent="0.25">
      <c r="A10896">
        <v>992508</v>
      </c>
      <c r="B10896" t="s">
        <v>18657</v>
      </c>
      <c r="C10896">
        <v>4714927</v>
      </c>
      <c r="D10896" t="s">
        <v>9327</v>
      </c>
      <c r="E10896" t="s">
        <v>31</v>
      </c>
      <c r="F10896" t="s">
        <v>186</v>
      </c>
      <c r="G10896">
        <v>40.791609999999999</v>
      </c>
      <c r="H10896">
        <v>-73.950059999999993</v>
      </c>
      <c r="I10896" t="s">
        <v>26</v>
      </c>
      <c r="J10896">
        <v>57</v>
      </c>
      <c r="K10896">
        <v>30</v>
      </c>
      <c r="L10896">
        <v>76</v>
      </c>
      <c r="M10896" t="s">
        <v>16777</v>
      </c>
      <c r="N10896">
        <v>0.59</v>
      </c>
      <c r="O10896">
        <v>5</v>
      </c>
      <c r="P10896">
        <v>38</v>
      </c>
      <c r="Q10896">
        <v>4</v>
      </c>
      <c r="R10896" t="s">
        <v>27</v>
      </c>
      <c r="S10896">
        <v>4.6100000000000003</v>
      </c>
      <c r="T10896" t="str">
        <f t="shared" si="170"/>
        <v>Excellent</v>
      </c>
      <c r="U10896">
        <v>1</v>
      </c>
      <c r="V10896">
        <v>2</v>
      </c>
      <c r="W10896">
        <v>1</v>
      </c>
    </row>
    <row r="10897" spans="1:23" hidden="1" x14ac:dyDescent="0.25">
      <c r="A10897">
        <v>7066414</v>
      </c>
      <c r="B10897" t="s">
        <v>18657</v>
      </c>
      <c r="C10897">
        <v>13347167</v>
      </c>
      <c r="D10897" t="s">
        <v>14554</v>
      </c>
      <c r="E10897" t="s">
        <v>31</v>
      </c>
      <c r="F10897" t="s">
        <v>294</v>
      </c>
      <c r="G10897">
        <v>40.775320000000001</v>
      </c>
      <c r="H10897">
        <v>-73.955179999999999</v>
      </c>
      <c r="I10897" t="s">
        <v>33</v>
      </c>
      <c r="J10897">
        <v>95</v>
      </c>
      <c r="K10897">
        <v>30</v>
      </c>
      <c r="L10897">
        <v>11</v>
      </c>
      <c r="M10897" t="s">
        <v>16846</v>
      </c>
      <c r="N10897">
        <v>0.14000000000000001</v>
      </c>
      <c r="O10897">
        <v>31</v>
      </c>
      <c r="P10897">
        <v>347</v>
      </c>
      <c r="Q10897">
        <v>3</v>
      </c>
      <c r="R10897" t="s">
        <v>27</v>
      </c>
      <c r="S10897">
        <v>4.6399999999999997</v>
      </c>
      <c r="T10897" t="str">
        <f t="shared" si="170"/>
        <v>Excellent</v>
      </c>
      <c r="U10897">
        <v>1</v>
      </c>
      <c r="V10897">
        <v>1</v>
      </c>
      <c r="W10897">
        <v>1</v>
      </c>
    </row>
    <row r="10898" spans="1:23" hidden="1" x14ac:dyDescent="0.25">
      <c r="A10898">
        <v>53492856</v>
      </c>
      <c r="B10898" t="s">
        <v>18653</v>
      </c>
      <c r="C10898">
        <v>1335736</v>
      </c>
      <c r="D10898" t="s">
        <v>15283</v>
      </c>
      <c r="E10898" t="s">
        <v>24</v>
      </c>
      <c r="F10898" t="s">
        <v>169</v>
      </c>
      <c r="G10898">
        <v>40.685670000000002</v>
      </c>
      <c r="H10898">
        <v>-73.923259999999999</v>
      </c>
      <c r="I10898" t="s">
        <v>33</v>
      </c>
      <c r="J10898">
        <v>200</v>
      </c>
      <c r="K10898">
        <v>30</v>
      </c>
      <c r="L10898">
        <v>31</v>
      </c>
      <c r="M10898" t="s">
        <v>16918</v>
      </c>
      <c r="N10898">
        <v>1.53</v>
      </c>
      <c r="O10898">
        <v>1</v>
      </c>
      <c r="P10898">
        <v>280</v>
      </c>
      <c r="Q10898">
        <v>13</v>
      </c>
      <c r="R10898" t="s">
        <v>27</v>
      </c>
      <c r="S10898">
        <v>4.6100000000000003</v>
      </c>
      <c r="T10898" t="str">
        <f t="shared" si="170"/>
        <v>Excellent</v>
      </c>
      <c r="U10898">
        <v>2</v>
      </c>
      <c r="V10898">
        <v>2</v>
      </c>
      <c r="W10898">
        <v>1</v>
      </c>
    </row>
    <row r="10899" spans="1:23" hidden="1" x14ac:dyDescent="0.25">
      <c r="A10899">
        <v>5343821</v>
      </c>
      <c r="B10899" t="s">
        <v>18664</v>
      </c>
      <c r="C10899">
        <v>27589508</v>
      </c>
      <c r="D10899" t="s">
        <v>131</v>
      </c>
      <c r="E10899" t="s">
        <v>31</v>
      </c>
      <c r="F10899" t="s">
        <v>71</v>
      </c>
      <c r="G10899">
        <v>40.757579999999997</v>
      </c>
      <c r="H10899">
        <v>-73.965190000000007</v>
      </c>
      <c r="I10899" t="s">
        <v>33</v>
      </c>
      <c r="J10899">
        <v>200</v>
      </c>
      <c r="K10899">
        <v>30</v>
      </c>
      <c r="L10899">
        <v>151</v>
      </c>
      <c r="M10899" t="s">
        <v>16799</v>
      </c>
      <c r="N10899">
        <v>1.63</v>
      </c>
      <c r="O10899">
        <v>1</v>
      </c>
      <c r="P10899">
        <v>363</v>
      </c>
      <c r="Q10899">
        <v>21</v>
      </c>
      <c r="R10899" t="s">
        <v>27</v>
      </c>
      <c r="S10899">
        <v>4.88</v>
      </c>
      <c r="T10899" t="str">
        <f t="shared" si="170"/>
        <v>Excellent</v>
      </c>
      <c r="V10899">
        <v>1</v>
      </c>
      <c r="W10899">
        <v>1</v>
      </c>
    </row>
    <row r="10900" spans="1:23" hidden="1" x14ac:dyDescent="0.25">
      <c r="A10900">
        <v>7.0348258559055104E+17</v>
      </c>
      <c r="B10900" t="s">
        <v>18677</v>
      </c>
      <c r="C10900">
        <v>148579193</v>
      </c>
      <c r="D10900" t="s">
        <v>15285</v>
      </c>
      <c r="E10900" t="s">
        <v>24</v>
      </c>
      <c r="F10900" t="s">
        <v>89</v>
      </c>
      <c r="G10900">
        <v>40.69303</v>
      </c>
      <c r="H10900">
        <v>-73.905609999999996</v>
      </c>
      <c r="I10900" t="s">
        <v>26</v>
      </c>
      <c r="J10900">
        <v>125</v>
      </c>
      <c r="K10900">
        <v>30</v>
      </c>
      <c r="L10900">
        <v>20</v>
      </c>
      <c r="M10900" t="s">
        <v>17358</v>
      </c>
      <c r="N10900">
        <v>1.22</v>
      </c>
      <c r="O10900">
        <v>1</v>
      </c>
      <c r="P10900">
        <v>363</v>
      </c>
      <c r="Q10900">
        <v>7</v>
      </c>
      <c r="R10900" t="s">
        <v>27</v>
      </c>
      <c r="S10900">
        <v>4.8499999999999996</v>
      </c>
      <c r="T10900" t="str">
        <f t="shared" si="170"/>
        <v>Excellent</v>
      </c>
      <c r="U10900">
        <v>1</v>
      </c>
      <c r="V10900">
        <v>1</v>
      </c>
      <c r="W10900">
        <v>1</v>
      </c>
    </row>
    <row r="10901" spans="1:23" hidden="1" x14ac:dyDescent="0.25">
      <c r="A10901">
        <v>24372429</v>
      </c>
      <c r="B10901" t="s">
        <v>18671</v>
      </c>
      <c r="C10901">
        <v>10197436</v>
      </c>
      <c r="D10901" t="s">
        <v>326</v>
      </c>
      <c r="E10901" t="s">
        <v>24</v>
      </c>
      <c r="F10901" t="s">
        <v>89</v>
      </c>
      <c r="G10901">
        <v>40.686120000000003</v>
      </c>
      <c r="H10901">
        <v>-73.914100000000005</v>
      </c>
      <c r="I10901" t="s">
        <v>33</v>
      </c>
      <c r="J10901">
        <v>299</v>
      </c>
      <c r="K10901">
        <v>30</v>
      </c>
      <c r="L10901">
        <v>201</v>
      </c>
      <c r="M10901" t="s">
        <v>16956</v>
      </c>
      <c r="N10901">
        <v>2.89</v>
      </c>
      <c r="O10901">
        <v>1</v>
      </c>
      <c r="P10901">
        <v>71</v>
      </c>
      <c r="Q10901">
        <v>32</v>
      </c>
      <c r="R10901" t="s">
        <v>27</v>
      </c>
      <c r="S10901">
        <v>5</v>
      </c>
      <c r="T10901" t="str">
        <f t="shared" si="170"/>
        <v>Excellent</v>
      </c>
      <c r="U10901">
        <v>2</v>
      </c>
      <c r="V10901">
        <v>2</v>
      </c>
      <c r="W10901">
        <v>1</v>
      </c>
    </row>
    <row r="10902" spans="1:23" hidden="1" x14ac:dyDescent="0.25">
      <c r="A10902">
        <v>48981222</v>
      </c>
      <c r="B10902" t="s">
        <v>18653</v>
      </c>
      <c r="C10902">
        <v>87639559</v>
      </c>
      <c r="D10902" t="s">
        <v>5313</v>
      </c>
      <c r="E10902" t="s">
        <v>24</v>
      </c>
      <c r="F10902" t="s">
        <v>169</v>
      </c>
      <c r="G10902">
        <v>40.678809999999999</v>
      </c>
      <c r="H10902">
        <v>-73.912559999999999</v>
      </c>
      <c r="I10902" t="s">
        <v>33</v>
      </c>
      <c r="J10902">
        <v>380</v>
      </c>
      <c r="K10902">
        <v>30</v>
      </c>
      <c r="L10902">
        <v>24</v>
      </c>
      <c r="M10902" t="s">
        <v>16951</v>
      </c>
      <c r="N10902">
        <v>0.72</v>
      </c>
      <c r="O10902">
        <v>18</v>
      </c>
      <c r="P10902">
        <v>365</v>
      </c>
      <c r="Q10902">
        <v>7</v>
      </c>
      <c r="R10902" t="s">
        <v>27</v>
      </c>
      <c r="S10902">
        <v>4.83</v>
      </c>
      <c r="T10902" t="str">
        <f t="shared" si="170"/>
        <v>Excellent</v>
      </c>
      <c r="U10902">
        <v>2</v>
      </c>
      <c r="V10902">
        <v>3</v>
      </c>
      <c r="W10902">
        <v>1</v>
      </c>
    </row>
    <row r="10903" spans="1:23" hidden="1" x14ac:dyDescent="0.25">
      <c r="A10903">
        <v>6.8463660436419597E+17</v>
      </c>
      <c r="B10903" t="s">
        <v>18653</v>
      </c>
      <c r="C10903">
        <v>472893117</v>
      </c>
      <c r="D10903" t="s">
        <v>13877</v>
      </c>
      <c r="E10903" t="s">
        <v>24</v>
      </c>
      <c r="F10903" t="s">
        <v>89</v>
      </c>
      <c r="G10903">
        <v>40.691310000000001</v>
      </c>
      <c r="H10903">
        <v>-73.905450000000002</v>
      </c>
      <c r="I10903" t="s">
        <v>26</v>
      </c>
      <c r="J10903">
        <v>50</v>
      </c>
      <c r="K10903">
        <v>30</v>
      </c>
      <c r="L10903">
        <v>99</v>
      </c>
      <c r="M10903" t="s">
        <v>16963</v>
      </c>
      <c r="N10903">
        <v>5.69</v>
      </c>
      <c r="O10903">
        <v>3</v>
      </c>
      <c r="P10903">
        <v>355</v>
      </c>
      <c r="Q10903">
        <v>59</v>
      </c>
      <c r="R10903" t="s">
        <v>27</v>
      </c>
      <c r="S10903">
        <v>4.8</v>
      </c>
      <c r="T10903" t="str">
        <f t="shared" si="170"/>
        <v>Excellent</v>
      </c>
      <c r="U10903">
        <v>1</v>
      </c>
      <c r="V10903">
        <v>1</v>
      </c>
      <c r="W10903">
        <v>1</v>
      </c>
    </row>
    <row r="10904" spans="1:23" hidden="1" x14ac:dyDescent="0.25">
      <c r="A10904">
        <v>4925368</v>
      </c>
      <c r="B10904" t="s">
        <v>18673</v>
      </c>
      <c r="C10904">
        <v>331579</v>
      </c>
      <c r="D10904" t="s">
        <v>5351</v>
      </c>
      <c r="E10904" t="s">
        <v>24</v>
      </c>
      <c r="F10904" t="s">
        <v>169</v>
      </c>
      <c r="G10904">
        <v>40.687510000000003</v>
      </c>
      <c r="H10904">
        <v>-73.921999999999997</v>
      </c>
      <c r="I10904" t="s">
        <v>26</v>
      </c>
      <c r="J10904">
        <v>40</v>
      </c>
      <c r="K10904">
        <v>30</v>
      </c>
      <c r="L10904">
        <v>73</v>
      </c>
      <c r="M10904" t="s">
        <v>17068</v>
      </c>
      <c r="N10904">
        <v>0.71</v>
      </c>
      <c r="O10904">
        <v>1</v>
      </c>
      <c r="P10904">
        <v>245</v>
      </c>
      <c r="Q10904">
        <v>5</v>
      </c>
      <c r="R10904" t="s">
        <v>27</v>
      </c>
      <c r="S10904">
        <v>4.63</v>
      </c>
      <c r="T10904" t="str">
        <f t="shared" si="170"/>
        <v>Excellent</v>
      </c>
      <c r="U10904">
        <v>1</v>
      </c>
      <c r="V10904">
        <v>1</v>
      </c>
      <c r="W10904">
        <v>1</v>
      </c>
    </row>
    <row r="10905" spans="1:23" x14ac:dyDescent="0.25">
      <c r="A10905">
        <v>6.4494055264081395E+17</v>
      </c>
      <c r="B10905" t="s">
        <v>18657</v>
      </c>
      <c r="C10905">
        <v>463267338</v>
      </c>
      <c r="D10905" t="s">
        <v>772</v>
      </c>
      <c r="E10905" t="s">
        <v>31</v>
      </c>
      <c r="F10905" t="s">
        <v>36</v>
      </c>
      <c r="G10905">
        <v>40.74098</v>
      </c>
      <c r="H10905">
        <v>-74.000559999999993</v>
      </c>
      <c r="I10905" t="s">
        <v>33</v>
      </c>
      <c r="J10905">
        <v>135</v>
      </c>
      <c r="K10905">
        <v>30</v>
      </c>
      <c r="L10905">
        <v>2</v>
      </c>
      <c r="M10905" t="s">
        <v>17007</v>
      </c>
      <c r="N10905">
        <v>0.12</v>
      </c>
      <c r="O10905">
        <v>1</v>
      </c>
      <c r="P10905">
        <v>83</v>
      </c>
      <c r="Q10905">
        <v>1</v>
      </c>
      <c r="R10905" t="s">
        <v>27</v>
      </c>
      <c r="T10905" t="str">
        <f t="shared" si="170"/>
        <v xml:space="preserve"> Bad</v>
      </c>
      <c r="U10905">
        <v>1</v>
      </c>
      <c r="V10905">
        <v>2</v>
      </c>
      <c r="W10905">
        <v>1</v>
      </c>
    </row>
    <row r="10906" spans="1:23" hidden="1" x14ac:dyDescent="0.25">
      <c r="A10906">
        <v>1307723</v>
      </c>
      <c r="B10906" t="s">
        <v>18657</v>
      </c>
      <c r="C10906">
        <v>5435074</v>
      </c>
      <c r="D10906" t="s">
        <v>2786</v>
      </c>
      <c r="E10906" t="s">
        <v>31</v>
      </c>
      <c r="F10906" t="s">
        <v>78</v>
      </c>
      <c r="G10906">
        <v>40.803519999999999</v>
      </c>
      <c r="H10906">
        <v>-73.965509999999995</v>
      </c>
      <c r="I10906" t="s">
        <v>26</v>
      </c>
      <c r="J10906">
        <v>150</v>
      </c>
      <c r="K10906">
        <v>30</v>
      </c>
      <c r="L10906">
        <v>38</v>
      </c>
      <c r="M10906" t="s">
        <v>17833</v>
      </c>
      <c r="N10906">
        <v>0.35</v>
      </c>
      <c r="O10906">
        <v>1</v>
      </c>
      <c r="P10906">
        <v>143</v>
      </c>
      <c r="Q10906">
        <v>0</v>
      </c>
      <c r="R10906" t="s">
        <v>27</v>
      </c>
      <c r="S10906">
        <v>4.97</v>
      </c>
      <c r="T10906" t="str">
        <f t="shared" si="170"/>
        <v>Excellent</v>
      </c>
      <c r="U10906">
        <v>1</v>
      </c>
      <c r="V10906">
        <v>1</v>
      </c>
      <c r="W10906">
        <v>1</v>
      </c>
    </row>
    <row r="10907" spans="1:23" hidden="1" x14ac:dyDescent="0.25">
      <c r="A10907">
        <v>33725862</v>
      </c>
      <c r="B10907" t="s">
        <v>18656</v>
      </c>
      <c r="C10907">
        <v>137358866</v>
      </c>
      <c r="D10907" t="s">
        <v>1045</v>
      </c>
      <c r="E10907" t="s">
        <v>24</v>
      </c>
      <c r="F10907" t="s">
        <v>89</v>
      </c>
      <c r="G10907">
        <v>40.690379999999998</v>
      </c>
      <c r="H10907">
        <v>-73.912279999999996</v>
      </c>
      <c r="I10907" t="s">
        <v>26</v>
      </c>
      <c r="J10907">
        <v>51</v>
      </c>
      <c r="K10907">
        <v>30</v>
      </c>
      <c r="L10907">
        <v>16</v>
      </c>
      <c r="M10907" t="s">
        <v>16830</v>
      </c>
      <c r="N10907">
        <v>0.32</v>
      </c>
      <c r="O10907">
        <v>93</v>
      </c>
      <c r="P10907">
        <v>335</v>
      </c>
      <c r="Q10907">
        <v>4</v>
      </c>
      <c r="R10907" t="s">
        <v>27</v>
      </c>
      <c r="S10907">
        <v>4.75</v>
      </c>
      <c r="T10907" t="str">
        <f t="shared" si="170"/>
        <v>Excellent</v>
      </c>
      <c r="U10907">
        <v>1</v>
      </c>
      <c r="V10907">
        <v>1</v>
      </c>
      <c r="W10907">
        <v>1</v>
      </c>
    </row>
    <row r="10908" spans="1:23" hidden="1" x14ac:dyDescent="0.25">
      <c r="A10908">
        <v>40569773</v>
      </c>
      <c r="B10908" t="s">
        <v>18657</v>
      </c>
      <c r="C10908">
        <v>314368230</v>
      </c>
      <c r="D10908" t="s">
        <v>15287</v>
      </c>
      <c r="E10908" t="s">
        <v>31</v>
      </c>
      <c r="F10908" t="s">
        <v>36</v>
      </c>
      <c r="G10908">
        <v>40.742260000000002</v>
      </c>
      <c r="H10908">
        <v>-73.993520000000004</v>
      </c>
      <c r="I10908" t="s">
        <v>33</v>
      </c>
      <c r="J10908">
        <v>160</v>
      </c>
      <c r="K10908">
        <v>50</v>
      </c>
      <c r="L10908">
        <v>4</v>
      </c>
      <c r="M10908" t="s">
        <v>16894</v>
      </c>
      <c r="N10908">
        <v>0.08</v>
      </c>
      <c r="O10908">
        <v>1</v>
      </c>
      <c r="P10908">
        <v>340</v>
      </c>
      <c r="Q10908">
        <v>1</v>
      </c>
      <c r="R10908" t="s">
        <v>27</v>
      </c>
      <c r="S10908">
        <v>4.25</v>
      </c>
      <c r="T10908" t="str">
        <f t="shared" si="170"/>
        <v>Excellent</v>
      </c>
      <c r="U10908">
        <v>1</v>
      </c>
      <c r="V10908">
        <v>2</v>
      </c>
      <c r="W10908">
        <v>1.5</v>
      </c>
    </row>
    <row r="10909" spans="1:23" x14ac:dyDescent="0.25">
      <c r="A10909">
        <v>6.5353828945567398E+17</v>
      </c>
      <c r="B10909" t="s">
        <v>18657</v>
      </c>
      <c r="C10909">
        <v>27181542</v>
      </c>
      <c r="D10909" t="s">
        <v>1333</v>
      </c>
      <c r="E10909" t="s">
        <v>31</v>
      </c>
      <c r="F10909" t="s">
        <v>294</v>
      </c>
      <c r="G10909">
        <v>40.770090000000003</v>
      </c>
      <c r="H10909">
        <v>-73.956450000000004</v>
      </c>
      <c r="I10909" t="s">
        <v>33</v>
      </c>
      <c r="J10909">
        <v>223</v>
      </c>
      <c r="K10909">
        <v>30</v>
      </c>
      <c r="L10909">
        <v>1</v>
      </c>
      <c r="M10909" t="s">
        <v>16799</v>
      </c>
      <c r="N10909">
        <v>0.65</v>
      </c>
      <c r="O10909">
        <v>44</v>
      </c>
      <c r="P10909">
        <v>361</v>
      </c>
      <c r="Q10909">
        <v>1</v>
      </c>
      <c r="R10909" t="s">
        <v>27</v>
      </c>
      <c r="T10909" t="str">
        <f t="shared" si="170"/>
        <v xml:space="preserve"> Bad</v>
      </c>
      <c r="U10909">
        <v>3</v>
      </c>
      <c r="V10909">
        <v>3</v>
      </c>
      <c r="W10909">
        <v>1</v>
      </c>
    </row>
    <row r="10910" spans="1:23" hidden="1" x14ac:dyDescent="0.25">
      <c r="A10910">
        <v>5649163</v>
      </c>
      <c r="B10910" t="s">
        <v>18653</v>
      </c>
      <c r="C10910">
        <v>643512</v>
      </c>
      <c r="D10910" t="s">
        <v>15288</v>
      </c>
      <c r="E10910" t="s">
        <v>24</v>
      </c>
      <c r="F10910" t="s">
        <v>169</v>
      </c>
      <c r="G10910">
        <v>40.685459999999999</v>
      </c>
      <c r="H10910">
        <v>-73.950860000000006</v>
      </c>
      <c r="I10910" t="s">
        <v>33</v>
      </c>
      <c r="J10910">
        <v>125</v>
      </c>
      <c r="K10910">
        <v>30</v>
      </c>
      <c r="L10910">
        <v>14</v>
      </c>
      <c r="M10910" t="s">
        <v>17120</v>
      </c>
      <c r="N10910">
        <v>0.15</v>
      </c>
      <c r="O10910">
        <v>1</v>
      </c>
      <c r="P10910">
        <v>340</v>
      </c>
      <c r="Q10910">
        <v>4</v>
      </c>
      <c r="R10910" t="s">
        <v>27</v>
      </c>
      <c r="S10910">
        <v>4.71</v>
      </c>
      <c r="T10910" t="str">
        <f t="shared" si="170"/>
        <v>Excellent</v>
      </c>
      <c r="U10910">
        <v>1</v>
      </c>
      <c r="V10910">
        <v>1</v>
      </c>
      <c r="W10910">
        <v>1</v>
      </c>
    </row>
    <row r="10911" spans="1:23" x14ac:dyDescent="0.25">
      <c r="A10911">
        <v>9.26728872918912E+17</v>
      </c>
      <c r="B10911" t="s">
        <v>18657</v>
      </c>
      <c r="C10911">
        <v>32154158</v>
      </c>
      <c r="D10911" t="s">
        <v>124</v>
      </c>
      <c r="E10911" t="s">
        <v>31</v>
      </c>
      <c r="F10911" t="s">
        <v>36</v>
      </c>
      <c r="G10911">
        <v>40.739320764754702</v>
      </c>
      <c r="H10911">
        <v>-73.999252715766701</v>
      </c>
      <c r="I10911" t="s">
        <v>33</v>
      </c>
      <c r="J10911">
        <v>150</v>
      </c>
      <c r="K10911">
        <v>30</v>
      </c>
      <c r="L10911">
        <v>2</v>
      </c>
      <c r="M10911" t="s">
        <v>17081</v>
      </c>
      <c r="N10911">
        <v>0.71</v>
      </c>
      <c r="O10911">
        <v>1</v>
      </c>
      <c r="P10911">
        <v>365</v>
      </c>
      <c r="Q10911">
        <v>2</v>
      </c>
      <c r="R10911" t="s">
        <v>27</v>
      </c>
      <c r="T10911" t="str">
        <f t="shared" si="170"/>
        <v xml:space="preserve"> Bad</v>
      </c>
      <c r="V10911">
        <v>1</v>
      </c>
      <c r="W10911">
        <v>1</v>
      </c>
    </row>
    <row r="10912" spans="1:23" hidden="1" x14ac:dyDescent="0.25">
      <c r="A10912">
        <v>6.3890763737262195E+17</v>
      </c>
      <c r="B10912" t="s">
        <v>18664</v>
      </c>
      <c r="C10912">
        <v>461838653</v>
      </c>
      <c r="D10912" t="s">
        <v>8165</v>
      </c>
      <c r="E10912" t="s">
        <v>31</v>
      </c>
      <c r="F10912" t="s">
        <v>81</v>
      </c>
      <c r="G10912">
        <v>40.7329692275976</v>
      </c>
      <c r="H10912">
        <v>-74.008404102801094</v>
      </c>
      <c r="I10912" t="s">
        <v>26</v>
      </c>
      <c r="J10912">
        <v>675</v>
      </c>
      <c r="K10912">
        <v>30</v>
      </c>
      <c r="L10912">
        <v>24</v>
      </c>
      <c r="M10912" t="s">
        <v>17079</v>
      </c>
      <c r="N10912">
        <v>1.25</v>
      </c>
      <c r="O10912">
        <v>2</v>
      </c>
      <c r="P10912">
        <v>365</v>
      </c>
      <c r="Q10912">
        <v>12</v>
      </c>
      <c r="R10912" t="s">
        <v>19015</v>
      </c>
      <c r="S10912">
        <v>4.92</v>
      </c>
      <c r="T10912" t="str">
        <f t="shared" si="170"/>
        <v>Excellent</v>
      </c>
      <c r="U10912">
        <v>2</v>
      </c>
      <c r="V10912">
        <v>2</v>
      </c>
      <c r="W10912">
        <v>1</v>
      </c>
    </row>
    <row r="10913" spans="1:23" hidden="1" x14ac:dyDescent="0.25">
      <c r="A10913">
        <v>8.1899090095134003E+17</v>
      </c>
      <c r="B10913" t="s">
        <v>18653</v>
      </c>
      <c r="C10913">
        <v>406193264</v>
      </c>
      <c r="D10913" t="s">
        <v>1324</v>
      </c>
      <c r="E10913" t="s">
        <v>24</v>
      </c>
      <c r="F10913" t="s">
        <v>169</v>
      </c>
      <c r="G10913">
        <v>40.685329128010999</v>
      </c>
      <c r="H10913">
        <v>-73.917351874530098</v>
      </c>
      <c r="I10913" t="s">
        <v>26</v>
      </c>
      <c r="J10913">
        <v>48</v>
      </c>
      <c r="K10913">
        <v>30</v>
      </c>
      <c r="L10913">
        <v>46</v>
      </c>
      <c r="M10913" t="s">
        <v>16873</v>
      </c>
      <c r="N10913">
        <v>4.2699999999999996</v>
      </c>
      <c r="O10913">
        <v>8</v>
      </c>
      <c r="P10913">
        <v>117</v>
      </c>
      <c r="Q10913">
        <v>46</v>
      </c>
      <c r="R10913" t="s">
        <v>27</v>
      </c>
      <c r="S10913">
        <v>4.83</v>
      </c>
      <c r="T10913" t="str">
        <f t="shared" si="170"/>
        <v>Excellent</v>
      </c>
      <c r="U10913">
        <v>1</v>
      </c>
      <c r="V10913">
        <v>1</v>
      </c>
      <c r="W10913">
        <v>1.5</v>
      </c>
    </row>
    <row r="10914" spans="1:23" hidden="1" x14ac:dyDescent="0.25">
      <c r="A10914">
        <v>54245109</v>
      </c>
      <c r="B10914" t="s">
        <v>18656</v>
      </c>
      <c r="C10914">
        <v>4483467</v>
      </c>
      <c r="D10914" t="s">
        <v>124</v>
      </c>
      <c r="E10914" t="s">
        <v>24</v>
      </c>
      <c r="F10914" t="s">
        <v>129</v>
      </c>
      <c r="G10914">
        <v>40.732230000000001</v>
      </c>
      <c r="H10914">
        <v>-73.954719999999995</v>
      </c>
      <c r="I10914" t="s">
        <v>26</v>
      </c>
      <c r="J10914">
        <v>120</v>
      </c>
      <c r="K10914">
        <v>30</v>
      </c>
      <c r="L10914">
        <v>7</v>
      </c>
      <c r="M10914" t="s">
        <v>17063</v>
      </c>
      <c r="N10914">
        <v>0.28999999999999998</v>
      </c>
      <c r="O10914">
        <v>6</v>
      </c>
      <c r="P10914">
        <v>365</v>
      </c>
      <c r="Q10914">
        <v>0</v>
      </c>
      <c r="R10914" t="s">
        <v>27</v>
      </c>
      <c r="S10914">
        <v>4.71</v>
      </c>
      <c r="T10914" t="str">
        <f t="shared" si="170"/>
        <v>Excellent</v>
      </c>
      <c r="U10914">
        <v>1</v>
      </c>
      <c r="V10914">
        <v>1</v>
      </c>
      <c r="W10914">
        <v>1</v>
      </c>
    </row>
    <row r="10915" spans="1:23" hidden="1" x14ac:dyDescent="0.25">
      <c r="A10915">
        <v>5859030</v>
      </c>
      <c r="B10915" t="s">
        <v>18657</v>
      </c>
      <c r="C10915">
        <v>13347167</v>
      </c>
      <c r="D10915" t="s">
        <v>14554</v>
      </c>
      <c r="E10915" t="s">
        <v>31</v>
      </c>
      <c r="F10915" t="s">
        <v>294</v>
      </c>
      <c r="G10915">
        <v>40.772530000000003</v>
      </c>
      <c r="H10915">
        <v>-73.957359999999994</v>
      </c>
      <c r="I10915" t="s">
        <v>33</v>
      </c>
      <c r="J10915">
        <v>95</v>
      </c>
      <c r="K10915">
        <v>30</v>
      </c>
      <c r="L10915">
        <v>10</v>
      </c>
      <c r="M10915" t="s">
        <v>16841</v>
      </c>
      <c r="N10915">
        <v>0.11</v>
      </c>
      <c r="O10915">
        <v>31</v>
      </c>
      <c r="P10915">
        <v>303</v>
      </c>
      <c r="Q10915">
        <v>4</v>
      </c>
      <c r="R10915" t="s">
        <v>27</v>
      </c>
      <c r="S10915">
        <v>4.5999999999999996</v>
      </c>
      <c r="T10915" t="str">
        <f t="shared" si="170"/>
        <v>Excellent</v>
      </c>
      <c r="U10915">
        <v>1</v>
      </c>
      <c r="V10915">
        <v>1</v>
      </c>
      <c r="W10915">
        <v>1</v>
      </c>
    </row>
    <row r="10916" spans="1:23" hidden="1" x14ac:dyDescent="0.25">
      <c r="A10916">
        <v>7800835</v>
      </c>
      <c r="B10916" t="s">
        <v>18656</v>
      </c>
      <c r="C10916">
        <v>11549078</v>
      </c>
      <c r="D10916" t="s">
        <v>15293</v>
      </c>
      <c r="E10916" t="s">
        <v>24</v>
      </c>
      <c r="F10916" t="s">
        <v>169</v>
      </c>
      <c r="G10916">
        <v>40.681289999999997</v>
      </c>
      <c r="H10916">
        <v>-73.930040000000005</v>
      </c>
      <c r="I10916" t="s">
        <v>33</v>
      </c>
      <c r="J10916">
        <v>124</v>
      </c>
      <c r="K10916">
        <v>30</v>
      </c>
      <c r="L10916">
        <v>256</v>
      </c>
      <c r="M10916" t="s">
        <v>16989</v>
      </c>
      <c r="N10916">
        <v>2.5499999999999998</v>
      </c>
      <c r="O10916">
        <v>1</v>
      </c>
      <c r="P10916">
        <v>0</v>
      </c>
      <c r="Q10916">
        <v>28</v>
      </c>
      <c r="R10916" t="s">
        <v>27</v>
      </c>
      <c r="S10916">
        <v>4.84</v>
      </c>
      <c r="T10916" t="str">
        <f t="shared" si="170"/>
        <v>Excellent</v>
      </c>
      <c r="U10916">
        <v>2</v>
      </c>
      <c r="V10916">
        <v>2</v>
      </c>
      <c r="W10916">
        <v>1</v>
      </c>
    </row>
    <row r="10917" spans="1:23" hidden="1" x14ac:dyDescent="0.25">
      <c r="A10917">
        <v>53222519</v>
      </c>
      <c r="B10917" t="s">
        <v>18671</v>
      </c>
      <c r="C10917">
        <v>120821933</v>
      </c>
      <c r="D10917" t="s">
        <v>4408</v>
      </c>
      <c r="E10917" t="s">
        <v>24</v>
      </c>
      <c r="F10917" t="s">
        <v>89</v>
      </c>
      <c r="G10917">
        <v>40.689489999999999</v>
      </c>
      <c r="H10917">
        <v>-73.912859999999995</v>
      </c>
      <c r="I10917" t="s">
        <v>26</v>
      </c>
      <c r="J10917">
        <v>213</v>
      </c>
      <c r="K10917">
        <v>6</v>
      </c>
      <c r="L10917">
        <v>69</v>
      </c>
      <c r="M10917" t="s">
        <v>16843</v>
      </c>
      <c r="N10917">
        <v>2.84</v>
      </c>
      <c r="O10917">
        <v>1</v>
      </c>
      <c r="P10917">
        <v>311</v>
      </c>
      <c r="Q10917">
        <v>30</v>
      </c>
      <c r="R10917" t="s">
        <v>19015</v>
      </c>
      <c r="S10917">
        <v>5</v>
      </c>
      <c r="T10917" t="str">
        <f t="shared" si="170"/>
        <v>Excellent</v>
      </c>
      <c r="U10917">
        <v>2</v>
      </c>
      <c r="V10917">
        <v>2</v>
      </c>
      <c r="W10917">
        <v>2</v>
      </c>
    </row>
    <row r="10918" spans="1:23" hidden="1" x14ac:dyDescent="0.25">
      <c r="A10918">
        <v>20999025</v>
      </c>
      <c r="B10918" t="s">
        <v>18653</v>
      </c>
      <c r="C10918">
        <v>1137079</v>
      </c>
      <c r="D10918" t="s">
        <v>440</v>
      </c>
      <c r="E10918" t="s">
        <v>24</v>
      </c>
      <c r="F10918" t="s">
        <v>89</v>
      </c>
      <c r="G10918">
        <v>40.699399999999997</v>
      </c>
      <c r="H10918">
        <v>-73.929469999999995</v>
      </c>
      <c r="I10918" t="s">
        <v>26</v>
      </c>
      <c r="J10918">
        <v>81</v>
      </c>
      <c r="K10918">
        <v>3</v>
      </c>
      <c r="L10918">
        <v>199</v>
      </c>
      <c r="M10918" t="s">
        <v>16910</v>
      </c>
      <c r="N10918">
        <v>2.7</v>
      </c>
      <c r="O10918">
        <v>1</v>
      </c>
      <c r="P10918">
        <v>205</v>
      </c>
      <c r="Q10918">
        <v>29</v>
      </c>
      <c r="R10918" t="s">
        <v>19015</v>
      </c>
      <c r="S10918">
        <v>4.92</v>
      </c>
      <c r="T10918" t="str">
        <f t="shared" si="170"/>
        <v>Excellent</v>
      </c>
      <c r="U10918">
        <v>1</v>
      </c>
      <c r="V10918">
        <v>1</v>
      </c>
      <c r="W10918">
        <v>1</v>
      </c>
    </row>
    <row r="10919" spans="1:23" hidden="1" x14ac:dyDescent="0.25">
      <c r="A10919">
        <v>8.8187969363121395E+17</v>
      </c>
      <c r="B10919" t="s">
        <v>18664</v>
      </c>
      <c r="C10919">
        <v>476228262</v>
      </c>
      <c r="D10919" t="s">
        <v>11598</v>
      </c>
      <c r="E10919" t="s">
        <v>31</v>
      </c>
      <c r="F10919" t="s">
        <v>186</v>
      </c>
      <c r="G10919">
        <v>40.790269645446799</v>
      </c>
      <c r="H10919">
        <v>-73.942709429561901</v>
      </c>
      <c r="I10919" t="s">
        <v>26</v>
      </c>
      <c r="J10919">
        <v>145</v>
      </c>
      <c r="K10919">
        <v>30</v>
      </c>
      <c r="L10919">
        <v>20</v>
      </c>
      <c r="M10919" t="s">
        <v>16873</v>
      </c>
      <c r="N10919">
        <v>2.73</v>
      </c>
      <c r="O10919">
        <v>2</v>
      </c>
      <c r="P10919">
        <v>363</v>
      </c>
      <c r="Q10919">
        <v>20</v>
      </c>
      <c r="R10919" t="s">
        <v>27</v>
      </c>
      <c r="S10919">
        <v>4.8</v>
      </c>
      <c r="T10919" t="str">
        <f t="shared" si="170"/>
        <v>Excellent</v>
      </c>
      <c r="U10919">
        <v>1</v>
      </c>
      <c r="V10919">
        <v>1</v>
      </c>
      <c r="W10919">
        <v>1</v>
      </c>
    </row>
    <row r="10920" spans="1:23" hidden="1" x14ac:dyDescent="0.25">
      <c r="A10920">
        <v>5.9945296141541798E+17</v>
      </c>
      <c r="B10920" t="s">
        <v>18653</v>
      </c>
      <c r="C10920">
        <v>453101466</v>
      </c>
      <c r="D10920" t="s">
        <v>1081</v>
      </c>
      <c r="E10920" t="s">
        <v>24</v>
      </c>
      <c r="F10920" t="s">
        <v>169</v>
      </c>
      <c r="G10920">
        <v>40.681190000000001</v>
      </c>
      <c r="H10920">
        <v>-73.910659999999993</v>
      </c>
      <c r="I10920" t="s">
        <v>26</v>
      </c>
      <c r="J10920">
        <v>123</v>
      </c>
      <c r="K10920">
        <v>2</v>
      </c>
      <c r="L10920">
        <v>51</v>
      </c>
      <c r="M10920" t="s">
        <v>16904</v>
      </c>
      <c r="N10920">
        <v>2.48</v>
      </c>
      <c r="O10920">
        <v>1</v>
      </c>
      <c r="P10920">
        <v>350</v>
      </c>
      <c r="Q10920">
        <v>29</v>
      </c>
      <c r="R10920" t="s">
        <v>19015</v>
      </c>
      <c r="S10920">
        <v>4.8600000000000003</v>
      </c>
      <c r="T10920" t="str">
        <f t="shared" si="170"/>
        <v>Excellent</v>
      </c>
      <c r="U10920">
        <v>1</v>
      </c>
      <c r="V10920">
        <v>1</v>
      </c>
      <c r="W10920">
        <v>1</v>
      </c>
    </row>
    <row r="10921" spans="1:23" hidden="1" x14ac:dyDescent="0.25">
      <c r="A10921">
        <v>507393</v>
      </c>
      <c r="B10921" t="s">
        <v>18653</v>
      </c>
      <c r="C10921">
        <v>1539749</v>
      </c>
      <c r="D10921" t="s">
        <v>510</v>
      </c>
      <c r="E10921" t="s">
        <v>24</v>
      </c>
      <c r="F10921" t="s">
        <v>169</v>
      </c>
      <c r="G10921">
        <v>40.685670000000002</v>
      </c>
      <c r="H10921">
        <v>-73.948650000000001</v>
      </c>
      <c r="I10921" t="s">
        <v>26</v>
      </c>
      <c r="J10921">
        <v>49</v>
      </c>
      <c r="K10921">
        <v>30</v>
      </c>
      <c r="L10921">
        <v>63</v>
      </c>
      <c r="M10921" t="s">
        <v>16833</v>
      </c>
      <c r="N10921">
        <v>0.45</v>
      </c>
      <c r="O10921">
        <v>4</v>
      </c>
      <c r="P10921">
        <v>322</v>
      </c>
      <c r="Q10921">
        <v>4</v>
      </c>
      <c r="R10921" t="s">
        <v>27</v>
      </c>
      <c r="S10921">
        <v>4.59</v>
      </c>
      <c r="T10921" t="str">
        <f t="shared" si="170"/>
        <v>Excellent</v>
      </c>
      <c r="U10921">
        <v>1</v>
      </c>
      <c r="V10921">
        <v>1</v>
      </c>
      <c r="W10921">
        <v>1</v>
      </c>
    </row>
    <row r="10922" spans="1:23" hidden="1" x14ac:dyDescent="0.25">
      <c r="A10922">
        <v>166006</v>
      </c>
      <c r="B10922" t="s">
        <v>18657</v>
      </c>
      <c r="C10922">
        <v>791287</v>
      </c>
      <c r="D10922" t="s">
        <v>12211</v>
      </c>
      <c r="E10922" t="s">
        <v>31</v>
      </c>
      <c r="F10922" t="s">
        <v>78</v>
      </c>
      <c r="G10922">
        <v>40.798639999999999</v>
      </c>
      <c r="H10922">
        <v>-73.962090000000003</v>
      </c>
      <c r="I10922" t="s">
        <v>33</v>
      </c>
      <c r="J10922">
        <v>275</v>
      </c>
      <c r="K10922">
        <v>31</v>
      </c>
      <c r="L10922">
        <v>187</v>
      </c>
      <c r="M10922" t="s">
        <v>16972</v>
      </c>
      <c r="N10922">
        <v>1.23</v>
      </c>
      <c r="O10922">
        <v>1</v>
      </c>
      <c r="P10922">
        <v>111</v>
      </c>
      <c r="Q10922">
        <v>1</v>
      </c>
      <c r="R10922" t="s">
        <v>27</v>
      </c>
      <c r="S10922">
        <v>4.63</v>
      </c>
      <c r="T10922" t="str">
        <f t="shared" si="170"/>
        <v>Excellent</v>
      </c>
      <c r="U10922">
        <v>2</v>
      </c>
      <c r="V10922">
        <v>3</v>
      </c>
      <c r="W10922">
        <v>1</v>
      </c>
    </row>
    <row r="10923" spans="1:23" hidden="1" x14ac:dyDescent="0.25">
      <c r="A10923">
        <v>5.6891256650579898E+17</v>
      </c>
      <c r="B10923" t="s">
        <v>18657</v>
      </c>
      <c r="C10923">
        <v>113723310</v>
      </c>
      <c r="D10923" t="s">
        <v>293</v>
      </c>
      <c r="E10923" t="s">
        <v>31</v>
      </c>
      <c r="F10923" t="s">
        <v>36</v>
      </c>
      <c r="G10923">
        <v>40.73968</v>
      </c>
      <c r="H10923">
        <v>-73.998040000000003</v>
      </c>
      <c r="I10923" t="s">
        <v>33</v>
      </c>
      <c r="J10923">
        <v>140</v>
      </c>
      <c r="K10923">
        <v>30</v>
      </c>
      <c r="L10923">
        <v>3</v>
      </c>
      <c r="M10923" t="s">
        <v>16886</v>
      </c>
      <c r="N10923">
        <v>0.15</v>
      </c>
      <c r="O10923">
        <v>60</v>
      </c>
      <c r="P10923">
        <v>323</v>
      </c>
      <c r="Q10923">
        <v>2</v>
      </c>
      <c r="R10923" t="s">
        <v>27</v>
      </c>
      <c r="S10923">
        <v>4.67</v>
      </c>
      <c r="T10923" t="str">
        <f t="shared" si="170"/>
        <v>Excellent</v>
      </c>
      <c r="V10923">
        <v>2</v>
      </c>
      <c r="W10923">
        <v>1</v>
      </c>
    </row>
    <row r="10924" spans="1:23" hidden="1" x14ac:dyDescent="0.25">
      <c r="A10924">
        <v>47269867</v>
      </c>
      <c r="B10924" t="s">
        <v>18657</v>
      </c>
      <c r="C10924">
        <v>24767731</v>
      </c>
      <c r="D10924" t="s">
        <v>12535</v>
      </c>
      <c r="E10924" t="s">
        <v>31</v>
      </c>
      <c r="F10924" t="s">
        <v>178</v>
      </c>
      <c r="G10924">
        <v>40.736260000000001</v>
      </c>
      <c r="H10924">
        <v>-73.988389999999995</v>
      </c>
      <c r="I10924" t="s">
        <v>33</v>
      </c>
      <c r="J10924">
        <v>190</v>
      </c>
      <c r="K10924">
        <v>30</v>
      </c>
      <c r="L10924">
        <v>5</v>
      </c>
      <c r="M10924" t="s">
        <v>16994</v>
      </c>
      <c r="N10924">
        <v>0.14000000000000001</v>
      </c>
      <c r="O10924">
        <v>1</v>
      </c>
      <c r="P10924">
        <v>90</v>
      </c>
      <c r="Q10924">
        <v>2</v>
      </c>
      <c r="R10924" t="s">
        <v>27</v>
      </c>
      <c r="S10924">
        <v>5</v>
      </c>
      <c r="T10924" t="str">
        <f t="shared" si="170"/>
        <v>Excellent</v>
      </c>
      <c r="U10924">
        <v>1</v>
      </c>
      <c r="V10924">
        <v>1</v>
      </c>
      <c r="W10924">
        <v>1</v>
      </c>
    </row>
    <row r="10925" spans="1:23" hidden="1" x14ac:dyDescent="0.25">
      <c r="A10925">
        <v>5.7889700870498803E+17</v>
      </c>
      <c r="B10925" t="s">
        <v>18657</v>
      </c>
      <c r="C10925">
        <v>384559808</v>
      </c>
      <c r="D10925" t="s">
        <v>177</v>
      </c>
      <c r="E10925" t="s">
        <v>31</v>
      </c>
      <c r="F10925" t="s">
        <v>178</v>
      </c>
      <c r="G10925">
        <v>40.734299999999998</v>
      </c>
      <c r="H10925">
        <v>-73.985519999999994</v>
      </c>
      <c r="I10925" t="s">
        <v>33</v>
      </c>
      <c r="J10925">
        <v>79</v>
      </c>
      <c r="K10925">
        <v>60</v>
      </c>
      <c r="L10925">
        <v>6</v>
      </c>
      <c r="M10925" t="s">
        <v>16990</v>
      </c>
      <c r="N10925">
        <v>0.28000000000000003</v>
      </c>
      <c r="O10925">
        <v>30</v>
      </c>
      <c r="P10925">
        <v>249</v>
      </c>
      <c r="Q10925">
        <v>2</v>
      </c>
      <c r="R10925" t="s">
        <v>27</v>
      </c>
      <c r="S10925">
        <v>4.83</v>
      </c>
      <c r="T10925" t="str">
        <f t="shared" si="170"/>
        <v>Excellent</v>
      </c>
      <c r="U10925">
        <v>1</v>
      </c>
      <c r="V10925">
        <v>1</v>
      </c>
      <c r="W10925">
        <v>1</v>
      </c>
    </row>
    <row r="10926" spans="1:23" hidden="1" x14ac:dyDescent="0.25">
      <c r="A10926">
        <v>8.3289494031839501E+17</v>
      </c>
      <c r="B10926" t="s">
        <v>18653</v>
      </c>
      <c r="C10926">
        <v>271602880</v>
      </c>
      <c r="D10926" t="s">
        <v>1353</v>
      </c>
      <c r="E10926" t="s">
        <v>24</v>
      </c>
      <c r="F10926" t="s">
        <v>169</v>
      </c>
      <c r="G10926">
        <v>40.680578791194399</v>
      </c>
      <c r="H10926">
        <v>-73.929155635581907</v>
      </c>
      <c r="I10926" t="s">
        <v>33</v>
      </c>
      <c r="J10926">
        <v>180</v>
      </c>
      <c r="K10926">
        <v>30</v>
      </c>
      <c r="L10926">
        <v>17</v>
      </c>
      <c r="M10926" t="s">
        <v>16784</v>
      </c>
      <c r="N10926">
        <v>1.73</v>
      </c>
      <c r="O10926">
        <v>1</v>
      </c>
      <c r="P10926">
        <v>179</v>
      </c>
      <c r="Q10926">
        <v>17</v>
      </c>
      <c r="R10926" t="s">
        <v>27</v>
      </c>
      <c r="S10926">
        <v>4.88</v>
      </c>
      <c r="T10926" t="str">
        <f t="shared" si="170"/>
        <v>Excellent</v>
      </c>
      <c r="U10926">
        <v>2</v>
      </c>
      <c r="V10926">
        <v>3</v>
      </c>
      <c r="W10926">
        <v>1</v>
      </c>
    </row>
    <row r="10927" spans="1:23" hidden="1" x14ac:dyDescent="0.25">
      <c r="A10927">
        <v>9.1740033465121997E+17</v>
      </c>
      <c r="B10927" t="s">
        <v>18657</v>
      </c>
      <c r="C10927">
        <v>50453643</v>
      </c>
      <c r="D10927" t="s">
        <v>15297</v>
      </c>
      <c r="E10927" t="s">
        <v>31</v>
      </c>
      <c r="F10927" t="s">
        <v>81</v>
      </c>
      <c r="G10927">
        <v>40.729783496225402</v>
      </c>
      <c r="H10927">
        <v>-74.007301527638901</v>
      </c>
      <c r="I10927" t="s">
        <v>33</v>
      </c>
      <c r="J10927">
        <v>150</v>
      </c>
      <c r="K10927">
        <v>30</v>
      </c>
      <c r="L10927">
        <v>6</v>
      </c>
      <c r="M10927" t="s">
        <v>16956</v>
      </c>
      <c r="N10927">
        <v>0.92</v>
      </c>
      <c r="O10927">
        <v>1</v>
      </c>
      <c r="P10927">
        <v>126</v>
      </c>
      <c r="Q10927">
        <v>6</v>
      </c>
      <c r="R10927" t="s">
        <v>27</v>
      </c>
      <c r="S10927">
        <v>4.5</v>
      </c>
      <c r="T10927" t="str">
        <f t="shared" si="170"/>
        <v>Excellent</v>
      </c>
      <c r="U10927">
        <v>1</v>
      </c>
      <c r="V10927">
        <v>1</v>
      </c>
      <c r="W10927">
        <v>1</v>
      </c>
    </row>
    <row r="10928" spans="1:23" hidden="1" x14ac:dyDescent="0.25">
      <c r="A10928">
        <v>31057348</v>
      </c>
      <c r="B10928" t="s">
        <v>18684</v>
      </c>
      <c r="C10928">
        <v>224815152</v>
      </c>
      <c r="D10928" t="s">
        <v>999</v>
      </c>
      <c r="E10928" t="s">
        <v>31</v>
      </c>
      <c r="F10928" t="s">
        <v>32</v>
      </c>
      <c r="G10928">
        <v>40.755969999999998</v>
      </c>
      <c r="H10928">
        <v>-73.998390000000001</v>
      </c>
      <c r="I10928" t="s">
        <v>26</v>
      </c>
      <c r="J10928">
        <v>249</v>
      </c>
      <c r="K10928">
        <v>30</v>
      </c>
      <c r="L10928">
        <v>29</v>
      </c>
      <c r="M10928" t="s">
        <v>17088</v>
      </c>
      <c r="N10928">
        <v>0.48</v>
      </c>
      <c r="O10928">
        <v>10</v>
      </c>
      <c r="P10928">
        <v>365</v>
      </c>
      <c r="Q10928">
        <v>0</v>
      </c>
      <c r="R10928" t="s">
        <v>37</v>
      </c>
      <c r="S10928">
        <v>4.45</v>
      </c>
      <c r="T10928" t="str">
        <f t="shared" si="170"/>
        <v>Excellent</v>
      </c>
      <c r="U10928">
        <v>1</v>
      </c>
      <c r="V10928">
        <v>2</v>
      </c>
      <c r="W10928">
        <v>1</v>
      </c>
    </row>
    <row r="10929" spans="1:23" hidden="1" x14ac:dyDescent="0.25">
      <c r="A10929">
        <v>3626426</v>
      </c>
      <c r="B10929" t="s">
        <v>18657</v>
      </c>
      <c r="C10929">
        <v>13347167</v>
      </c>
      <c r="D10929" t="s">
        <v>14554</v>
      </c>
      <c r="E10929" t="s">
        <v>31</v>
      </c>
      <c r="F10929" t="s">
        <v>294</v>
      </c>
      <c r="G10929">
        <v>40.771299999999997</v>
      </c>
      <c r="H10929">
        <v>-73.957530000000006</v>
      </c>
      <c r="I10929" t="s">
        <v>33</v>
      </c>
      <c r="J10929">
        <v>133</v>
      </c>
      <c r="K10929">
        <v>30</v>
      </c>
      <c r="L10929">
        <v>10</v>
      </c>
      <c r="M10929" t="s">
        <v>16993</v>
      </c>
      <c r="N10929">
        <v>0.11</v>
      </c>
      <c r="O10929">
        <v>31</v>
      </c>
      <c r="P10929">
        <v>279</v>
      </c>
      <c r="Q10929">
        <v>2</v>
      </c>
      <c r="R10929" t="s">
        <v>27</v>
      </c>
      <c r="S10929">
        <v>4.7</v>
      </c>
      <c r="T10929" t="str">
        <f t="shared" si="170"/>
        <v>Excellent</v>
      </c>
      <c r="U10929">
        <v>2</v>
      </c>
      <c r="V10929">
        <v>2</v>
      </c>
      <c r="W10929">
        <v>1</v>
      </c>
    </row>
    <row r="10930" spans="1:23" hidden="1" x14ac:dyDescent="0.25">
      <c r="A10930">
        <v>1.01158108678671E+18</v>
      </c>
      <c r="B10930" t="s">
        <v>18653</v>
      </c>
      <c r="C10930">
        <v>391942286</v>
      </c>
      <c r="D10930" t="s">
        <v>3331</v>
      </c>
      <c r="E10930" t="s">
        <v>24</v>
      </c>
      <c r="F10930" t="s">
        <v>169</v>
      </c>
      <c r="G10930">
        <v>40.688875799999998</v>
      </c>
      <c r="H10930">
        <v>-73.958701599999998</v>
      </c>
      <c r="I10930" t="s">
        <v>26</v>
      </c>
      <c r="J10930">
        <v>100</v>
      </c>
      <c r="K10930">
        <v>5</v>
      </c>
      <c r="L10930">
        <v>3</v>
      </c>
      <c r="M10930" t="s">
        <v>16904</v>
      </c>
      <c r="N10930">
        <v>1.91</v>
      </c>
      <c r="O10930">
        <v>4</v>
      </c>
      <c r="P10930">
        <v>237</v>
      </c>
      <c r="Q10930">
        <v>3</v>
      </c>
      <c r="R10930" t="s">
        <v>37</v>
      </c>
      <c r="S10930">
        <v>3.33</v>
      </c>
      <c r="T10930" t="str">
        <f t="shared" si="170"/>
        <v>Very Good</v>
      </c>
      <c r="U10930">
        <v>1</v>
      </c>
      <c r="V10930">
        <v>1</v>
      </c>
      <c r="W10930">
        <v>1</v>
      </c>
    </row>
    <row r="10931" spans="1:23" hidden="1" x14ac:dyDescent="0.25">
      <c r="A10931">
        <v>8533225</v>
      </c>
      <c r="B10931" t="s">
        <v>18653</v>
      </c>
      <c r="C10931">
        <v>1420715</v>
      </c>
      <c r="D10931" t="s">
        <v>5520</v>
      </c>
      <c r="E10931" t="s">
        <v>24</v>
      </c>
      <c r="F10931" t="s">
        <v>89</v>
      </c>
      <c r="G10931">
        <v>40.689329999999998</v>
      </c>
      <c r="H10931">
        <v>-73.918480000000002</v>
      </c>
      <c r="I10931" t="s">
        <v>33</v>
      </c>
      <c r="J10931">
        <v>275</v>
      </c>
      <c r="K10931">
        <v>30</v>
      </c>
      <c r="L10931">
        <v>293</v>
      </c>
      <c r="M10931" t="s">
        <v>16942</v>
      </c>
      <c r="N10931">
        <v>2.94</v>
      </c>
      <c r="O10931">
        <v>1</v>
      </c>
      <c r="P10931">
        <v>90</v>
      </c>
      <c r="Q10931">
        <v>27</v>
      </c>
      <c r="R10931" t="s">
        <v>27</v>
      </c>
      <c r="S10931">
        <v>4.8099999999999996</v>
      </c>
      <c r="T10931" t="str">
        <f t="shared" si="170"/>
        <v>Excellent</v>
      </c>
      <c r="U10931">
        <v>3</v>
      </c>
      <c r="V10931">
        <v>7</v>
      </c>
      <c r="W10931">
        <v>3</v>
      </c>
    </row>
    <row r="10932" spans="1:23" x14ac:dyDescent="0.25">
      <c r="A10932">
        <v>22119195</v>
      </c>
      <c r="B10932" t="s">
        <v>18673</v>
      </c>
      <c r="C10932">
        <v>21823</v>
      </c>
      <c r="D10932" t="s">
        <v>358</v>
      </c>
      <c r="E10932" t="s">
        <v>24</v>
      </c>
      <c r="F10932" t="s">
        <v>89</v>
      </c>
      <c r="G10932">
        <v>40.685839999999999</v>
      </c>
      <c r="H10932">
        <v>-73.915539999999993</v>
      </c>
      <c r="I10932" t="s">
        <v>33</v>
      </c>
      <c r="J10932">
        <v>150</v>
      </c>
      <c r="K10932">
        <v>30</v>
      </c>
      <c r="L10932">
        <v>2</v>
      </c>
      <c r="M10932" t="s">
        <v>18605</v>
      </c>
      <c r="N10932">
        <v>0.03</v>
      </c>
      <c r="O10932">
        <v>2</v>
      </c>
      <c r="P10932">
        <v>89</v>
      </c>
      <c r="Q10932">
        <v>0</v>
      </c>
      <c r="R10932" t="s">
        <v>27</v>
      </c>
      <c r="T10932" t="str">
        <f t="shared" si="170"/>
        <v xml:space="preserve"> Bad</v>
      </c>
      <c r="U10932">
        <v>3</v>
      </c>
      <c r="V10932">
        <v>3</v>
      </c>
      <c r="W10932">
        <v>1</v>
      </c>
    </row>
    <row r="10933" spans="1:23" hidden="1" x14ac:dyDescent="0.25">
      <c r="A10933">
        <v>37446470</v>
      </c>
      <c r="B10933" t="s">
        <v>18762</v>
      </c>
      <c r="C10933">
        <v>277413518</v>
      </c>
      <c r="D10933" t="s">
        <v>195</v>
      </c>
      <c r="E10933" t="s">
        <v>24</v>
      </c>
      <c r="F10933" t="s">
        <v>169</v>
      </c>
      <c r="G10933">
        <v>40.677970000000002</v>
      </c>
      <c r="H10933">
        <v>-73.917699999999996</v>
      </c>
      <c r="I10933" t="s">
        <v>33</v>
      </c>
      <c r="J10933">
        <v>278</v>
      </c>
      <c r="K10933">
        <v>30</v>
      </c>
      <c r="L10933">
        <v>54</v>
      </c>
      <c r="M10933" t="s">
        <v>16929</v>
      </c>
      <c r="N10933">
        <v>1.01</v>
      </c>
      <c r="O10933">
        <v>3</v>
      </c>
      <c r="P10933">
        <v>110</v>
      </c>
      <c r="Q10933">
        <v>7</v>
      </c>
      <c r="R10933" t="s">
        <v>27</v>
      </c>
      <c r="S10933">
        <v>4.54</v>
      </c>
      <c r="T10933" t="str">
        <f t="shared" si="170"/>
        <v>Excellent</v>
      </c>
      <c r="U10933">
        <v>3</v>
      </c>
      <c r="V10933">
        <v>6</v>
      </c>
      <c r="W10933">
        <v>2</v>
      </c>
    </row>
    <row r="10934" spans="1:23" hidden="1" x14ac:dyDescent="0.25">
      <c r="A10934">
        <v>1646432</v>
      </c>
      <c r="B10934" t="s">
        <v>18653</v>
      </c>
      <c r="C10934">
        <v>8732694</v>
      </c>
      <c r="D10934" t="s">
        <v>15302</v>
      </c>
      <c r="E10934" t="s">
        <v>24</v>
      </c>
      <c r="F10934" t="s">
        <v>169</v>
      </c>
      <c r="G10934">
        <v>40.684890000000003</v>
      </c>
      <c r="H10934">
        <v>-73.953410000000005</v>
      </c>
      <c r="I10934" t="s">
        <v>33</v>
      </c>
      <c r="J10934">
        <v>235</v>
      </c>
      <c r="K10934">
        <v>120</v>
      </c>
      <c r="L10934">
        <v>248</v>
      </c>
      <c r="M10934" t="s">
        <v>17138</v>
      </c>
      <c r="N10934">
        <v>2</v>
      </c>
      <c r="O10934">
        <v>2</v>
      </c>
      <c r="P10934">
        <v>365</v>
      </c>
      <c r="Q10934">
        <v>0</v>
      </c>
      <c r="R10934" t="s">
        <v>27</v>
      </c>
      <c r="S10934">
        <v>4.6500000000000004</v>
      </c>
      <c r="T10934" t="str">
        <f t="shared" si="170"/>
        <v>Excellent</v>
      </c>
      <c r="U10934">
        <v>2</v>
      </c>
      <c r="V10934">
        <v>4</v>
      </c>
      <c r="W10934">
        <v>1</v>
      </c>
    </row>
    <row r="10935" spans="1:23" hidden="1" x14ac:dyDescent="0.25">
      <c r="A10935">
        <v>50416793</v>
      </c>
      <c r="B10935" t="s">
        <v>18653</v>
      </c>
      <c r="C10935">
        <v>3722715</v>
      </c>
      <c r="D10935" t="s">
        <v>15303</v>
      </c>
      <c r="E10935" t="s">
        <v>24</v>
      </c>
      <c r="F10935" t="s">
        <v>169</v>
      </c>
      <c r="G10935">
        <v>40.690190000000001</v>
      </c>
      <c r="H10935">
        <v>-73.953209999999999</v>
      </c>
      <c r="I10935" t="s">
        <v>33</v>
      </c>
      <c r="J10935">
        <v>300</v>
      </c>
      <c r="K10935">
        <v>30</v>
      </c>
      <c r="L10935">
        <v>27</v>
      </c>
      <c r="M10935" t="s">
        <v>17587</v>
      </c>
      <c r="N10935">
        <v>0.88</v>
      </c>
      <c r="O10935">
        <v>1</v>
      </c>
      <c r="P10935">
        <v>89</v>
      </c>
      <c r="Q10935">
        <v>0</v>
      </c>
      <c r="R10935" t="s">
        <v>27</v>
      </c>
      <c r="S10935">
        <v>4.8899999999999997</v>
      </c>
      <c r="T10935" t="str">
        <f t="shared" si="170"/>
        <v>Excellent</v>
      </c>
      <c r="U10935">
        <v>1</v>
      </c>
      <c r="V10935">
        <v>1</v>
      </c>
      <c r="W10935">
        <v>1</v>
      </c>
    </row>
    <row r="10936" spans="1:23" x14ac:dyDescent="0.25">
      <c r="A10936">
        <v>13019436</v>
      </c>
      <c r="B10936" t="s">
        <v>18656</v>
      </c>
      <c r="C10936">
        <v>7858405</v>
      </c>
      <c r="D10936" t="s">
        <v>15304</v>
      </c>
      <c r="E10936" t="s">
        <v>24</v>
      </c>
      <c r="F10936" t="s">
        <v>169</v>
      </c>
      <c r="G10936">
        <v>40.689039999999999</v>
      </c>
      <c r="H10936">
        <v>-73.943770000000001</v>
      </c>
      <c r="I10936" t="s">
        <v>33</v>
      </c>
      <c r="J10936">
        <v>260</v>
      </c>
      <c r="K10936">
        <v>30</v>
      </c>
      <c r="L10936">
        <v>2</v>
      </c>
      <c r="M10936" t="s">
        <v>17544</v>
      </c>
      <c r="N10936">
        <v>0.04</v>
      </c>
      <c r="O10936">
        <v>1</v>
      </c>
      <c r="P10936">
        <v>105</v>
      </c>
      <c r="Q10936">
        <v>0</v>
      </c>
      <c r="R10936" t="s">
        <v>27</v>
      </c>
      <c r="T10936" t="str">
        <f t="shared" si="170"/>
        <v xml:space="preserve"> Bad</v>
      </c>
      <c r="U10936">
        <v>3</v>
      </c>
      <c r="V10936">
        <v>3</v>
      </c>
      <c r="W10936">
        <v>2.5</v>
      </c>
    </row>
    <row r="10937" spans="1:23" hidden="1" x14ac:dyDescent="0.25">
      <c r="A10937">
        <v>50390924</v>
      </c>
      <c r="B10937" t="s">
        <v>18657</v>
      </c>
      <c r="C10937">
        <v>385129361</v>
      </c>
      <c r="D10937" t="s">
        <v>10276</v>
      </c>
      <c r="E10937" t="s">
        <v>31</v>
      </c>
      <c r="F10937" t="s">
        <v>78</v>
      </c>
      <c r="G10937">
        <v>40.795560000000002</v>
      </c>
      <c r="H10937">
        <v>-73.963210000000004</v>
      </c>
      <c r="I10937" t="s">
        <v>33</v>
      </c>
      <c r="J10937">
        <v>71</v>
      </c>
      <c r="K10937">
        <v>30</v>
      </c>
      <c r="L10937">
        <v>6</v>
      </c>
      <c r="M10937" t="s">
        <v>17006</v>
      </c>
      <c r="N10937">
        <v>0.21</v>
      </c>
      <c r="O10937">
        <v>35</v>
      </c>
      <c r="P10937">
        <v>362</v>
      </c>
      <c r="Q10937">
        <v>2</v>
      </c>
      <c r="R10937" t="s">
        <v>27</v>
      </c>
      <c r="S10937">
        <v>4.83</v>
      </c>
      <c r="T10937" t="str">
        <f t="shared" si="170"/>
        <v>Excellent</v>
      </c>
      <c r="V10937">
        <v>1</v>
      </c>
      <c r="W10937">
        <v>1</v>
      </c>
    </row>
    <row r="10938" spans="1:23" hidden="1" x14ac:dyDescent="0.25">
      <c r="A10938">
        <v>50934088</v>
      </c>
      <c r="B10938" t="s">
        <v>18657</v>
      </c>
      <c r="C10938">
        <v>32908315</v>
      </c>
      <c r="D10938" t="s">
        <v>9743</v>
      </c>
      <c r="E10938" t="s">
        <v>31</v>
      </c>
      <c r="F10938" t="s">
        <v>71</v>
      </c>
      <c r="G10938">
        <v>40.74633</v>
      </c>
      <c r="H10938">
        <v>-73.988939999999999</v>
      </c>
      <c r="I10938" t="s">
        <v>33</v>
      </c>
      <c r="J10938">
        <v>142</v>
      </c>
      <c r="K10938">
        <v>1</v>
      </c>
      <c r="L10938">
        <v>57</v>
      </c>
      <c r="M10938" t="s">
        <v>16777</v>
      </c>
      <c r="N10938">
        <v>1.88</v>
      </c>
      <c r="O10938">
        <v>6</v>
      </c>
      <c r="P10938">
        <v>215</v>
      </c>
      <c r="Q10938">
        <v>43</v>
      </c>
      <c r="R10938" t="s">
        <v>37</v>
      </c>
      <c r="S10938">
        <v>4.51</v>
      </c>
      <c r="T10938" t="str">
        <f t="shared" si="170"/>
        <v>Excellent</v>
      </c>
      <c r="V10938">
        <v>2</v>
      </c>
      <c r="W10938">
        <v>1</v>
      </c>
    </row>
    <row r="10939" spans="1:23" hidden="1" x14ac:dyDescent="0.25">
      <c r="A10939">
        <v>41399557</v>
      </c>
      <c r="B10939" t="s">
        <v>18657</v>
      </c>
      <c r="C10939">
        <v>4500999</v>
      </c>
      <c r="D10939" t="s">
        <v>3686</v>
      </c>
      <c r="E10939" t="s">
        <v>31</v>
      </c>
      <c r="F10939" t="s">
        <v>186</v>
      </c>
      <c r="G10939">
        <v>40.7956</v>
      </c>
      <c r="H10939">
        <v>-73.944999999999993</v>
      </c>
      <c r="I10939" t="s">
        <v>26</v>
      </c>
      <c r="J10939">
        <v>111</v>
      </c>
      <c r="K10939">
        <v>30</v>
      </c>
      <c r="L10939">
        <v>21</v>
      </c>
      <c r="M10939" t="s">
        <v>16898</v>
      </c>
      <c r="N10939">
        <v>0.76</v>
      </c>
      <c r="O10939">
        <v>1</v>
      </c>
      <c r="P10939">
        <v>154</v>
      </c>
      <c r="Q10939">
        <v>5</v>
      </c>
      <c r="R10939" t="s">
        <v>27</v>
      </c>
      <c r="S10939">
        <v>4.95</v>
      </c>
      <c r="T10939" t="str">
        <f t="shared" si="170"/>
        <v>Excellent</v>
      </c>
      <c r="U10939">
        <v>1</v>
      </c>
      <c r="V10939">
        <v>1</v>
      </c>
      <c r="W10939">
        <v>1</v>
      </c>
    </row>
    <row r="10940" spans="1:23" hidden="1" x14ac:dyDescent="0.25">
      <c r="A10940">
        <v>8.3996484862062605E+17</v>
      </c>
      <c r="B10940" t="s">
        <v>18657</v>
      </c>
      <c r="C10940">
        <v>348619646</v>
      </c>
      <c r="D10940" t="s">
        <v>9883</v>
      </c>
      <c r="E10940" t="s">
        <v>31</v>
      </c>
      <c r="F10940" t="s">
        <v>71</v>
      </c>
      <c r="G10940">
        <v>40.746185991678601</v>
      </c>
      <c r="H10940">
        <v>-73.988126050767903</v>
      </c>
      <c r="I10940" t="s">
        <v>33</v>
      </c>
      <c r="J10940">
        <v>132</v>
      </c>
      <c r="K10940">
        <v>1</v>
      </c>
      <c r="L10940">
        <v>27</v>
      </c>
      <c r="M10940" t="s">
        <v>16888</v>
      </c>
      <c r="N10940">
        <v>3.29</v>
      </c>
      <c r="O10940">
        <v>53</v>
      </c>
      <c r="P10940">
        <v>177</v>
      </c>
      <c r="Q10940">
        <v>27</v>
      </c>
      <c r="R10940" t="s">
        <v>37</v>
      </c>
      <c r="S10940">
        <v>4.5199999999999996</v>
      </c>
      <c r="T10940" t="str">
        <f t="shared" si="170"/>
        <v>Excellent</v>
      </c>
      <c r="V10940">
        <v>3</v>
      </c>
      <c r="W10940">
        <v>1</v>
      </c>
    </row>
    <row r="10941" spans="1:23" hidden="1" x14ac:dyDescent="0.25">
      <c r="A10941">
        <v>52002317</v>
      </c>
      <c r="B10941" t="s">
        <v>18657</v>
      </c>
      <c r="C10941">
        <v>283057520</v>
      </c>
      <c r="D10941" t="s">
        <v>249</v>
      </c>
      <c r="E10941" t="s">
        <v>31</v>
      </c>
      <c r="F10941" t="s">
        <v>412</v>
      </c>
      <c r="G10941">
        <v>40.714680000000001</v>
      </c>
      <c r="H10941">
        <v>-73.988740000000007</v>
      </c>
      <c r="I10941" t="s">
        <v>26</v>
      </c>
      <c r="J10941">
        <v>82</v>
      </c>
      <c r="K10941">
        <v>30</v>
      </c>
      <c r="L10941">
        <v>18</v>
      </c>
      <c r="M10941" t="s">
        <v>16860</v>
      </c>
      <c r="N10941">
        <v>0.65</v>
      </c>
      <c r="O10941">
        <v>9</v>
      </c>
      <c r="P10941">
        <v>340</v>
      </c>
      <c r="Q10941">
        <v>6</v>
      </c>
      <c r="R10941" t="s">
        <v>27</v>
      </c>
      <c r="S10941">
        <v>4.28</v>
      </c>
      <c r="T10941" t="str">
        <f t="shared" si="170"/>
        <v>Excellent</v>
      </c>
      <c r="U10941">
        <v>1</v>
      </c>
      <c r="V10941">
        <v>1</v>
      </c>
      <c r="W10941">
        <v>2</v>
      </c>
    </row>
    <row r="10942" spans="1:23" x14ac:dyDescent="0.25">
      <c r="A10942">
        <v>7.7721010503657203E+17</v>
      </c>
      <c r="B10942" t="s">
        <v>18657</v>
      </c>
      <c r="C10942">
        <v>486007573</v>
      </c>
      <c r="D10942" t="s">
        <v>3763</v>
      </c>
      <c r="E10942" t="s">
        <v>31</v>
      </c>
      <c r="F10942" t="s">
        <v>155</v>
      </c>
      <c r="G10942">
        <v>40.725659999999998</v>
      </c>
      <c r="H10942">
        <v>-73.984520000000003</v>
      </c>
      <c r="I10942" t="s">
        <v>33</v>
      </c>
      <c r="J10942">
        <v>105</v>
      </c>
      <c r="K10942">
        <v>30</v>
      </c>
      <c r="L10942">
        <v>2</v>
      </c>
      <c r="M10942" t="s">
        <v>16875</v>
      </c>
      <c r="N10942">
        <v>0.18</v>
      </c>
      <c r="O10942">
        <v>4</v>
      </c>
      <c r="P10942">
        <v>294</v>
      </c>
      <c r="Q10942">
        <v>2</v>
      </c>
      <c r="R10942" t="s">
        <v>27</v>
      </c>
      <c r="T10942" t="str">
        <f t="shared" si="170"/>
        <v xml:space="preserve"> Bad</v>
      </c>
      <c r="U10942">
        <v>1</v>
      </c>
      <c r="V10942">
        <v>1</v>
      </c>
      <c r="W10942">
        <v>1</v>
      </c>
    </row>
    <row r="10943" spans="1:23" hidden="1" x14ac:dyDescent="0.25">
      <c r="A10943">
        <v>51522141</v>
      </c>
      <c r="B10943" t="s">
        <v>18657</v>
      </c>
      <c r="C10943">
        <v>172851546</v>
      </c>
      <c r="D10943" t="s">
        <v>201</v>
      </c>
      <c r="E10943" t="s">
        <v>31</v>
      </c>
      <c r="F10943" t="s">
        <v>78</v>
      </c>
      <c r="G10943">
        <v>40.798267000000003</v>
      </c>
      <c r="H10943">
        <v>-73.964377999999996</v>
      </c>
      <c r="I10943" t="s">
        <v>26</v>
      </c>
      <c r="J10943">
        <v>85</v>
      </c>
      <c r="K10943">
        <v>30</v>
      </c>
      <c r="L10943">
        <v>39</v>
      </c>
      <c r="M10943" t="s">
        <v>16816</v>
      </c>
      <c r="N10943">
        <v>1.34</v>
      </c>
      <c r="O10943">
        <v>3</v>
      </c>
      <c r="P10943">
        <v>365</v>
      </c>
      <c r="Q10943">
        <v>17</v>
      </c>
      <c r="R10943" t="s">
        <v>27</v>
      </c>
      <c r="S10943">
        <v>5</v>
      </c>
      <c r="T10943" t="str">
        <f t="shared" si="170"/>
        <v>Excellent</v>
      </c>
      <c r="U10943">
        <v>1</v>
      </c>
      <c r="V10943">
        <v>1</v>
      </c>
      <c r="W10943">
        <v>1</v>
      </c>
    </row>
    <row r="10944" spans="1:23" x14ac:dyDescent="0.25">
      <c r="A10944">
        <v>8.7776079183654605E+17</v>
      </c>
      <c r="B10944" t="s">
        <v>18653</v>
      </c>
      <c r="C10944">
        <v>468947930</v>
      </c>
      <c r="D10944" t="s">
        <v>5623</v>
      </c>
      <c r="E10944" t="s">
        <v>24</v>
      </c>
      <c r="F10944" t="s">
        <v>169</v>
      </c>
      <c r="G10944">
        <v>40.678793510077803</v>
      </c>
      <c r="H10944">
        <v>-73.909555376367294</v>
      </c>
      <c r="I10944" t="s">
        <v>26</v>
      </c>
      <c r="J10944">
        <v>65</v>
      </c>
      <c r="K10944">
        <v>365</v>
      </c>
      <c r="L10944">
        <v>2</v>
      </c>
      <c r="M10944" t="s">
        <v>16918</v>
      </c>
      <c r="N10944">
        <v>0.27</v>
      </c>
      <c r="O10944">
        <v>10</v>
      </c>
      <c r="P10944">
        <v>365</v>
      </c>
      <c r="Q10944">
        <v>2</v>
      </c>
      <c r="R10944" t="s">
        <v>27</v>
      </c>
      <c r="T10944" t="str">
        <f t="shared" si="170"/>
        <v xml:space="preserve"> Bad</v>
      </c>
      <c r="U10944">
        <v>1</v>
      </c>
      <c r="V10944">
        <v>2</v>
      </c>
      <c r="W10944">
        <v>1</v>
      </c>
    </row>
    <row r="10945" spans="1:23" hidden="1" x14ac:dyDescent="0.25">
      <c r="A10945">
        <v>5.9841896102552806E+17</v>
      </c>
      <c r="B10945" t="s">
        <v>18657</v>
      </c>
      <c r="C10945">
        <v>388603242</v>
      </c>
      <c r="D10945" t="s">
        <v>10270</v>
      </c>
      <c r="E10945" t="s">
        <v>31</v>
      </c>
      <c r="F10945" t="s">
        <v>71</v>
      </c>
      <c r="G10945">
        <v>40.747211</v>
      </c>
      <c r="H10945">
        <v>-73.987808000000001</v>
      </c>
      <c r="I10945" t="s">
        <v>33</v>
      </c>
      <c r="J10945">
        <v>213</v>
      </c>
      <c r="K10945">
        <v>1</v>
      </c>
      <c r="L10945">
        <v>29</v>
      </c>
      <c r="M10945" t="s">
        <v>16809</v>
      </c>
      <c r="N10945">
        <v>1.66</v>
      </c>
      <c r="O10945">
        <v>13</v>
      </c>
      <c r="P10945">
        <v>154</v>
      </c>
      <c r="Q10945">
        <v>28</v>
      </c>
      <c r="R10945" t="s">
        <v>37</v>
      </c>
      <c r="S10945">
        <v>4.9000000000000004</v>
      </c>
      <c r="T10945" t="str">
        <f t="shared" si="170"/>
        <v>Excellent</v>
      </c>
      <c r="U10945">
        <v>1</v>
      </c>
      <c r="V10945">
        <v>4</v>
      </c>
      <c r="W10945">
        <v>1</v>
      </c>
    </row>
    <row r="10946" spans="1:23" hidden="1" x14ac:dyDescent="0.25">
      <c r="A10946">
        <v>1101224</v>
      </c>
      <c r="B10946" t="s">
        <v>18653</v>
      </c>
      <c r="C10946">
        <v>2571</v>
      </c>
      <c r="D10946" t="s">
        <v>15308</v>
      </c>
      <c r="E10946" t="s">
        <v>24</v>
      </c>
      <c r="F10946" t="s">
        <v>169</v>
      </c>
      <c r="G10946">
        <v>40.686860000000003</v>
      </c>
      <c r="H10946">
        <v>-73.937100000000001</v>
      </c>
      <c r="I10946" t="s">
        <v>33</v>
      </c>
      <c r="J10946">
        <v>170</v>
      </c>
      <c r="K10946">
        <v>30</v>
      </c>
      <c r="L10946">
        <v>47</v>
      </c>
      <c r="M10946" t="s">
        <v>17232</v>
      </c>
      <c r="N10946">
        <v>0.37</v>
      </c>
      <c r="O10946">
        <v>1</v>
      </c>
      <c r="P10946">
        <v>111</v>
      </c>
      <c r="Q10946">
        <v>3</v>
      </c>
      <c r="R10946" t="s">
        <v>27</v>
      </c>
      <c r="S10946">
        <v>4.87</v>
      </c>
      <c r="T10946" t="str">
        <f t="shared" ref="T10946:T11009" si="171">_xlfn.IFS(S10946=1,"Very Bad",S10946&lt;=2," Bad",S10946&lt;=3,"Good",S10946&lt;=4,"Very Good",S10946&lt;=5,"Excellent",S10946="No rating","No rating")</f>
        <v>Excellent</v>
      </c>
      <c r="U10946">
        <v>3</v>
      </c>
      <c r="V10946">
        <v>3</v>
      </c>
      <c r="W10946">
        <v>1</v>
      </c>
    </row>
    <row r="10947" spans="1:23" hidden="1" x14ac:dyDescent="0.25">
      <c r="A10947">
        <v>20897952</v>
      </c>
      <c r="B10947" t="s">
        <v>18664</v>
      </c>
      <c r="C10947">
        <v>61391963</v>
      </c>
      <c r="D10947" t="s">
        <v>42</v>
      </c>
      <c r="E10947" t="s">
        <v>31</v>
      </c>
      <c r="F10947" t="s">
        <v>78</v>
      </c>
      <c r="G10947">
        <v>40.783499999999997</v>
      </c>
      <c r="H10947">
        <v>-73.975229999999996</v>
      </c>
      <c r="I10947" t="s">
        <v>33</v>
      </c>
      <c r="J10947">
        <v>109</v>
      </c>
      <c r="K10947">
        <v>30</v>
      </c>
      <c r="L10947">
        <v>6</v>
      </c>
      <c r="M10947" t="s">
        <v>16888</v>
      </c>
      <c r="N10947">
        <v>0.24</v>
      </c>
      <c r="O10947">
        <v>133</v>
      </c>
      <c r="P10947">
        <v>335</v>
      </c>
      <c r="Q10947">
        <v>3</v>
      </c>
      <c r="R10947" t="s">
        <v>27</v>
      </c>
      <c r="S10947">
        <v>4.67</v>
      </c>
      <c r="T10947" t="str">
        <f t="shared" si="171"/>
        <v>Excellent</v>
      </c>
      <c r="U10947">
        <v>1</v>
      </c>
      <c r="V10947">
        <v>1</v>
      </c>
      <c r="W10947">
        <v>1</v>
      </c>
    </row>
    <row r="10948" spans="1:23" hidden="1" x14ac:dyDescent="0.25">
      <c r="A10948">
        <v>20353880</v>
      </c>
      <c r="B10948" t="s">
        <v>18653</v>
      </c>
      <c r="C10948">
        <v>17414475</v>
      </c>
      <c r="D10948" t="s">
        <v>15310</v>
      </c>
      <c r="E10948" t="s">
        <v>24</v>
      </c>
      <c r="F10948" t="s">
        <v>5923</v>
      </c>
      <c r="G10948">
        <v>40.681820000000002</v>
      </c>
      <c r="H10948">
        <v>-74.004549999999995</v>
      </c>
      <c r="I10948" t="s">
        <v>26</v>
      </c>
      <c r="J10948">
        <v>145</v>
      </c>
      <c r="K10948">
        <v>30</v>
      </c>
      <c r="L10948">
        <v>80</v>
      </c>
      <c r="M10948" t="s">
        <v>16992</v>
      </c>
      <c r="N10948">
        <v>1.1000000000000001</v>
      </c>
      <c r="O10948">
        <v>1</v>
      </c>
      <c r="P10948">
        <v>58</v>
      </c>
      <c r="Q10948">
        <v>13</v>
      </c>
      <c r="R10948" t="s">
        <v>27</v>
      </c>
      <c r="S10948">
        <v>4.99</v>
      </c>
      <c r="T10948" t="str">
        <f t="shared" si="171"/>
        <v>Excellent</v>
      </c>
      <c r="U10948">
        <v>1</v>
      </c>
      <c r="V10948">
        <v>1</v>
      </c>
      <c r="W10948">
        <v>1.5</v>
      </c>
    </row>
    <row r="10949" spans="1:23" hidden="1" x14ac:dyDescent="0.25">
      <c r="A10949">
        <v>40335468</v>
      </c>
      <c r="B10949" t="s">
        <v>18662</v>
      </c>
      <c r="C10949">
        <v>279469957</v>
      </c>
      <c r="D10949" t="s">
        <v>15312</v>
      </c>
      <c r="E10949" t="s">
        <v>24</v>
      </c>
      <c r="F10949" t="s">
        <v>169</v>
      </c>
      <c r="G10949">
        <v>40.690060000000003</v>
      </c>
      <c r="H10949">
        <v>-73.952489999999997</v>
      </c>
      <c r="I10949" t="s">
        <v>33</v>
      </c>
      <c r="J10949">
        <v>150</v>
      </c>
      <c r="K10949">
        <v>30</v>
      </c>
      <c r="L10949">
        <v>65</v>
      </c>
      <c r="M10949" t="s">
        <v>16820</v>
      </c>
      <c r="N10949">
        <v>1.32</v>
      </c>
      <c r="O10949">
        <v>1</v>
      </c>
      <c r="P10949">
        <v>89</v>
      </c>
      <c r="Q10949">
        <v>16</v>
      </c>
      <c r="R10949" t="s">
        <v>27</v>
      </c>
      <c r="S10949">
        <v>4.66</v>
      </c>
      <c r="T10949" t="str">
        <f t="shared" si="171"/>
        <v>Excellent</v>
      </c>
      <c r="U10949">
        <v>3</v>
      </c>
      <c r="V10949">
        <v>4</v>
      </c>
      <c r="W10949">
        <v>1</v>
      </c>
    </row>
    <row r="10950" spans="1:23" hidden="1" x14ac:dyDescent="0.25">
      <c r="A10950">
        <v>23027784</v>
      </c>
      <c r="B10950" t="s">
        <v>18657</v>
      </c>
      <c r="C10950">
        <v>56283770</v>
      </c>
      <c r="D10950" t="s">
        <v>3934</v>
      </c>
      <c r="E10950" t="s">
        <v>31</v>
      </c>
      <c r="F10950" t="s">
        <v>294</v>
      </c>
      <c r="G10950">
        <v>40.764172000000002</v>
      </c>
      <c r="H10950">
        <v>-73.967429999999993</v>
      </c>
      <c r="I10950" t="s">
        <v>33</v>
      </c>
      <c r="J10950">
        <v>116</v>
      </c>
      <c r="K10950">
        <v>30</v>
      </c>
      <c r="L10950">
        <v>5</v>
      </c>
      <c r="M10950" t="s">
        <v>16993</v>
      </c>
      <c r="N10950">
        <v>0.09</v>
      </c>
      <c r="O10950">
        <v>6</v>
      </c>
      <c r="P10950">
        <v>152</v>
      </c>
      <c r="Q10950">
        <v>1</v>
      </c>
      <c r="R10950" t="s">
        <v>27</v>
      </c>
      <c r="S10950">
        <v>5</v>
      </c>
      <c r="T10950" t="str">
        <f t="shared" si="171"/>
        <v>Excellent</v>
      </c>
      <c r="V10950">
        <v>1</v>
      </c>
      <c r="W10950">
        <v>1</v>
      </c>
    </row>
    <row r="10951" spans="1:23" hidden="1" x14ac:dyDescent="0.25">
      <c r="A10951">
        <v>765315</v>
      </c>
      <c r="B10951" t="s">
        <v>18671</v>
      </c>
      <c r="C10951">
        <v>4034995</v>
      </c>
      <c r="D10951" t="s">
        <v>993</v>
      </c>
      <c r="E10951" t="s">
        <v>24</v>
      </c>
      <c r="F10951" t="s">
        <v>50</v>
      </c>
      <c r="G10951">
        <v>40.710065068054298</v>
      </c>
      <c r="H10951">
        <v>-73.960429146246099</v>
      </c>
      <c r="I10951" t="s">
        <v>26</v>
      </c>
      <c r="J10951">
        <v>145</v>
      </c>
      <c r="K10951">
        <v>4</v>
      </c>
      <c r="L10951">
        <v>115</v>
      </c>
      <c r="M10951" t="s">
        <v>16903</v>
      </c>
      <c r="N10951">
        <v>0.87</v>
      </c>
      <c r="O10951">
        <v>1</v>
      </c>
      <c r="P10951">
        <v>152</v>
      </c>
      <c r="Q10951">
        <v>9</v>
      </c>
      <c r="R10951" t="s">
        <v>19015</v>
      </c>
      <c r="S10951">
        <v>4.7699999999999996</v>
      </c>
      <c r="T10951" t="str">
        <f t="shared" si="171"/>
        <v>Excellent</v>
      </c>
      <c r="U10951">
        <v>1</v>
      </c>
      <c r="V10951">
        <v>2</v>
      </c>
      <c r="W10951">
        <v>1</v>
      </c>
    </row>
    <row r="10952" spans="1:23" x14ac:dyDescent="0.25">
      <c r="A10952">
        <v>23586315</v>
      </c>
      <c r="B10952" t="s">
        <v>18657</v>
      </c>
      <c r="C10952">
        <v>76939238</v>
      </c>
      <c r="D10952" t="s">
        <v>15315</v>
      </c>
      <c r="E10952" t="s">
        <v>31</v>
      </c>
      <c r="F10952" t="s">
        <v>102</v>
      </c>
      <c r="G10952">
        <v>40.758760000000002</v>
      </c>
      <c r="H10952">
        <v>-73.951999999999998</v>
      </c>
      <c r="I10952" t="s">
        <v>33</v>
      </c>
      <c r="J10952">
        <v>133</v>
      </c>
      <c r="K10952">
        <v>30</v>
      </c>
      <c r="L10952">
        <v>1</v>
      </c>
      <c r="M10952" t="s">
        <v>18606</v>
      </c>
      <c r="N10952">
        <v>0.01</v>
      </c>
      <c r="O10952">
        <v>2</v>
      </c>
      <c r="P10952">
        <v>304</v>
      </c>
      <c r="Q10952">
        <v>0</v>
      </c>
      <c r="R10952" t="s">
        <v>27</v>
      </c>
      <c r="T10952" t="str">
        <f t="shared" si="171"/>
        <v xml:space="preserve"> Bad</v>
      </c>
      <c r="U10952">
        <v>3</v>
      </c>
      <c r="V10952">
        <v>2</v>
      </c>
      <c r="W10952">
        <v>2</v>
      </c>
    </row>
    <row r="10953" spans="1:23" hidden="1" x14ac:dyDescent="0.25">
      <c r="A10953">
        <v>42389365</v>
      </c>
      <c r="B10953" t="s">
        <v>18653</v>
      </c>
      <c r="C10953">
        <v>24191602</v>
      </c>
      <c r="D10953" t="s">
        <v>1364</v>
      </c>
      <c r="E10953" t="s">
        <v>24</v>
      </c>
      <c r="F10953" t="s">
        <v>50</v>
      </c>
      <c r="G10953">
        <v>40.708759999999998</v>
      </c>
      <c r="H10953">
        <v>-73.964179999999999</v>
      </c>
      <c r="I10953" t="s">
        <v>33</v>
      </c>
      <c r="J10953">
        <v>110</v>
      </c>
      <c r="K10953">
        <v>30</v>
      </c>
      <c r="L10953">
        <v>31</v>
      </c>
      <c r="M10953" t="s">
        <v>16871</v>
      </c>
      <c r="N10953">
        <v>0.66</v>
      </c>
      <c r="O10953">
        <v>4</v>
      </c>
      <c r="P10953">
        <v>330</v>
      </c>
      <c r="Q10953">
        <v>5</v>
      </c>
      <c r="R10953" t="s">
        <v>27</v>
      </c>
      <c r="S10953">
        <v>4.71</v>
      </c>
      <c r="T10953" t="str">
        <f t="shared" si="171"/>
        <v>Excellent</v>
      </c>
      <c r="U10953">
        <v>1</v>
      </c>
      <c r="V10953">
        <v>2</v>
      </c>
      <c r="W10953">
        <v>1</v>
      </c>
    </row>
    <row r="10954" spans="1:23" hidden="1" x14ac:dyDescent="0.25">
      <c r="A10954">
        <v>6.4919166227877504E+17</v>
      </c>
      <c r="B10954" t="s">
        <v>18656</v>
      </c>
      <c r="C10954">
        <v>136812761</v>
      </c>
      <c r="D10954" t="s">
        <v>604</v>
      </c>
      <c r="E10954" t="s">
        <v>24</v>
      </c>
      <c r="F10954" t="s">
        <v>169</v>
      </c>
      <c r="G10954">
        <v>40.694282388254997</v>
      </c>
      <c r="H10954">
        <v>-73.934665643439004</v>
      </c>
      <c r="I10954" t="s">
        <v>26</v>
      </c>
      <c r="J10954">
        <v>199</v>
      </c>
      <c r="K10954">
        <v>30</v>
      </c>
      <c r="L10954">
        <v>50</v>
      </c>
      <c r="M10954" t="s">
        <v>17153</v>
      </c>
      <c r="N10954">
        <v>2.64</v>
      </c>
      <c r="O10954">
        <v>4</v>
      </c>
      <c r="P10954">
        <v>271</v>
      </c>
      <c r="Q10954">
        <v>23</v>
      </c>
      <c r="R10954" t="s">
        <v>27</v>
      </c>
      <c r="S10954">
        <v>4.96</v>
      </c>
      <c r="T10954" t="str">
        <f t="shared" si="171"/>
        <v>Excellent</v>
      </c>
      <c r="U10954">
        <v>1</v>
      </c>
      <c r="V10954">
        <v>2</v>
      </c>
      <c r="W10954">
        <v>1</v>
      </c>
    </row>
    <row r="10955" spans="1:23" hidden="1" x14ac:dyDescent="0.25">
      <c r="A10955">
        <v>121687</v>
      </c>
      <c r="B10955" t="s">
        <v>18653</v>
      </c>
      <c r="C10955">
        <v>262812</v>
      </c>
      <c r="D10955" t="s">
        <v>15317</v>
      </c>
      <c r="E10955" t="s">
        <v>24</v>
      </c>
      <c r="F10955" t="s">
        <v>50</v>
      </c>
      <c r="G10955">
        <v>40.719830000000002</v>
      </c>
      <c r="H10955">
        <v>-73.959919999999997</v>
      </c>
      <c r="I10955" t="s">
        <v>33</v>
      </c>
      <c r="J10955">
        <v>200</v>
      </c>
      <c r="K10955">
        <v>30</v>
      </c>
      <c r="L10955">
        <v>57</v>
      </c>
      <c r="M10955" t="s">
        <v>18213</v>
      </c>
      <c r="N10955">
        <v>0.38</v>
      </c>
      <c r="O10955">
        <v>1</v>
      </c>
      <c r="P10955">
        <v>155</v>
      </c>
      <c r="Q10955">
        <v>0</v>
      </c>
      <c r="R10955" t="s">
        <v>27</v>
      </c>
      <c r="S10955">
        <v>4.45</v>
      </c>
      <c r="T10955" t="str">
        <f t="shared" si="171"/>
        <v>Excellent</v>
      </c>
      <c r="U10955">
        <v>1</v>
      </c>
      <c r="V10955">
        <v>1</v>
      </c>
      <c r="W10955">
        <v>1</v>
      </c>
    </row>
    <row r="10956" spans="1:23" hidden="1" x14ac:dyDescent="0.25">
      <c r="A10956">
        <v>40137674</v>
      </c>
      <c r="B10956" t="s">
        <v>18653</v>
      </c>
      <c r="C10956">
        <v>8792814</v>
      </c>
      <c r="D10956" t="s">
        <v>2731</v>
      </c>
      <c r="E10956" t="s">
        <v>24</v>
      </c>
      <c r="F10956" t="s">
        <v>169</v>
      </c>
      <c r="G10956">
        <v>40.692830000000001</v>
      </c>
      <c r="H10956">
        <v>-73.94529</v>
      </c>
      <c r="I10956" t="s">
        <v>26</v>
      </c>
      <c r="J10956">
        <v>39</v>
      </c>
      <c r="K10956">
        <v>30</v>
      </c>
      <c r="L10956">
        <v>98</v>
      </c>
      <c r="M10956" t="s">
        <v>17357</v>
      </c>
      <c r="N10956">
        <v>1.97</v>
      </c>
      <c r="O10956">
        <v>8</v>
      </c>
      <c r="P10956">
        <v>359</v>
      </c>
      <c r="Q10956">
        <v>3</v>
      </c>
      <c r="R10956" t="s">
        <v>27</v>
      </c>
      <c r="S10956">
        <v>4.82</v>
      </c>
      <c r="T10956" t="str">
        <f t="shared" si="171"/>
        <v>Excellent</v>
      </c>
      <c r="U10956">
        <v>1</v>
      </c>
      <c r="V10956">
        <v>1</v>
      </c>
      <c r="W10956">
        <v>1</v>
      </c>
    </row>
    <row r="10957" spans="1:23" hidden="1" x14ac:dyDescent="0.25">
      <c r="A10957">
        <v>42207141</v>
      </c>
      <c r="B10957" t="s">
        <v>18657</v>
      </c>
      <c r="C10957">
        <v>319061072</v>
      </c>
      <c r="D10957" t="s">
        <v>12543</v>
      </c>
      <c r="E10957" t="s">
        <v>24</v>
      </c>
      <c r="F10957" t="s">
        <v>89</v>
      </c>
      <c r="G10957">
        <v>40.697450000000003</v>
      </c>
      <c r="H10957">
        <v>-73.928089999999997</v>
      </c>
      <c r="I10957" t="s">
        <v>33</v>
      </c>
      <c r="J10957">
        <v>155</v>
      </c>
      <c r="K10957">
        <v>30</v>
      </c>
      <c r="L10957">
        <v>5</v>
      </c>
      <c r="M10957" t="s">
        <v>17160</v>
      </c>
      <c r="N10957">
        <v>0.11</v>
      </c>
      <c r="O10957">
        <v>3</v>
      </c>
      <c r="P10957">
        <v>290</v>
      </c>
      <c r="Q10957">
        <v>0</v>
      </c>
      <c r="R10957" t="s">
        <v>27</v>
      </c>
      <c r="S10957">
        <v>4.4000000000000004</v>
      </c>
      <c r="T10957" t="str">
        <f t="shared" si="171"/>
        <v>Excellent</v>
      </c>
      <c r="U10957">
        <v>1</v>
      </c>
      <c r="V10957">
        <v>1</v>
      </c>
      <c r="W10957">
        <v>1</v>
      </c>
    </row>
    <row r="10958" spans="1:23" hidden="1" x14ac:dyDescent="0.25">
      <c r="A10958">
        <v>30514043</v>
      </c>
      <c r="B10958" t="s">
        <v>18653</v>
      </c>
      <c r="C10958">
        <v>137358866</v>
      </c>
      <c r="D10958" t="s">
        <v>1045</v>
      </c>
      <c r="E10958" t="s">
        <v>24</v>
      </c>
      <c r="F10958" t="s">
        <v>89</v>
      </c>
      <c r="G10958">
        <v>40.692709999999998</v>
      </c>
      <c r="H10958">
        <v>-73.912989999999994</v>
      </c>
      <c r="I10958" t="s">
        <v>26</v>
      </c>
      <c r="J10958">
        <v>41</v>
      </c>
      <c r="K10958">
        <v>30</v>
      </c>
      <c r="L10958">
        <v>6</v>
      </c>
      <c r="M10958" t="s">
        <v>16879</v>
      </c>
      <c r="N10958">
        <v>0.12</v>
      </c>
      <c r="O10958">
        <v>93</v>
      </c>
      <c r="P10958">
        <v>300</v>
      </c>
      <c r="Q10958">
        <v>1</v>
      </c>
      <c r="R10958" t="s">
        <v>27</v>
      </c>
      <c r="S10958">
        <v>4.83</v>
      </c>
      <c r="T10958" t="str">
        <f t="shared" si="171"/>
        <v>Excellent</v>
      </c>
      <c r="U10958">
        <v>1</v>
      </c>
      <c r="V10958">
        <v>1</v>
      </c>
      <c r="W10958">
        <v>1</v>
      </c>
    </row>
    <row r="10959" spans="1:23" hidden="1" x14ac:dyDescent="0.25">
      <c r="A10959">
        <v>933129</v>
      </c>
      <c r="B10959" t="s">
        <v>18653</v>
      </c>
      <c r="C10959">
        <v>5072123</v>
      </c>
      <c r="D10959" t="s">
        <v>689</v>
      </c>
      <c r="E10959" t="s">
        <v>24</v>
      </c>
      <c r="F10959" t="s">
        <v>260</v>
      </c>
      <c r="G10959">
        <v>40.690849999999998</v>
      </c>
      <c r="H10959">
        <v>-73.978309999999993</v>
      </c>
      <c r="I10959" t="s">
        <v>33</v>
      </c>
      <c r="J10959">
        <v>199</v>
      </c>
      <c r="K10959">
        <v>30</v>
      </c>
      <c r="L10959">
        <v>56</v>
      </c>
      <c r="M10959" t="s">
        <v>16917</v>
      </c>
      <c r="N10959">
        <v>0.43</v>
      </c>
      <c r="O10959">
        <v>2</v>
      </c>
      <c r="P10959">
        <v>61</v>
      </c>
      <c r="Q10959">
        <v>0</v>
      </c>
      <c r="R10959" t="s">
        <v>27</v>
      </c>
      <c r="S10959">
        <v>4.91</v>
      </c>
      <c r="T10959" t="str">
        <f t="shared" si="171"/>
        <v>Excellent</v>
      </c>
      <c r="U10959">
        <v>1</v>
      </c>
      <c r="V10959">
        <v>1</v>
      </c>
      <c r="W10959">
        <v>1.5</v>
      </c>
    </row>
    <row r="10960" spans="1:23" hidden="1" x14ac:dyDescent="0.25">
      <c r="A10960">
        <v>12832899</v>
      </c>
      <c r="B10960" t="s">
        <v>18657</v>
      </c>
      <c r="C10960">
        <v>22541573</v>
      </c>
      <c r="D10960" t="s">
        <v>1383</v>
      </c>
      <c r="E10960" t="s">
        <v>31</v>
      </c>
      <c r="F10960" t="s">
        <v>294</v>
      </c>
      <c r="G10960">
        <v>40.763599999999997</v>
      </c>
      <c r="H10960">
        <v>-73.961169999999996</v>
      </c>
      <c r="I10960" t="s">
        <v>33</v>
      </c>
      <c r="J10960">
        <v>141</v>
      </c>
      <c r="K10960">
        <v>30</v>
      </c>
      <c r="L10960">
        <v>3</v>
      </c>
      <c r="M10960" t="s">
        <v>18491</v>
      </c>
      <c r="N10960">
        <v>0.04</v>
      </c>
      <c r="O10960">
        <v>164</v>
      </c>
      <c r="P10960">
        <v>358</v>
      </c>
      <c r="Q10960">
        <v>0</v>
      </c>
      <c r="R10960" t="s">
        <v>27</v>
      </c>
      <c r="S10960">
        <v>4.67</v>
      </c>
      <c r="T10960" t="str">
        <f t="shared" si="171"/>
        <v>Excellent</v>
      </c>
      <c r="U10960">
        <v>1</v>
      </c>
      <c r="V10960">
        <v>1</v>
      </c>
      <c r="W10960">
        <v>1</v>
      </c>
    </row>
    <row r="10961" spans="1:23" x14ac:dyDescent="0.25">
      <c r="A10961">
        <v>53648851</v>
      </c>
      <c r="B10961" t="s">
        <v>18653</v>
      </c>
      <c r="C10961">
        <v>3223938</v>
      </c>
      <c r="D10961" t="s">
        <v>114</v>
      </c>
      <c r="E10961" t="s">
        <v>24</v>
      </c>
      <c r="F10961" t="s">
        <v>207</v>
      </c>
      <c r="G10961">
        <v>40.674799999999998</v>
      </c>
      <c r="H10961">
        <v>-73.952839999999995</v>
      </c>
      <c r="I10961" t="s">
        <v>26</v>
      </c>
      <c r="J10961">
        <v>42</v>
      </c>
      <c r="K10961">
        <v>30</v>
      </c>
      <c r="L10961">
        <v>1</v>
      </c>
      <c r="M10961" t="s">
        <v>17770</v>
      </c>
      <c r="N10961">
        <v>0.05</v>
      </c>
      <c r="O10961">
        <v>589</v>
      </c>
      <c r="P10961">
        <v>310</v>
      </c>
      <c r="Q10961">
        <v>0</v>
      </c>
      <c r="R10961" t="s">
        <v>27</v>
      </c>
      <c r="T10961" t="str">
        <f t="shared" si="171"/>
        <v xml:space="preserve"> Bad</v>
      </c>
      <c r="U10961">
        <v>5</v>
      </c>
      <c r="V10961">
        <v>1</v>
      </c>
      <c r="W10961">
        <v>2</v>
      </c>
    </row>
    <row r="10962" spans="1:23" x14ac:dyDescent="0.25">
      <c r="A10962">
        <v>9.6850631654292506E+17</v>
      </c>
      <c r="B10962" t="s">
        <v>18653</v>
      </c>
      <c r="C10962">
        <v>26349246</v>
      </c>
      <c r="D10962" t="s">
        <v>1433</v>
      </c>
      <c r="E10962" t="s">
        <v>24</v>
      </c>
      <c r="F10962" t="s">
        <v>89</v>
      </c>
      <c r="G10962">
        <v>40.691958799999902</v>
      </c>
      <c r="H10962">
        <v>-73.920010699999906</v>
      </c>
      <c r="I10962" t="s">
        <v>26</v>
      </c>
      <c r="J10962">
        <v>59</v>
      </c>
      <c r="K10962">
        <v>30</v>
      </c>
      <c r="L10962">
        <v>1</v>
      </c>
      <c r="M10962" t="s">
        <v>16940</v>
      </c>
      <c r="N10962">
        <v>0.64</v>
      </c>
      <c r="O10962">
        <v>22</v>
      </c>
      <c r="P10962">
        <v>0</v>
      </c>
      <c r="Q10962">
        <v>1</v>
      </c>
      <c r="R10962" t="s">
        <v>27</v>
      </c>
      <c r="T10962" t="str">
        <f t="shared" si="171"/>
        <v xml:space="preserve"> Bad</v>
      </c>
      <c r="U10962">
        <v>1</v>
      </c>
      <c r="V10962">
        <v>1</v>
      </c>
      <c r="W10962">
        <v>2</v>
      </c>
    </row>
    <row r="10963" spans="1:23" x14ac:dyDescent="0.25">
      <c r="A10963">
        <v>8.6076947949196506E+17</v>
      </c>
      <c r="B10963" t="s">
        <v>18653</v>
      </c>
      <c r="C10963">
        <v>23876386</v>
      </c>
      <c r="D10963" t="s">
        <v>15320</v>
      </c>
      <c r="E10963" t="s">
        <v>24</v>
      </c>
      <c r="F10963" t="s">
        <v>934</v>
      </c>
      <c r="G10963">
        <v>40.698230500000001</v>
      </c>
      <c r="H10963">
        <v>-73.984199500000003</v>
      </c>
      <c r="I10963" t="s">
        <v>33</v>
      </c>
      <c r="J10963">
        <v>115</v>
      </c>
      <c r="K10963">
        <v>30</v>
      </c>
      <c r="L10963">
        <v>2</v>
      </c>
      <c r="M10963" t="s">
        <v>16892</v>
      </c>
      <c r="N10963">
        <v>0.62</v>
      </c>
      <c r="O10963">
        <v>1</v>
      </c>
      <c r="P10963">
        <v>179</v>
      </c>
      <c r="Q10963">
        <v>2</v>
      </c>
      <c r="R10963" t="s">
        <v>27</v>
      </c>
      <c r="T10963" t="str">
        <f t="shared" si="171"/>
        <v xml:space="preserve"> Bad</v>
      </c>
      <c r="U10963">
        <v>1</v>
      </c>
      <c r="V10963">
        <v>2</v>
      </c>
      <c r="W10963">
        <v>1</v>
      </c>
    </row>
    <row r="10964" spans="1:23" hidden="1" x14ac:dyDescent="0.25">
      <c r="A10964">
        <v>6.0010157891950502E+17</v>
      </c>
      <c r="B10964" t="s">
        <v>18670</v>
      </c>
      <c r="C10964">
        <v>422234306</v>
      </c>
      <c r="D10964" t="s">
        <v>2695</v>
      </c>
      <c r="E10964" t="s">
        <v>24</v>
      </c>
      <c r="F10964" t="s">
        <v>53</v>
      </c>
      <c r="G10964">
        <v>40.65025</v>
      </c>
      <c r="H10964">
        <v>-74.000330000000005</v>
      </c>
      <c r="I10964" t="s">
        <v>26</v>
      </c>
      <c r="J10964">
        <v>165</v>
      </c>
      <c r="K10964">
        <v>1</v>
      </c>
      <c r="L10964">
        <v>288</v>
      </c>
      <c r="M10964" t="s">
        <v>16888</v>
      </c>
      <c r="N10964">
        <v>13.58</v>
      </c>
      <c r="O10964">
        <v>3</v>
      </c>
      <c r="P10964">
        <v>0</v>
      </c>
      <c r="Q10964">
        <v>135</v>
      </c>
      <c r="R10964" t="s">
        <v>37</v>
      </c>
      <c r="S10964">
        <v>4.29</v>
      </c>
      <c r="T10964" t="str">
        <f t="shared" si="171"/>
        <v>Excellent</v>
      </c>
      <c r="V10964">
        <v>1</v>
      </c>
      <c r="W10964">
        <v>1</v>
      </c>
    </row>
    <row r="10965" spans="1:23" hidden="1" x14ac:dyDescent="0.25">
      <c r="A10965">
        <v>49702711</v>
      </c>
      <c r="B10965" t="s">
        <v>18653</v>
      </c>
      <c r="C10965">
        <v>400866258</v>
      </c>
      <c r="D10965" t="s">
        <v>1959</v>
      </c>
      <c r="E10965" t="s">
        <v>24</v>
      </c>
      <c r="F10965" t="s">
        <v>920</v>
      </c>
      <c r="G10965">
        <v>40.682989999999997</v>
      </c>
      <c r="H10965">
        <v>-73.987009999999998</v>
      </c>
      <c r="I10965" t="s">
        <v>33</v>
      </c>
      <c r="J10965">
        <v>75</v>
      </c>
      <c r="K10965">
        <v>31</v>
      </c>
      <c r="L10965">
        <v>6</v>
      </c>
      <c r="M10965" t="s">
        <v>16953</v>
      </c>
      <c r="N10965">
        <v>0.45</v>
      </c>
      <c r="O10965">
        <v>1</v>
      </c>
      <c r="P10965">
        <v>218</v>
      </c>
      <c r="Q10965">
        <v>5</v>
      </c>
      <c r="R10965" t="s">
        <v>27</v>
      </c>
      <c r="S10965">
        <v>4.67</v>
      </c>
      <c r="T10965" t="str">
        <f t="shared" si="171"/>
        <v>Excellent</v>
      </c>
      <c r="U10965">
        <v>1</v>
      </c>
      <c r="V10965">
        <v>2</v>
      </c>
      <c r="W10965">
        <v>1</v>
      </c>
    </row>
    <row r="10966" spans="1:23" hidden="1" x14ac:dyDescent="0.25">
      <c r="A10966">
        <v>1744709</v>
      </c>
      <c r="B10966" t="s">
        <v>18662</v>
      </c>
      <c r="C10966">
        <v>2980990</v>
      </c>
      <c r="D10966" t="s">
        <v>2182</v>
      </c>
      <c r="E10966" t="s">
        <v>24</v>
      </c>
      <c r="F10966" t="s">
        <v>169</v>
      </c>
      <c r="G10966">
        <v>40.67915</v>
      </c>
      <c r="H10966">
        <v>-73.922539999999998</v>
      </c>
      <c r="I10966" t="s">
        <v>26</v>
      </c>
      <c r="J10966">
        <v>200</v>
      </c>
      <c r="K10966">
        <v>30</v>
      </c>
      <c r="L10966">
        <v>3</v>
      </c>
      <c r="M10966" t="s">
        <v>18607</v>
      </c>
      <c r="N10966">
        <v>0.03</v>
      </c>
      <c r="O10966">
        <v>1</v>
      </c>
      <c r="P10966">
        <v>365</v>
      </c>
      <c r="Q10966">
        <v>0</v>
      </c>
      <c r="R10966" t="s">
        <v>27</v>
      </c>
      <c r="S10966">
        <v>4.67</v>
      </c>
      <c r="T10966" t="str">
        <f t="shared" si="171"/>
        <v>Excellent</v>
      </c>
      <c r="U10966">
        <v>1</v>
      </c>
      <c r="V10966">
        <v>1</v>
      </c>
      <c r="W10966">
        <v>2</v>
      </c>
    </row>
    <row r="10967" spans="1:23" hidden="1" x14ac:dyDescent="0.25">
      <c r="A10967">
        <v>46391257</v>
      </c>
      <c r="B10967" t="s">
        <v>18653</v>
      </c>
      <c r="C10967">
        <v>157194575</v>
      </c>
      <c r="D10967" t="s">
        <v>131</v>
      </c>
      <c r="E10967" t="s">
        <v>24</v>
      </c>
      <c r="F10967" t="s">
        <v>207</v>
      </c>
      <c r="G10967">
        <v>40.677610000000001</v>
      </c>
      <c r="H10967">
        <v>-73.956069999999997</v>
      </c>
      <c r="I10967" t="s">
        <v>33</v>
      </c>
      <c r="J10967">
        <v>262</v>
      </c>
      <c r="K10967">
        <v>30</v>
      </c>
      <c r="L10967">
        <v>11</v>
      </c>
      <c r="M10967" t="s">
        <v>17008</v>
      </c>
      <c r="N10967">
        <v>0.32</v>
      </c>
      <c r="O10967">
        <v>1</v>
      </c>
      <c r="P10967">
        <v>358</v>
      </c>
      <c r="Q10967">
        <v>3</v>
      </c>
      <c r="R10967" t="s">
        <v>27</v>
      </c>
      <c r="S10967">
        <v>4.82</v>
      </c>
      <c r="T10967" t="str">
        <f t="shared" si="171"/>
        <v>Excellent</v>
      </c>
      <c r="U10967">
        <v>1</v>
      </c>
      <c r="V10967">
        <v>1</v>
      </c>
      <c r="W10967">
        <v>1</v>
      </c>
    </row>
    <row r="10968" spans="1:23" hidden="1" x14ac:dyDescent="0.25">
      <c r="A10968">
        <v>15422083</v>
      </c>
      <c r="B10968" t="s">
        <v>18677</v>
      </c>
      <c r="C10968">
        <v>5053976</v>
      </c>
      <c r="D10968" t="s">
        <v>276</v>
      </c>
      <c r="E10968" t="s">
        <v>24</v>
      </c>
      <c r="F10968" t="s">
        <v>169</v>
      </c>
      <c r="G10968">
        <v>40.691389999999998</v>
      </c>
      <c r="H10968">
        <v>-73.960319999999996</v>
      </c>
      <c r="I10968" t="s">
        <v>26</v>
      </c>
      <c r="J10968">
        <v>38</v>
      </c>
      <c r="K10968">
        <v>30</v>
      </c>
      <c r="L10968">
        <v>18</v>
      </c>
      <c r="M10968" t="s">
        <v>18128</v>
      </c>
      <c r="N10968">
        <v>0.2</v>
      </c>
      <c r="O10968">
        <v>4</v>
      </c>
      <c r="P10968">
        <v>205</v>
      </c>
      <c r="Q10968">
        <v>0</v>
      </c>
      <c r="R10968" t="s">
        <v>27</v>
      </c>
      <c r="S10968">
        <v>4.78</v>
      </c>
      <c r="T10968" t="str">
        <f t="shared" si="171"/>
        <v>Excellent</v>
      </c>
      <c r="U10968">
        <v>1</v>
      </c>
      <c r="V10968">
        <v>1</v>
      </c>
      <c r="W10968">
        <v>1</v>
      </c>
    </row>
    <row r="10969" spans="1:23" hidden="1" x14ac:dyDescent="0.25">
      <c r="A10969">
        <v>43544781</v>
      </c>
      <c r="B10969" t="s">
        <v>18653</v>
      </c>
      <c r="C10969">
        <v>5695874</v>
      </c>
      <c r="D10969" t="s">
        <v>899</v>
      </c>
      <c r="E10969" t="s">
        <v>24</v>
      </c>
      <c r="F10969" t="s">
        <v>50</v>
      </c>
      <c r="G10969">
        <v>40.715269999999997</v>
      </c>
      <c r="H10969">
        <v>-73.966629999999995</v>
      </c>
      <c r="I10969" t="s">
        <v>33</v>
      </c>
      <c r="J10969">
        <v>151</v>
      </c>
      <c r="K10969">
        <v>30</v>
      </c>
      <c r="L10969">
        <v>55</v>
      </c>
      <c r="M10969" t="s">
        <v>16831</v>
      </c>
      <c r="N10969">
        <v>1.27</v>
      </c>
      <c r="O10969">
        <v>1</v>
      </c>
      <c r="P10969">
        <v>46</v>
      </c>
      <c r="Q10969">
        <v>8</v>
      </c>
      <c r="R10969" t="s">
        <v>27</v>
      </c>
      <c r="S10969">
        <v>4.93</v>
      </c>
      <c r="T10969" t="str">
        <f t="shared" si="171"/>
        <v>Excellent</v>
      </c>
      <c r="U10969">
        <v>1</v>
      </c>
      <c r="V10969">
        <v>1</v>
      </c>
      <c r="W10969">
        <v>1</v>
      </c>
    </row>
    <row r="10970" spans="1:23" hidden="1" x14ac:dyDescent="0.25">
      <c r="A10970">
        <v>6.5648057709954598E+17</v>
      </c>
      <c r="B10970" t="s">
        <v>18671</v>
      </c>
      <c r="C10970">
        <v>37918574</v>
      </c>
      <c r="D10970" t="s">
        <v>15323</v>
      </c>
      <c r="E10970" t="s">
        <v>24</v>
      </c>
      <c r="F10970" t="s">
        <v>50</v>
      </c>
      <c r="G10970">
        <v>40.714579999999998</v>
      </c>
      <c r="H10970">
        <v>-73.955929999999995</v>
      </c>
      <c r="I10970" t="s">
        <v>26</v>
      </c>
      <c r="J10970">
        <v>80</v>
      </c>
      <c r="K10970">
        <v>30</v>
      </c>
      <c r="L10970">
        <v>3</v>
      </c>
      <c r="M10970" t="s">
        <v>17200</v>
      </c>
      <c r="N10970">
        <v>0.16</v>
      </c>
      <c r="O10970">
        <v>1</v>
      </c>
      <c r="P10970">
        <v>55</v>
      </c>
      <c r="Q10970">
        <v>0</v>
      </c>
      <c r="R10970" t="s">
        <v>27</v>
      </c>
      <c r="S10970">
        <v>5</v>
      </c>
      <c r="T10970" t="str">
        <f t="shared" si="171"/>
        <v>Excellent</v>
      </c>
      <c r="U10970">
        <v>1</v>
      </c>
      <c r="V10970">
        <v>1</v>
      </c>
      <c r="W10970">
        <v>1</v>
      </c>
    </row>
    <row r="10971" spans="1:23" x14ac:dyDescent="0.25">
      <c r="A10971">
        <v>9.0421522274520205E+17</v>
      </c>
      <c r="B10971" t="s">
        <v>18653</v>
      </c>
      <c r="C10971">
        <v>55140440</v>
      </c>
      <c r="D10971" t="s">
        <v>15324</v>
      </c>
      <c r="E10971" t="s">
        <v>24</v>
      </c>
      <c r="F10971" t="s">
        <v>169</v>
      </c>
      <c r="G10971">
        <v>40.679675899999999</v>
      </c>
      <c r="H10971">
        <v>-73.938265200000004</v>
      </c>
      <c r="I10971" t="s">
        <v>33</v>
      </c>
      <c r="J10971">
        <v>110</v>
      </c>
      <c r="K10971">
        <v>30</v>
      </c>
      <c r="L10971">
        <v>2</v>
      </c>
      <c r="M10971" t="s">
        <v>16967</v>
      </c>
      <c r="N10971">
        <v>0.37</v>
      </c>
      <c r="O10971">
        <v>1</v>
      </c>
      <c r="P10971">
        <v>55</v>
      </c>
      <c r="Q10971">
        <v>2</v>
      </c>
      <c r="R10971" t="s">
        <v>27</v>
      </c>
      <c r="T10971" t="str">
        <f t="shared" si="171"/>
        <v xml:space="preserve"> Bad</v>
      </c>
      <c r="U10971">
        <v>1</v>
      </c>
      <c r="V10971">
        <v>1</v>
      </c>
      <c r="W10971">
        <v>1</v>
      </c>
    </row>
    <row r="10972" spans="1:23" hidden="1" x14ac:dyDescent="0.25">
      <c r="A10972">
        <v>53666929</v>
      </c>
      <c r="B10972" t="s">
        <v>18653</v>
      </c>
      <c r="C10972">
        <v>91122315</v>
      </c>
      <c r="D10972" t="s">
        <v>13625</v>
      </c>
      <c r="E10972" t="s">
        <v>24</v>
      </c>
      <c r="F10972" t="s">
        <v>169</v>
      </c>
      <c r="G10972">
        <v>40.68853</v>
      </c>
      <c r="H10972">
        <v>-73.936999999999998</v>
      </c>
      <c r="I10972" t="s">
        <v>26</v>
      </c>
      <c r="J10972">
        <v>80</v>
      </c>
      <c r="K10972">
        <v>30</v>
      </c>
      <c r="L10972">
        <v>108</v>
      </c>
      <c r="M10972" t="s">
        <v>16779</v>
      </c>
      <c r="N10972">
        <v>4.3600000000000003</v>
      </c>
      <c r="O10972">
        <v>4</v>
      </c>
      <c r="P10972">
        <v>269</v>
      </c>
      <c r="Q10972">
        <v>47</v>
      </c>
      <c r="R10972" t="s">
        <v>27</v>
      </c>
      <c r="S10972">
        <v>4.87</v>
      </c>
      <c r="T10972" t="str">
        <f t="shared" si="171"/>
        <v>Excellent</v>
      </c>
      <c r="U10972">
        <v>2</v>
      </c>
      <c r="V10972">
        <v>2</v>
      </c>
      <c r="W10972">
        <v>1</v>
      </c>
    </row>
    <row r="10973" spans="1:23" hidden="1" x14ac:dyDescent="0.25">
      <c r="A10973">
        <v>7.6677802301629005E+17</v>
      </c>
      <c r="B10973" t="s">
        <v>18656</v>
      </c>
      <c r="C10973">
        <v>2685753</v>
      </c>
      <c r="D10973" t="s">
        <v>15326</v>
      </c>
      <c r="E10973" t="s">
        <v>24</v>
      </c>
      <c r="F10973" t="s">
        <v>169</v>
      </c>
      <c r="G10973">
        <v>40.681229999999999</v>
      </c>
      <c r="H10973">
        <v>-73.933109999999999</v>
      </c>
      <c r="I10973" t="s">
        <v>26</v>
      </c>
      <c r="J10973">
        <v>135</v>
      </c>
      <c r="K10973">
        <v>2</v>
      </c>
      <c r="L10973">
        <v>14</v>
      </c>
      <c r="M10973" t="s">
        <v>16846</v>
      </c>
      <c r="N10973">
        <v>3.02</v>
      </c>
      <c r="O10973">
        <v>1</v>
      </c>
      <c r="P10973">
        <v>83</v>
      </c>
      <c r="Q10973">
        <v>14</v>
      </c>
      <c r="R10973" t="s">
        <v>19015</v>
      </c>
      <c r="S10973">
        <v>5</v>
      </c>
      <c r="T10973" t="str">
        <f t="shared" si="171"/>
        <v>Excellent</v>
      </c>
      <c r="U10973">
        <v>1</v>
      </c>
      <c r="V10973">
        <v>2</v>
      </c>
      <c r="W10973">
        <v>1</v>
      </c>
    </row>
    <row r="10974" spans="1:23" hidden="1" x14ac:dyDescent="0.25">
      <c r="A10974">
        <v>8.7746901695815398E+17</v>
      </c>
      <c r="B10974" t="s">
        <v>18673</v>
      </c>
      <c r="C10974">
        <v>308374</v>
      </c>
      <c r="D10974" t="s">
        <v>1571</v>
      </c>
      <c r="E10974" t="s">
        <v>24</v>
      </c>
      <c r="F10974" t="s">
        <v>25</v>
      </c>
      <c r="G10974">
        <v>40.693427852160603</v>
      </c>
      <c r="H10974">
        <v>-73.966205657218097</v>
      </c>
      <c r="I10974" t="s">
        <v>33</v>
      </c>
      <c r="J10974">
        <v>800</v>
      </c>
      <c r="K10974">
        <v>30</v>
      </c>
      <c r="L10974">
        <v>5</v>
      </c>
      <c r="M10974" t="s">
        <v>16835</v>
      </c>
      <c r="N10974">
        <v>0.74</v>
      </c>
      <c r="O10974">
        <v>1</v>
      </c>
      <c r="P10974">
        <v>302</v>
      </c>
      <c r="Q10974">
        <v>5</v>
      </c>
      <c r="R10974" t="s">
        <v>27</v>
      </c>
      <c r="S10974">
        <v>4.5999999999999996</v>
      </c>
      <c r="T10974" t="str">
        <f t="shared" si="171"/>
        <v>Excellent</v>
      </c>
      <c r="U10974">
        <v>4</v>
      </c>
      <c r="V10974">
        <v>4</v>
      </c>
      <c r="W10974">
        <v>6</v>
      </c>
    </row>
    <row r="10975" spans="1:23" x14ac:dyDescent="0.25">
      <c r="A10975">
        <v>8.4643122209879104E+17</v>
      </c>
      <c r="B10975" t="s">
        <v>18653</v>
      </c>
      <c r="C10975">
        <v>123738322</v>
      </c>
      <c r="D10975" t="s">
        <v>3795</v>
      </c>
      <c r="E10975" t="s">
        <v>24</v>
      </c>
      <c r="F10975" t="s">
        <v>260</v>
      </c>
      <c r="G10975">
        <v>40.691225632434701</v>
      </c>
      <c r="H10975">
        <v>-73.981918184193205</v>
      </c>
      <c r="I10975" t="s">
        <v>33</v>
      </c>
      <c r="J10975">
        <v>450</v>
      </c>
      <c r="K10975">
        <v>30</v>
      </c>
      <c r="L10975">
        <v>1</v>
      </c>
      <c r="M10975" t="s">
        <v>16984</v>
      </c>
      <c r="N10975">
        <v>0.4</v>
      </c>
      <c r="O10975">
        <v>1</v>
      </c>
      <c r="P10975">
        <v>362</v>
      </c>
      <c r="Q10975">
        <v>1</v>
      </c>
      <c r="R10975" t="s">
        <v>27</v>
      </c>
      <c r="T10975" t="str">
        <f t="shared" si="171"/>
        <v xml:space="preserve"> Bad</v>
      </c>
      <c r="U10975">
        <v>1</v>
      </c>
      <c r="V10975">
        <v>1</v>
      </c>
      <c r="W10975">
        <v>1</v>
      </c>
    </row>
    <row r="10976" spans="1:23" hidden="1" x14ac:dyDescent="0.25">
      <c r="A10976">
        <v>7.9850449404100698E+17</v>
      </c>
      <c r="B10976" t="s">
        <v>18673</v>
      </c>
      <c r="C10976">
        <v>490257632</v>
      </c>
      <c r="D10976" t="s">
        <v>708</v>
      </c>
      <c r="E10976" t="s">
        <v>24</v>
      </c>
      <c r="F10976" t="s">
        <v>260</v>
      </c>
      <c r="G10976">
        <v>40.695682718960597</v>
      </c>
      <c r="H10976">
        <v>-73.977258957209699</v>
      </c>
      <c r="I10976" t="s">
        <v>26</v>
      </c>
      <c r="J10976">
        <v>65</v>
      </c>
      <c r="K10976">
        <v>30</v>
      </c>
      <c r="L10976">
        <v>6</v>
      </c>
      <c r="M10976" t="s">
        <v>17168</v>
      </c>
      <c r="N10976">
        <v>0.52</v>
      </c>
      <c r="O10976">
        <v>4</v>
      </c>
      <c r="P10976">
        <v>365</v>
      </c>
      <c r="Q10976">
        <v>6</v>
      </c>
      <c r="R10976" t="s">
        <v>27</v>
      </c>
      <c r="S10976">
        <v>4.67</v>
      </c>
      <c r="T10976" t="str">
        <f t="shared" si="171"/>
        <v>Excellent</v>
      </c>
      <c r="U10976">
        <v>1</v>
      </c>
      <c r="V10976">
        <v>1</v>
      </c>
      <c r="W10976">
        <v>1</v>
      </c>
    </row>
    <row r="10977" spans="1:23" x14ac:dyDescent="0.25">
      <c r="A10977">
        <v>6.7963903955268301E+17</v>
      </c>
      <c r="B10977" t="s">
        <v>18653</v>
      </c>
      <c r="C10977">
        <v>36953468</v>
      </c>
      <c r="D10977" t="s">
        <v>938</v>
      </c>
      <c r="E10977" t="s">
        <v>24</v>
      </c>
      <c r="F10977" t="s">
        <v>720</v>
      </c>
      <c r="G10977">
        <v>40.7043218453733</v>
      </c>
      <c r="H10977">
        <v>-73.985907468280899</v>
      </c>
      <c r="I10977" t="s">
        <v>33</v>
      </c>
      <c r="J10977">
        <v>310</v>
      </c>
      <c r="K10977">
        <v>30</v>
      </c>
      <c r="L10977">
        <v>2</v>
      </c>
      <c r="M10977" t="s">
        <v>16862</v>
      </c>
      <c r="N10977">
        <v>0.4</v>
      </c>
      <c r="O10977">
        <v>1</v>
      </c>
      <c r="P10977">
        <v>363</v>
      </c>
      <c r="Q10977">
        <v>2</v>
      </c>
      <c r="R10977" t="s">
        <v>27</v>
      </c>
      <c r="T10977" t="str">
        <f t="shared" si="171"/>
        <v xml:space="preserve"> Bad</v>
      </c>
      <c r="U10977">
        <v>2</v>
      </c>
      <c r="V10977">
        <v>2</v>
      </c>
      <c r="W10977">
        <v>1</v>
      </c>
    </row>
    <row r="10978" spans="1:23" x14ac:dyDescent="0.25">
      <c r="A10978">
        <v>8.2634233591234406E+17</v>
      </c>
      <c r="B10978" t="s">
        <v>18653</v>
      </c>
      <c r="C10978">
        <v>500990522</v>
      </c>
      <c r="D10978" t="s">
        <v>15329</v>
      </c>
      <c r="E10978" t="s">
        <v>24</v>
      </c>
      <c r="F10978" t="s">
        <v>89</v>
      </c>
      <c r="G10978">
        <v>40.692500000000003</v>
      </c>
      <c r="H10978">
        <v>-73.912459999999996</v>
      </c>
      <c r="I10978" t="s">
        <v>26</v>
      </c>
      <c r="J10978">
        <v>79</v>
      </c>
      <c r="K10978">
        <v>30</v>
      </c>
      <c r="L10978">
        <v>1</v>
      </c>
      <c r="M10978" t="s">
        <v>17302</v>
      </c>
      <c r="N10978">
        <v>0.11</v>
      </c>
      <c r="O10978">
        <v>1</v>
      </c>
      <c r="P10978">
        <v>90</v>
      </c>
      <c r="Q10978">
        <v>1</v>
      </c>
      <c r="R10978" t="s">
        <v>27</v>
      </c>
      <c r="T10978" t="str">
        <f t="shared" si="171"/>
        <v xml:space="preserve"> Bad</v>
      </c>
      <c r="U10978">
        <v>1</v>
      </c>
      <c r="V10978">
        <v>1</v>
      </c>
      <c r="W10978">
        <v>1</v>
      </c>
    </row>
    <row r="10979" spans="1:23" hidden="1" x14ac:dyDescent="0.25">
      <c r="A10979">
        <v>19844482</v>
      </c>
      <c r="B10979" t="s">
        <v>18655</v>
      </c>
      <c r="C10979">
        <v>140286225</v>
      </c>
      <c r="D10979" t="s">
        <v>969</v>
      </c>
      <c r="E10979" t="s">
        <v>24</v>
      </c>
      <c r="F10979" t="s">
        <v>89</v>
      </c>
      <c r="G10979">
        <v>40.699190000000002</v>
      </c>
      <c r="H10979">
        <v>-73.910989999999998</v>
      </c>
      <c r="I10979" t="s">
        <v>26</v>
      </c>
      <c r="J10979">
        <v>150</v>
      </c>
      <c r="K10979">
        <v>30</v>
      </c>
      <c r="L10979">
        <v>4</v>
      </c>
      <c r="M10979" t="s">
        <v>17189</v>
      </c>
      <c r="N10979">
        <v>0.14000000000000001</v>
      </c>
      <c r="O10979">
        <v>1</v>
      </c>
      <c r="P10979">
        <v>88</v>
      </c>
      <c r="Q10979">
        <v>0</v>
      </c>
      <c r="R10979" t="s">
        <v>27</v>
      </c>
      <c r="S10979">
        <v>5</v>
      </c>
      <c r="T10979" t="str">
        <f t="shared" si="171"/>
        <v>Excellent</v>
      </c>
      <c r="U10979">
        <v>1</v>
      </c>
      <c r="V10979">
        <v>1</v>
      </c>
      <c r="W10979">
        <v>1</v>
      </c>
    </row>
    <row r="10980" spans="1:23" hidden="1" x14ac:dyDescent="0.25">
      <c r="A10980">
        <v>34542125</v>
      </c>
      <c r="B10980" t="s">
        <v>18653</v>
      </c>
      <c r="C10980">
        <v>258243498</v>
      </c>
      <c r="D10980" t="s">
        <v>534</v>
      </c>
      <c r="E10980" t="s">
        <v>24</v>
      </c>
      <c r="F10980" t="s">
        <v>50</v>
      </c>
      <c r="G10980">
        <v>40.704259999999998</v>
      </c>
      <c r="H10980">
        <v>-73.940740000000005</v>
      </c>
      <c r="I10980" t="s">
        <v>26</v>
      </c>
      <c r="J10980">
        <v>145</v>
      </c>
      <c r="K10980">
        <v>30</v>
      </c>
      <c r="L10980">
        <v>42</v>
      </c>
      <c r="M10980" t="s">
        <v>16918</v>
      </c>
      <c r="N10980">
        <v>0.74</v>
      </c>
      <c r="O10980">
        <v>4</v>
      </c>
      <c r="P10980">
        <v>90</v>
      </c>
      <c r="Q10980">
        <v>6</v>
      </c>
      <c r="R10980" t="s">
        <v>27</v>
      </c>
      <c r="S10980">
        <v>4.76</v>
      </c>
      <c r="T10980" t="str">
        <f t="shared" si="171"/>
        <v>Excellent</v>
      </c>
      <c r="U10980">
        <v>1</v>
      </c>
      <c r="V10980">
        <v>1</v>
      </c>
      <c r="W10980">
        <v>1</v>
      </c>
    </row>
    <row r="10981" spans="1:23" hidden="1" x14ac:dyDescent="0.25">
      <c r="A10981">
        <v>253811</v>
      </c>
      <c r="B10981" t="s">
        <v>18653</v>
      </c>
      <c r="C10981">
        <v>417504</v>
      </c>
      <c r="D10981" t="s">
        <v>507</v>
      </c>
      <c r="E10981" t="s">
        <v>24</v>
      </c>
      <c r="F10981" t="s">
        <v>129</v>
      </c>
      <c r="G10981">
        <v>40.737560000000002</v>
      </c>
      <c r="H10981">
        <v>-73.953500000000005</v>
      </c>
      <c r="I10981" t="s">
        <v>33</v>
      </c>
      <c r="J10981">
        <v>223</v>
      </c>
      <c r="K10981">
        <v>1</v>
      </c>
      <c r="L10981">
        <v>70</v>
      </c>
      <c r="M10981" t="s">
        <v>17574</v>
      </c>
      <c r="N10981">
        <v>0.47</v>
      </c>
      <c r="O10981">
        <v>30</v>
      </c>
      <c r="P10981">
        <v>315</v>
      </c>
      <c r="Q10981">
        <v>0</v>
      </c>
      <c r="R10981" t="s">
        <v>37</v>
      </c>
      <c r="S10981">
        <v>4.78</v>
      </c>
      <c r="T10981" t="str">
        <f t="shared" si="171"/>
        <v>Excellent</v>
      </c>
      <c r="U10981">
        <v>1</v>
      </c>
      <c r="V10981">
        <v>2</v>
      </c>
      <c r="W10981">
        <v>1</v>
      </c>
    </row>
    <row r="10982" spans="1:23" x14ac:dyDescent="0.25">
      <c r="A10982">
        <v>6.6976178455829197E+17</v>
      </c>
      <c r="B10982" t="s">
        <v>18657</v>
      </c>
      <c r="C10982">
        <v>415690678</v>
      </c>
      <c r="D10982" t="s">
        <v>5279</v>
      </c>
      <c r="E10982" t="s">
        <v>31</v>
      </c>
      <c r="F10982" t="s">
        <v>63</v>
      </c>
      <c r="G10982">
        <v>40.704512635283102</v>
      </c>
      <c r="H10982">
        <v>-74.007986948101305</v>
      </c>
      <c r="I10982" t="s">
        <v>33</v>
      </c>
      <c r="J10982">
        <v>200</v>
      </c>
      <c r="K10982">
        <v>2</v>
      </c>
      <c r="L10982">
        <v>2</v>
      </c>
      <c r="M10982" t="s">
        <v>16833</v>
      </c>
      <c r="N10982">
        <v>0.15</v>
      </c>
      <c r="O10982">
        <v>3</v>
      </c>
      <c r="P10982">
        <v>22</v>
      </c>
      <c r="Q10982">
        <v>1</v>
      </c>
      <c r="R10982" t="s">
        <v>37</v>
      </c>
      <c r="T10982" t="str">
        <f t="shared" si="171"/>
        <v xml:space="preserve"> Bad</v>
      </c>
      <c r="U10982">
        <v>2</v>
      </c>
      <c r="V10982">
        <v>2</v>
      </c>
      <c r="W10982">
        <v>1</v>
      </c>
    </row>
    <row r="10983" spans="1:23" hidden="1" x14ac:dyDescent="0.25">
      <c r="A10983">
        <v>5.9059534199235494E+17</v>
      </c>
      <c r="B10983" t="s">
        <v>18653</v>
      </c>
      <c r="C10983">
        <v>26295451</v>
      </c>
      <c r="D10983" t="s">
        <v>464</v>
      </c>
      <c r="E10983" t="s">
        <v>24</v>
      </c>
      <c r="F10983" t="s">
        <v>169</v>
      </c>
      <c r="G10983">
        <v>40.687512471912598</v>
      </c>
      <c r="H10983">
        <v>-73.931839060817495</v>
      </c>
      <c r="I10983" t="s">
        <v>26</v>
      </c>
      <c r="J10983">
        <v>200</v>
      </c>
      <c r="K10983">
        <v>30</v>
      </c>
      <c r="L10983">
        <v>6</v>
      </c>
      <c r="M10983" t="s">
        <v>16894</v>
      </c>
      <c r="N10983">
        <v>1.03</v>
      </c>
      <c r="O10983">
        <v>1</v>
      </c>
      <c r="P10983">
        <v>90</v>
      </c>
      <c r="Q10983">
        <v>6</v>
      </c>
      <c r="R10983" t="s">
        <v>27</v>
      </c>
      <c r="S10983">
        <v>5</v>
      </c>
      <c r="T10983" t="str">
        <f t="shared" si="171"/>
        <v>Excellent</v>
      </c>
      <c r="U10983">
        <v>1</v>
      </c>
      <c r="V10983">
        <v>1</v>
      </c>
      <c r="W10983">
        <v>1</v>
      </c>
    </row>
    <row r="10984" spans="1:23" hidden="1" x14ac:dyDescent="0.25">
      <c r="A10984">
        <v>784122</v>
      </c>
      <c r="B10984" t="s">
        <v>18673</v>
      </c>
      <c r="C10984">
        <v>3483450</v>
      </c>
      <c r="D10984" t="s">
        <v>10242</v>
      </c>
      <c r="E10984" t="s">
        <v>24</v>
      </c>
      <c r="F10984" t="s">
        <v>169</v>
      </c>
      <c r="G10984">
        <v>40.68139</v>
      </c>
      <c r="H10984">
        <v>-73.915379999999999</v>
      </c>
      <c r="I10984" t="s">
        <v>33</v>
      </c>
      <c r="J10984">
        <v>175</v>
      </c>
      <c r="K10984">
        <v>30</v>
      </c>
      <c r="L10984">
        <v>92</v>
      </c>
      <c r="M10984" t="s">
        <v>17887</v>
      </c>
      <c r="N10984">
        <v>0.87</v>
      </c>
      <c r="O10984">
        <v>4</v>
      </c>
      <c r="P10984">
        <v>179</v>
      </c>
      <c r="Q10984">
        <v>0</v>
      </c>
      <c r="R10984" t="s">
        <v>27</v>
      </c>
      <c r="S10984">
        <v>4.7699999999999996</v>
      </c>
      <c r="T10984" t="str">
        <f t="shared" si="171"/>
        <v>Excellent</v>
      </c>
      <c r="U10984">
        <v>2</v>
      </c>
      <c r="V10984">
        <v>2</v>
      </c>
      <c r="W10984">
        <v>1</v>
      </c>
    </row>
    <row r="10985" spans="1:23" hidden="1" x14ac:dyDescent="0.25">
      <c r="A10985">
        <v>53709387</v>
      </c>
      <c r="B10985" t="s">
        <v>18673</v>
      </c>
      <c r="C10985">
        <v>53887408</v>
      </c>
      <c r="D10985" t="s">
        <v>1553</v>
      </c>
      <c r="E10985" t="s">
        <v>24</v>
      </c>
      <c r="F10985" t="s">
        <v>169</v>
      </c>
      <c r="G10985">
        <v>40.688290000000002</v>
      </c>
      <c r="H10985">
        <v>-73.937209999999993</v>
      </c>
      <c r="I10985" t="s">
        <v>26</v>
      </c>
      <c r="J10985">
        <v>150</v>
      </c>
      <c r="K10985">
        <v>30</v>
      </c>
      <c r="L10985">
        <v>29</v>
      </c>
      <c r="M10985" t="s">
        <v>17257</v>
      </c>
      <c r="N10985">
        <v>1.9</v>
      </c>
      <c r="O10985">
        <v>1</v>
      </c>
      <c r="P10985">
        <v>359</v>
      </c>
      <c r="Q10985">
        <v>18</v>
      </c>
      <c r="R10985" t="s">
        <v>27</v>
      </c>
      <c r="S10985">
        <v>4.93</v>
      </c>
      <c r="T10985" t="str">
        <f t="shared" si="171"/>
        <v>Excellent</v>
      </c>
      <c r="U10985">
        <v>1</v>
      </c>
      <c r="V10985">
        <v>2</v>
      </c>
      <c r="W10985">
        <v>1</v>
      </c>
    </row>
    <row r="10986" spans="1:23" x14ac:dyDescent="0.25">
      <c r="A10986">
        <v>355563</v>
      </c>
      <c r="B10986" t="s">
        <v>18653</v>
      </c>
      <c r="C10986">
        <v>1621363</v>
      </c>
      <c r="D10986" t="s">
        <v>897</v>
      </c>
      <c r="E10986" t="s">
        <v>24</v>
      </c>
      <c r="F10986" t="s">
        <v>871</v>
      </c>
      <c r="G10986">
        <v>40.684609999999999</v>
      </c>
      <c r="H10986">
        <v>-73.989840000000001</v>
      </c>
      <c r="I10986" t="s">
        <v>33</v>
      </c>
      <c r="J10986">
        <v>275</v>
      </c>
      <c r="K10986">
        <v>30</v>
      </c>
      <c r="L10986">
        <v>1</v>
      </c>
      <c r="M10986" t="s">
        <v>16945</v>
      </c>
      <c r="N10986">
        <v>0.23</v>
      </c>
      <c r="O10986">
        <v>3</v>
      </c>
      <c r="P10986">
        <v>300</v>
      </c>
      <c r="Q10986">
        <v>1</v>
      </c>
      <c r="R10986" t="s">
        <v>27</v>
      </c>
      <c r="T10986" t="str">
        <f t="shared" si="171"/>
        <v xml:space="preserve"> Bad</v>
      </c>
      <c r="U10986">
        <v>3</v>
      </c>
      <c r="V10986">
        <v>6</v>
      </c>
      <c r="W10986">
        <v>2</v>
      </c>
    </row>
    <row r="10987" spans="1:23" hidden="1" x14ac:dyDescent="0.25">
      <c r="A10987">
        <v>8.42293165106816E+17</v>
      </c>
      <c r="B10987" t="s">
        <v>18653</v>
      </c>
      <c r="C10987">
        <v>13384735</v>
      </c>
      <c r="D10987" t="s">
        <v>332</v>
      </c>
      <c r="E10987" t="s">
        <v>24</v>
      </c>
      <c r="F10987" t="s">
        <v>89</v>
      </c>
      <c r="G10987">
        <v>40.697685582201203</v>
      </c>
      <c r="H10987">
        <v>-73.923928209907103</v>
      </c>
      <c r="I10987" t="s">
        <v>26</v>
      </c>
      <c r="J10987">
        <v>90</v>
      </c>
      <c r="K10987">
        <v>1</v>
      </c>
      <c r="L10987">
        <v>33</v>
      </c>
      <c r="M10987" t="s">
        <v>16846</v>
      </c>
      <c r="N10987">
        <v>3.65</v>
      </c>
      <c r="O10987">
        <v>1</v>
      </c>
      <c r="P10987">
        <v>361</v>
      </c>
      <c r="Q10987">
        <v>33</v>
      </c>
      <c r="R10987" t="s">
        <v>19015</v>
      </c>
      <c r="S10987">
        <v>4.67</v>
      </c>
      <c r="T10987" t="str">
        <f t="shared" si="171"/>
        <v>Excellent</v>
      </c>
      <c r="U10987">
        <v>1</v>
      </c>
      <c r="V10987">
        <v>1</v>
      </c>
      <c r="W10987">
        <v>1</v>
      </c>
    </row>
    <row r="10988" spans="1:23" x14ac:dyDescent="0.25">
      <c r="A10988">
        <v>8.1664650808188698E+17</v>
      </c>
      <c r="B10988" t="s">
        <v>18653</v>
      </c>
      <c r="C10988">
        <v>30532557</v>
      </c>
      <c r="D10988" t="s">
        <v>1388</v>
      </c>
      <c r="E10988" t="s">
        <v>24</v>
      </c>
      <c r="F10988" t="s">
        <v>169</v>
      </c>
      <c r="G10988">
        <v>40.689549999999997</v>
      </c>
      <c r="H10988">
        <v>-73.927859999999995</v>
      </c>
      <c r="I10988" t="s">
        <v>26</v>
      </c>
      <c r="J10988">
        <v>43</v>
      </c>
      <c r="K10988">
        <v>30</v>
      </c>
      <c r="L10988">
        <v>1</v>
      </c>
      <c r="M10988" t="s">
        <v>17620</v>
      </c>
      <c r="N10988">
        <v>0.17</v>
      </c>
      <c r="O10988">
        <v>17</v>
      </c>
      <c r="P10988">
        <v>296</v>
      </c>
      <c r="Q10988">
        <v>1</v>
      </c>
      <c r="R10988" t="s">
        <v>27</v>
      </c>
      <c r="T10988" t="str">
        <f t="shared" si="171"/>
        <v xml:space="preserve"> Bad</v>
      </c>
      <c r="U10988">
        <v>1</v>
      </c>
      <c r="V10988">
        <v>1</v>
      </c>
      <c r="W10988">
        <v>2</v>
      </c>
    </row>
    <row r="10989" spans="1:23" hidden="1" x14ac:dyDescent="0.25">
      <c r="A10989">
        <v>48182736</v>
      </c>
      <c r="B10989" t="s">
        <v>18653</v>
      </c>
      <c r="C10989">
        <v>316839533</v>
      </c>
      <c r="D10989" t="s">
        <v>1519</v>
      </c>
      <c r="E10989" t="s">
        <v>24</v>
      </c>
      <c r="F10989" t="s">
        <v>89</v>
      </c>
      <c r="G10989">
        <v>40.687779999999997</v>
      </c>
      <c r="H10989">
        <v>-73.914370000000005</v>
      </c>
      <c r="I10989" t="s">
        <v>33</v>
      </c>
      <c r="J10989">
        <v>409</v>
      </c>
      <c r="K10989">
        <v>30</v>
      </c>
      <c r="L10989">
        <v>50</v>
      </c>
      <c r="M10989" t="s">
        <v>16924</v>
      </c>
      <c r="N10989">
        <v>2.2799999999999998</v>
      </c>
      <c r="O10989">
        <v>2</v>
      </c>
      <c r="P10989">
        <v>180</v>
      </c>
      <c r="Q10989">
        <v>19</v>
      </c>
      <c r="R10989" t="s">
        <v>27</v>
      </c>
      <c r="S10989">
        <v>4.9000000000000004</v>
      </c>
      <c r="T10989" t="str">
        <f t="shared" si="171"/>
        <v>Excellent</v>
      </c>
      <c r="U10989">
        <v>3</v>
      </c>
      <c r="V10989">
        <v>5</v>
      </c>
      <c r="W10989">
        <v>1</v>
      </c>
    </row>
    <row r="10990" spans="1:23" hidden="1" x14ac:dyDescent="0.25">
      <c r="A10990">
        <v>29960000</v>
      </c>
      <c r="B10990" t="s">
        <v>18653</v>
      </c>
      <c r="C10990">
        <v>65319038</v>
      </c>
      <c r="D10990" t="s">
        <v>2625</v>
      </c>
      <c r="E10990" t="s">
        <v>24</v>
      </c>
      <c r="F10990" t="s">
        <v>1302</v>
      </c>
      <c r="G10990">
        <v>40.687359999999998</v>
      </c>
      <c r="H10990">
        <v>-73.992239999999995</v>
      </c>
      <c r="I10990" t="s">
        <v>33</v>
      </c>
      <c r="J10990">
        <v>300</v>
      </c>
      <c r="K10990">
        <v>30</v>
      </c>
      <c r="L10990">
        <v>37</v>
      </c>
      <c r="M10990" t="s">
        <v>16833</v>
      </c>
      <c r="N10990">
        <v>0.59</v>
      </c>
      <c r="O10990">
        <v>2</v>
      </c>
      <c r="P10990">
        <v>105</v>
      </c>
      <c r="Q10990">
        <v>13</v>
      </c>
      <c r="R10990" t="s">
        <v>27</v>
      </c>
      <c r="S10990">
        <v>4.8899999999999997</v>
      </c>
      <c r="T10990" t="str">
        <f t="shared" si="171"/>
        <v>Excellent</v>
      </c>
      <c r="U10990">
        <v>1</v>
      </c>
      <c r="V10990">
        <v>1</v>
      </c>
      <c r="W10990">
        <v>1</v>
      </c>
    </row>
    <row r="10991" spans="1:23" hidden="1" x14ac:dyDescent="0.25">
      <c r="A10991">
        <v>5.6369010468212602E+17</v>
      </c>
      <c r="B10991" t="s">
        <v>18655</v>
      </c>
      <c r="C10991">
        <v>219517861</v>
      </c>
      <c r="D10991" t="s">
        <v>6234</v>
      </c>
      <c r="E10991" t="s">
        <v>56</v>
      </c>
      <c r="F10991" t="s">
        <v>175</v>
      </c>
      <c r="G10991">
        <v>40.746499999999997</v>
      </c>
      <c r="H10991">
        <v>-73.944990000000004</v>
      </c>
      <c r="I10991" t="s">
        <v>33</v>
      </c>
      <c r="J10991">
        <v>236</v>
      </c>
      <c r="K10991">
        <v>2</v>
      </c>
      <c r="L10991">
        <v>39</v>
      </c>
      <c r="M10991" t="s">
        <v>16932</v>
      </c>
      <c r="N10991">
        <v>1.74</v>
      </c>
      <c r="O10991">
        <v>84</v>
      </c>
      <c r="P10991">
        <v>211</v>
      </c>
      <c r="Q10991">
        <v>21</v>
      </c>
      <c r="R10991" t="s">
        <v>37</v>
      </c>
      <c r="S10991">
        <v>4.72</v>
      </c>
      <c r="T10991" t="str">
        <f t="shared" si="171"/>
        <v>Excellent</v>
      </c>
      <c r="U10991">
        <v>1</v>
      </c>
      <c r="V10991">
        <v>2</v>
      </c>
      <c r="W10991">
        <v>1</v>
      </c>
    </row>
    <row r="10992" spans="1:23" hidden="1" x14ac:dyDescent="0.25">
      <c r="A10992">
        <v>116940</v>
      </c>
      <c r="B10992" t="s">
        <v>18673</v>
      </c>
      <c r="C10992">
        <v>209460</v>
      </c>
      <c r="D10992" t="s">
        <v>9058</v>
      </c>
      <c r="E10992" t="s">
        <v>24</v>
      </c>
      <c r="F10992" t="s">
        <v>169</v>
      </c>
      <c r="G10992">
        <v>40.678820000000002</v>
      </c>
      <c r="H10992">
        <v>-73.949600000000004</v>
      </c>
      <c r="I10992" t="s">
        <v>33</v>
      </c>
      <c r="J10992">
        <v>80</v>
      </c>
      <c r="K10992">
        <v>30</v>
      </c>
      <c r="L10992">
        <v>248</v>
      </c>
      <c r="M10992" t="s">
        <v>17696</v>
      </c>
      <c r="N10992">
        <v>1.61</v>
      </c>
      <c r="O10992">
        <v>5</v>
      </c>
      <c r="P10992">
        <v>364</v>
      </c>
      <c r="Q10992">
        <v>0</v>
      </c>
      <c r="R10992" t="s">
        <v>27</v>
      </c>
      <c r="S10992">
        <v>4.6100000000000003</v>
      </c>
      <c r="T10992" t="str">
        <f t="shared" si="171"/>
        <v>Excellent</v>
      </c>
      <c r="U10992">
        <v>1</v>
      </c>
      <c r="V10992">
        <v>1</v>
      </c>
      <c r="W10992">
        <v>1</v>
      </c>
    </row>
    <row r="10993" spans="1:23" hidden="1" x14ac:dyDescent="0.25">
      <c r="A10993">
        <v>5.5058868430355098E+17</v>
      </c>
      <c r="B10993" t="s">
        <v>18700</v>
      </c>
      <c r="C10993">
        <v>67036224</v>
      </c>
      <c r="D10993" t="s">
        <v>4075</v>
      </c>
      <c r="E10993" t="s">
        <v>24</v>
      </c>
      <c r="F10993" t="s">
        <v>89</v>
      </c>
      <c r="G10993">
        <v>40.692</v>
      </c>
      <c r="H10993">
        <v>-73.904269999999997</v>
      </c>
      <c r="I10993" t="s">
        <v>26</v>
      </c>
      <c r="J10993">
        <v>60</v>
      </c>
      <c r="K10993">
        <v>30</v>
      </c>
      <c r="L10993">
        <v>15</v>
      </c>
      <c r="M10993" t="s">
        <v>16934</v>
      </c>
      <c r="N10993">
        <v>0.66</v>
      </c>
      <c r="O10993">
        <v>2</v>
      </c>
      <c r="P10993">
        <v>352</v>
      </c>
      <c r="Q10993">
        <v>2</v>
      </c>
      <c r="R10993" t="s">
        <v>27</v>
      </c>
      <c r="S10993">
        <v>4.93</v>
      </c>
      <c r="T10993" t="str">
        <f t="shared" si="171"/>
        <v>Excellent</v>
      </c>
      <c r="U10993">
        <v>1</v>
      </c>
      <c r="V10993">
        <v>1</v>
      </c>
      <c r="W10993">
        <v>1</v>
      </c>
    </row>
    <row r="10994" spans="1:23" hidden="1" x14ac:dyDescent="0.25">
      <c r="A10994">
        <v>5.8903731286441702E+17</v>
      </c>
      <c r="B10994" t="s">
        <v>18653</v>
      </c>
      <c r="C10994">
        <v>355039509</v>
      </c>
      <c r="D10994" t="s">
        <v>411</v>
      </c>
      <c r="E10994" t="s">
        <v>24</v>
      </c>
      <c r="F10994" t="s">
        <v>934</v>
      </c>
      <c r="G10994">
        <v>40.696289999999998</v>
      </c>
      <c r="H10994">
        <v>-73.981979999999993</v>
      </c>
      <c r="I10994" t="s">
        <v>33</v>
      </c>
      <c r="J10994">
        <v>275</v>
      </c>
      <c r="K10994">
        <v>30</v>
      </c>
      <c r="L10994">
        <v>18</v>
      </c>
      <c r="M10994" t="s">
        <v>17041</v>
      </c>
      <c r="N10994">
        <v>0.89</v>
      </c>
      <c r="O10994">
        <v>1</v>
      </c>
      <c r="P10994">
        <v>161</v>
      </c>
      <c r="Q10994">
        <v>4</v>
      </c>
      <c r="R10994" t="s">
        <v>27</v>
      </c>
      <c r="S10994">
        <v>4.78</v>
      </c>
      <c r="T10994" t="str">
        <f t="shared" si="171"/>
        <v>Excellent</v>
      </c>
      <c r="U10994">
        <v>2</v>
      </c>
      <c r="V10994">
        <v>2</v>
      </c>
      <c r="W10994">
        <v>2</v>
      </c>
    </row>
    <row r="10995" spans="1:23" hidden="1" x14ac:dyDescent="0.25">
      <c r="A10995">
        <v>31075172</v>
      </c>
      <c r="B10995" t="s">
        <v>18653</v>
      </c>
      <c r="C10995">
        <v>50364039</v>
      </c>
      <c r="D10995" t="s">
        <v>4242</v>
      </c>
      <c r="E10995" t="s">
        <v>24</v>
      </c>
      <c r="F10995" t="s">
        <v>50</v>
      </c>
      <c r="G10995">
        <v>40.71566</v>
      </c>
      <c r="H10995">
        <v>-73.961950000000002</v>
      </c>
      <c r="I10995" t="s">
        <v>33</v>
      </c>
      <c r="J10995">
        <v>135</v>
      </c>
      <c r="K10995">
        <v>30</v>
      </c>
      <c r="L10995">
        <v>206</v>
      </c>
      <c r="M10995" t="s">
        <v>16882</v>
      </c>
      <c r="N10995">
        <v>3.38</v>
      </c>
      <c r="O10995">
        <v>2</v>
      </c>
      <c r="P10995">
        <v>364</v>
      </c>
      <c r="Q10995">
        <v>44</v>
      </c>
      <c r="R10995" t="s">
        <v>27</v>
      </c>
      <c r="S10995">
        <v>4.91</v>
      </c>
      <c r="T10995" t="str">
        <f t="shared" si="171"/>
        <v>Excellent</v>
      </c>
      <c r="U10995">
        <v>1</v>
      </c>
      <c r="V10995">
        <v>1</v>
      </c>
      <c r="W10995">
        <v>1</v>
      </c>
    </row>
    <row r="10996" spans="1:23" hidden="1" x14ac:dyDescent="0.25">
      <c r="A10996">
        <v>53662601</v>
      </c>
      <c r="B10996" t="s">
        <v>18671</v>
      </c>
      <c r="C10996">
        <v>420088913</v>
      </c>
      <c r="D10996" t="s">
        <v>1280</v>
      </c>
      <c r="E10996" t="s">
        <v>24</v>
      </c>
      <c r="F10996" t="s">
        <v>169</v>
      </c>
      <c r="G10996">
        <v>40.68036</v>
      </c>
      <c r="H10996">
        <v>-73.939629999999994</v>
      </c>
      <c r="I10996" t="s">
        <v>33</v>
      </c>
      <c r="J10996">
        <v>204</v>
      </c>
      <c r="K10996">
        <v>30</v>
      </c>
      <c r="L10996">
        <v>138</v>
      </c>
      <c r="M10996" t="s">
        <v>16898</v>
      </c>
      <c r="N10996">
        <v>5.44</v>
      </c>
      <c r="O10996">
        <v>10</v>
      </c>
      <c r="P10996">
        <v>365</v>
      </c>
      <c r="Q10996">
        <v>63</v>
      </c>
      <c r="R10996" t="s">
        <v>27</v>
      </c>
      <c r="S10996">
        <v>4.95</v>
      </c>
      <c r="T10996" t="str">
        <f t="shared" si="171"/>
        <v>Excellent</v>
      </c>
      <c r="U10996">
        <v>1</v>
      </c>
      <c r="V10996">
        <v>1</v>
      </c>
      <c r="W10996">
        <v>1</v>
      </c>
    </row>
    <row r="10997" spans="1:23" hidden="1" x14ac:dyDescent="0.25">
      <c r="A10997">
        <v>253803</v>
      </c>
      <c r="B10997" t="s">
        <v>18653</v>
      </c>
      <c r="C10997">
        <v>417504</v>
      </c>
      <c r="D10997" t="s">
        <v>507</v>
      </c>
      <c r="E10997" t="s">
        <v>24</v>
      </c>
      <c r="F10997" t="s">
        <v>129</v>
      </c>
      <c r="G10997">
        <v>40.737560000000002</v>
      </c>
      <c r="H10997">
        <v>-73.953500000000005</v>
      </c>
      <c r="I10997" t="s">
        <v>33</v>
      </c>
      <c r="J10997">
        <v>223</v>
      </c>
      <c r="K10997">
        <v>1</v>
      </c>
      <c r="L10997">
        <v>42</v>
      </c>
      <c r="M10997" t="s">
        <v>16843</v>
      </c>
      <c r="N10997">
        <v>0.28999999999999998</v>
      </c>
      <c r="O10997">
        <v>30</v>
      </c>
      <c r="P10997">
        <v>302</v>
      </c>
      <c r="Q10997">
        <v>12</v>
      </c>
      <c r="R10997" t="s">
        <v>37</v>
      </c>
      <c r="S10997">
        <v>4.88</v>
      </c>
      <c r="T10997" t="str">
        <f t="shared" si="171"/>
        <v>Excellent</v>
      </c>
      <c r="U10997">
        <v>1</v>
      </c>
      <c r="V10997">
        <v>2</v>
      </c>
      <c r="W10997">
        <v>1</v>
      </c>
    </row>
    <row r="10998" spans="1:23" x14ac:dyDescent="0.25">
      <c r="A10998">
        <v>9.8413253239301798E+17</v>
      </c>
      <c r="B10998" t="s">
        <v>18653</v>
      </c>
      <c r="C10998">
        <v>533292672</v>
      </c>
      <c r="D10998" t="s">
        <v>1155</v>
      </c>
      <c r="E10998" t="s">
        <v>24</v>
      </c>
      <c r="F10998" t="s">
        <v>169</v>
      </c>
      <c r="G10998">
        <v>40.685940000000002</v>
      </c>
      <c r="H10998">
        <v>-73.935079999999999</v>
      </c>
      <c r="I10998" t="s">
        <v>26</v>
      </c>
      <c r="J10998">
        <v>33</v>
      </c>
      <c r="K10998">
        <v>30</v>
      </c>
      <c r="L10998">
        <v>1</v>
      </c>
      <c r="M10998" t="s">
        <v>16878</v>
      </c>
      <c r="N10998">
        <v>0.51</v>
      </c>
      <c r="O10998">
        <v>20</v>
      </c>
      <c r="P10998">
        <v>260</v>
      </c>
      <c r="Q10998">
        <v>1</v>
      </c>
      <c r="R10998" t="s">
        <v>27</v>
      </c>
      <c r="T10998" t="str">
        <f t="shared" si="171"/>
        <v xml:space="preserve"> Bad</v>
      </c>
      <c r="U10998">
        <v>1</v>
      </c>
      <c r="V10998">
        <v>1</v>
      </c>
      <c r="W10998">
        <v>1</v>
      </c>
    </row>
    <row r="10999" spans="1:23" x14ac:dyDescent="0.25">
      <c r="A10999">
        <v>48247577</v>
      </c>
      <c r="B10999" t="s">
        <v>18653</v>
      </c>
      <c r="C10999">
        <v>3223938</v>
      </c>
      <c r="D10999" t="s">
        <v>114</v>
      </c>
      <c r="E10999" t="s">
        <v>24</v>
      </c>
      <c r="F10999" t="s">
        <v>50</v>
      </c>
      <c r="G10999">
        <v>40.709180000000003</v>
      </c>
      <c r="H10999">
        <v>-73.966059999999999</v>
      </c>
      <c r="I10999" t="s">
        <v>26</v>
      </c>
      <c r="J10999">
        <v>45</v>
      </c>
      <c r="K10999">
        <v>90</v>
      </c>
      <c r="L10999">
        <v>1</v>
      </c>
      <c r="M10999" t="s">
        <v>17038</v>
      </c>
      <c r="N10999">
        <v>0.05</v>
      </c>
      <c r="O10999">
        <v>589</v>
      </c>
      <c r="P10999">
        <v>0</v>
      </c>
      <c r="Q10999">
        <v>0</v>
      </c>
      <c r="R10999" t="s">
        <v>27</v>
      </c>
      <c r="T10999" t="str">
        <f t="shared" si="171"/>
        <v xml:space="preserve"> Bad</v>
      </c>
      <c r="U10999">
        <v>1</v>
      </c>
      <c r="V10999">
        <v>1</v>
      </c>
      <c r="W10999">
        <v>1</v>
      </c>
    </row>
    <row r="11000" spans="1:23" hidden="1" x14ac:dyDescent="0.25">
      <c r="A11000">
        <v>52496006</v>
      </c>
      <c r="B11000" t="s">
        <v>18653</v>
      </c>
      <c r="C11000">
        <v>324748144</v>
      </c>
      <c r="D11000" t="s">
        <v>11681</v>
      </c>
      <c r="E11000" t="s">
        <v>24</v>
      </c>
      <c r="F11000" t="s">
        <v>169</v>
      </c>
      <c r="G11000">
        <v>40.690710000000003</v>
      </c>
      <c r="H11000">
        <v>-73.934489999999997</v>
      </c>
      <c r="I11000" t="s">
        <v>26</v>
      </c>
      <c r="J11000">
        <v>80</v>
      </c>
      <c r="K11000">
        <v>30</v>
      </c>
      <c r="L11000">
        <v>18</v>
      </c>
      <c r="M11000" t="s">
        <v>17066</v>
      </c>
      <c r="N11000">
        <v>0.66</v>
      </c>
      <c r="O11000">
        <v>2</v>
      </c>
      <c r="P11000">
        <v>56</v>
      </c>
      <c r="Q11000">
        <v>4</v>
      </c>
      <c r="R11000" t="s">
        <v>27</v>
      </c>
      <c r="S11000">
        <v>4.72</v>
      </c>
      <c r="T11000" t="str">
        <f t="shared" si="171"/>
        <v>Excellent</v>
      </c>
      <c r="U11000">
        <v>1</v>
      </c>
      <c r="V11000">
        <v>1</v>
      </c>
      <c r="W11000">
        <v>1</v>
      </c>
    </row>
    <row r="11001" spans="1:23" hidden="1" x14ac:dyDescent="0.25">
      <c r="A11001">
        <v>8.7366319100588096E+17</v>
      </c>
      <c r="B11001" t="s">
        <v>18655</v>
      </c>
      <c r="C11001">
        <v>167635268</v>
      </c>
      <c r="D11001" t="s">
        <v>15337</v>
      </c>
      <c r="E11001" t="s">
        <v>56</v>
      </c>
      <c r="F11001" t="s">
        <v>75</v>
      </c>
      <c r="G11001">
        <v>40.756723324269501</v>
      </c>
      <c r="H11001">
        <v>-73.888682386544204</v>
      </c>
      <c r="I11001" t="s">
        <v>33</v>
      </c>
      <c r="J11001">
        <v>295</v>
      </c>
      <c r="K11001">
        <v>30</v>
      </c>
      <c r="L11001">
        <v>12</v>
      </c>
      <c r="M11001" t="s">
        <v>16929</v>
      </c>
      <c r="N11001">
        <v>1.61</v>
      </c>
      <c r="O11001">
        <v>1</v>
      </c>
      <c r="P11001">
        <v>365</v>
      </c>
      <c r="Q11001">
        <v>12</v>
      </c>
      <c r="R11001" t="s">
        <v>27</v>
      </c>
      <c r="S11001">
        <v>4.83</v>
      </c>
      <c r="T11001" t="str">
        <f t="shared" si="171"/>
        <v>Excellent</v>
      </c>
      <c r="U11001">
        <v>2</v>
      </c>
      <c r="V11001">
        <v>2</v>
      </c>
      <c r="W11001">
        <v>1</v>
      </c>
    </row>
    <row r="11002" spans="1:23" hidden="1" x14ac:dyDescent="0.25">
      <c r="A11002">
        <v>53484201</v>
      </c>
      <c r="B11002" t="s">
        <v>18766</v>
      </c>
      <c r="C11002">
        <v>8762765</v>
      </c>
      <c r="D11002" t="s">
        <v>15339</v>
      </c>
      <c r="E11002" t="s">
        <v>56</v>
      </c>
      <c r="F11002" t="s">
        <v>482</v>
      </c>
      <c r="G11002">
        <v>40.753830000000001</v>
      </c>
      <c r="H11002">
        <v>-73.896469999999994</v>
      </c>
      <c r="I11002" t="s">
        <v>33</v>
      </c>
      <c r="J11002">
        <v>300</v>
      </c>
      <c r="K11002">
        <v>30</v>
      </c>
      <c r="L11002">
        <v>69</v>
      </c>
      <c r="M11002" t="s">
        <v>16932</v>
      </c>
      <c r="N11002">
        <v>2.69</v>
      </c>
      <c r="O11002">
        <v>1</v>
      </c>
      <c r="P11002">
        <v>365</v>
      </c>
      <c r="Q11002">
        <v>22</v>
      </c>
      <c r="R11002" t="s">
        <v>27</v>
      </c>
      <c r="S11002">
        <v>4.83</v>
      </c>
      <c r="T11002" t="str">
        <f t="shared" si="171"/>
        <v>Excellent</v>
      </c>
      <c r="U11002">
        <v>2</v>
      </c>
      <c r="V11002">
        <v>4</v>
      </c>
      <c r="W11002">
        <v>1</v>
      </c>
    </row>
    <row r="11003" spans="1:23" hidden="1" x14ac:dyDescent="0.25">
      <c r="A11003">
        <v>23271535</v>
      </c>
      <c r="B11003" t="s">
        <v>18653</v>
      </c>
      <c r="C11003">
        <v>122726779</v>
      </c>
      <c r="D11003" t="s">
        <v>11948</v>
      </c>
      <c r="E11003" t="s">
        <v>24</v>
      </c>
      <c r="F11003" t="s">
        <v>50</v>
      </c>
      <c r="G11003">
        <v>40.712159999999997</v>
      </c>
      <c r="H11003">
        <v>-73.951549999999997</v>
      </c>
      <c r="I11003" t="s">
        <v>33</v>
      </c>
      <c r="J11003">
        <v>114</v>
      </c>
      <c r="K11003">
        <v>30</v>
      </c>
      <c r="L11003">
        <v>192</v>
      </c>
      <c r="M11003" t="s">
        <v>16946</v>
      </c>
      <c r="N11003">
        <v>2.68</v>
      </c>
      <c r="O11003">
        <v>2</v>
      </c>
      <c r="P11003">
        <v>84</v>
      </c>
      <c r="Q11003">
        <v>3</v>
      </c>
      <c r="R11003" t="s">
        <v>27</v>
      </c>
      <c r="S11003">
        <v>4.96</v>
      </c>
      <c r="T11003" t="str">
        <f t="shared" si="171"/>
        <v>Excellent</v>
      </c>
      <c r="V11003">
        <v>1</v>
      </c>
      <c r="W11003">
        <v>1</v>
      </c>
    </row>
    <row r="11004" spans="1:23" x14ac:dyDescent="0.25">
      <c r="A11004">
        <v>6.0596481854039194E+17</v>
      </c>
      <c r="B11004" t="s">
        <v>18653</v>
      </c>
      <c r="C11004">
        <v>347474872</v>
      </c>
      <c r="D11004" t="s">
        <v>2307</v>
      </c>
      <c r="E11004" t="s">
        <v>24</v>
      </c>
      <c r="F11004" t="s">
        <v>169</v>
      </c>
      <c r="G11004">
        <v>40.686058000000003</v>
      </c>
      <c r="H11004">
        <v>-73.931595000000002</v>
      </c>
      <c r="I11004" t="s">
        <v>26</v>
      </c>
      <c r="J11004">
        <v>80</v>
      </c>
      <c r="K11004">
        <v>30</v>
      </c>
      <c r="L11004">
        <v>2</v>
      </c>
      <c r="M11004" t="s">
        <v>18608</v>
      </c>
      <c r="N11004">
        <v>0.1</v>
      </c>
      <c r="O11004">
        <v>1</v>
      </c>
      <c r="P11004">
        <v>365</v>
      </c>
      <c r="Q11004">
        <v>0</v>
      </c>
      <c r="R11004" t="s">
        <v>27</v>
      </c>
      <c r="T11004" t="str">
        <f t="shared" si="171"/>
        <v xml:space="preserve"> Bad</v>
      </c>
      <c r="U11004">
        <v>1</v>
      </c>
      <c r="V11004">
        <v>1</v>
      </c>
      <c r="W11004">
        <v>1</v>
      </c>
    </row>
    <row r="11005" spans="1:23" hidden="1" x14ac:dyDescent="0.25">
      <c r="A11005">
        <v>227715</v>
      </c>
      <c r="B11005" t="s">
        <v>18653</v>
      </c>
      <c r="C11005">
        <v>209460</v>
      </c>
      <c r="D11005" t="s">
        <v>9058</v>
      </c>
      <c r="E11005" t="s">
        <v>24</v>
      </c>
      <c r="F11005" t="s">
        <v>169</v>
      </c>
      <c r="G11005">
        <v>40.680500000000002</v>
      </c>
      <c r="H11005">
        <v>-73.948849999999993</v>
      </c>
      <c r="I11005" t="s">
        <v>33</v>
      </c>
      <c r="J11005">
        <v>120</v>
      </c>
      <c r="K11005">
        <v>30</v>
      </c>
      <c r="L11005">
        <v>258</v>
      </c>
      <c r="M11005" t="s">
        <v>18094</v>
      </c>
      <c r="N11005">
        <v>1.72</v>
      </c>
      <c r="O11005">
        <v>5</v>
      </c>
      <c r="P11005">
        <v>365</v>
      </c>
      <c r="Q11005">
        <v>0</v>
      </c>
      <c r="R11005" t="s">
        <v>27</v>
      </c>
      <c r="S11005">
        <v>4.5999999999999996</v>
      </c>
      <c r="T11005" t="str">
        <f t="shared" si="171"/>
        <v>Excellent</v>
      </c>
      <c r="U11005">
        <v>2</v>
      </c>
      <c r="V11005">
        <v>2</v>
      </c>
      <c r="W11005">
        <v>1</v>
      </c>
    </row>
    <row r="11006" spans="1:23" hidden="1" x14ac:dyDescent="0.25">
      <c r="A11006">
        <v>50753481</v>
      </c>
      <c r="B11006" t="s">
        <v>18653</v>
      </c>
      <c r="C11006">
        <v>395520753</v>
      </c>
      <c r="D11006" t="s">
        <v>1324</v>
      </c>
      <c r="E11006" t="s">
        <v>24</v>
      </c>
      <c r="F11006" t="s">
        <v>169</v>
      </c>
      <c r="G11006">
        <v>40.690480000000001</v>
      </c>
      <c r="H11006">
        <v>-73.932770000000005</v>
      </c>
      <c r="I11006" t="s">
        <v>26</v>
      </c>
      <c r="J11006">
        <v>500</v>
      </c>
      <c r="K11006">
        <v>30</v>
      </c>
      <c r="L11006">
        <v>9</v>
      </c>
      <c r="M11006" t="s">
        <v>18609</v>
      </c>
      <c r="N11006">
        <v>0.3</v>
      </c>
      <c r="O11006">
        <v>3</v>
      </c>
      <c r="P11006">
        <v>365</v>
      </c>
      <c r="Q11006">
        <v>0</v>
      </c>
      <c r="R11006" t="s">
        <v>27</v>
      </c>
      <c r="S11006">
        <v>4</v>
      </c>
      <c r="T11006" t="str">
        <f t="shared" si="171"/>
        <v>Very Good</v>
      </c>
      <c r="U11006">
        <v>1</v>
      </c>
      <c r="V11006">
        <v>1</v>
      </c>
      <c r="W11006">
        <v>1</v>
      </c>
    </row>
    <row r="11007" spans="1:23" hidden="1" x14ac:dyDescent="0.25">
      <c r="A11007">
        <v>6.1360668540076301E+17</v>
      </c>
      <c r="B11007" t="s">
        <v>18653</v>
      </c>
      <c r="C11007">
        <v>66049051</v>
      </c>
      <c r="D11007" t="s">
        <v>10499</v>
      </c>
      <c r="E11007" t="s">
        <v>24</v>
      </c>
      <c r="F11007" t="s">
        <v>89</v>
      </c>
      <c r="G11007">
        <v>40.687289999999997</v>
      </c>
      <c r="H11007">
        <v>-73.908869999999993</v>
      </c>
      <c r="I11007" t="s">
        <v>33</v>
      </c>
      <c r="J11007">
        <v>190</v>
      </c>
      <c r="K11007">
        <v>30</v>
      </c>
      <c r="L11007">
        <v>16</v>
      </c>
      <c r="M11007" t="s">
        <v>17048</v>
      </c>
      <c r="N11007">
        <v>0.83</v>
      </c>
      <c r="O11007">
        <v>1</v>
      </c>
      <c r="P11007">
        <v>363</v>
      </c>
      <c r="Q11007">
        <v>2</v>
      </c>
      <c r="R11007" t="s">
        <v>27</v>
      </c>
      <c r="S11007">
        <v>5</v>
      </c>
      <c r="T11007" t="str">
        <f t="shared" si="171"/>
        <v>Excellent</v>
      </c>
      <c r="U11007">
        <v>3</v>
      </c>
      <c r="V11007">
        <v>4</v>
      </c>
      <c r="W11007">
        <v>1</v>
      </c>
    </row>
    <row r="11008" spans="1:23" x14ac:dyDescent="0.25">
      <c r="A11008">
        <v>9.6583673496704998E+17</v>
      </c>
      <c r="B11008" t="s">
        <v>18673</v>
      </c>
      <c r="C11008">
        <v>1367178</v>
      </c>
      <c r="D11008" t="s">
        <v>454</v>
      </c>
      <c r="E11008" t="s">
        <v>24</v>
      </c>
      <c r="F11008" t="s">
        <v>169</v>
      </c>
      <c r="G11008">
        <v>40.682380000000002</v>
      </c>
      <c r="H11008">
        <v>-73.936719999999994</v>
      </c>
      <c r="I11008" t="s">
        <v>26</v>
      </c>
      <c r="J11008">
        <v>123</v>
      </c>
      <c r="K11008">
        <v>3</v>
      </c>
      <c r="L11008">
        <v>1</v>
      </c>
      <c r="M11008" t="s">
        <v>16958</v>
      </c>
      <c r="N11008">
        <v>1</v>
      </c>
      <c r="O11008">
        <v>1</v>
      </c>
      <c r="P11008">
        <v>75</v>
      </c>
      <c r="Q11008">
        <v>1</v>
      </c>
      <c r="R11008" t="s">
        <v>19015</v>
      </c>
      <c r="T11008" t="str">
        <f t="shared" si="171"/>
        <v xml:space="preserve"> Bad</v>
      </c>
      <c r="U11008">
        <v>1</v>
      </c>
      <c r="V11008">
        <v>1</v>
      </c>
      <c r="W11008">
        <v>1</v>
      </c>
    </row>
    <row r="11009" spans="1:23" x14ac:dyDescent="0.25">
      <c r="A11009">
        <v>6.2318552534079002E+17</v>
      </c>
      <c r="B11009" t="s">
        <v>18653</v>
      </c>
      <c r="C11009">
        <v>7646868</v>
      </c>
      <c r="D11009" t="s">
        <v>464</v>
      </c>
      <c r="E11009" t="s">
        <v>24</v>
      </c>
      <c r="F11009" t="s">
        <v>129</v>
      </c>
      <c r="G11009">
        <v>40.722619999999999</v>
      </c>
      <c r="H11009">
        <v>-73.949489999999997</v>
      </c>
      <c r="I11009" t="s">
        <v>33</v>
      </c>
      <c r="J11009">
        <v>500</v>
      </c>
      <c r="K11009">
        <v>30</v>
      </c>
      <c r="L11009">
        <v>2</v>
      </c>
      <c r="M11009" t="s">
        <v>16842</v>
      </c>
      <c r="N11009">
        <v>0.34</v>
      </c>
      <c r="O11009">
        <v>1</v>
      </c>
      <c r="P11009">
        <v>279</v>
      </c>
      <c r="Q11009">
        <v>2</v>
      </c>
      <c r="R11009" t="s">
        <v>27</v>
      </c>
      <c r="T11009" t="str">
        <f t="shared" si="171"/>
        <v xml:space="preserve"> Bad</v>
      </c>
      <c r="U11009">
        <v>3</v>
      </c>
      <c r="V11009">
        <v>4</v>
      </c>
      <c r="W11009">
        <v>3</v>
      </c>
    </row>
    <row r="11010" spans="1:23" hidden="1" x14ac:dyDescent="0.25">
      <c r="A11010">
        <v>24743196</v>
      </c>
      <c r="B11010" t="s">
        <v>18657</v>
      </c>
      <c r="C11010">
        <v>130074377</v>
      </c>
      <c r="D11010" t="s">
        <v>2606</v>
      </c>
      <c r="E11010" t="s">
        <v>56</v>
      </c>
      <c r="F11010" t="s">
        <v>138</v>
      </c>
      <c r="G11010">
        <v>40.700209999999998</v>
      </c>
      <c r="H11010">
        <v>-73.908140000000003</v>
      </c>
      <c r="I11010" t="s">
        <v>26</v>
      </c>
      <c r="J11010">
        <v>50</v>
      </c>
      <c r="K11010">
        <v>30</v>
      </c>
      <c r="L11010">
        <v>43</v>
      </c>
      <c r="M11010" t="s">
        <v>18074</v>
      </c>
      <c r="N11010">
        <v>0.65</v>
      </c>
      <c r="O11010">
        <v>2</v>
      </c>
      <c r="P11010">
        <v>202</v>
      </c>
      <c r="Q11010">
        <v>0</v>
      </c>
      <c r="R11010" t="s">
        <v>27</v>
      </c>
      <c r="S11010">
        <v>4.79</v>
      </c>
      <c r="T11010" t="str">
        <f t="shared" ref="T11010:T11073" si="172">_xlfn.IFS(S11010=1,"Very Bad",S11010&lt;=2," Bad",S11010&lt;=3,"Good",S11010&lt;=4,"Very Good",S11010&lt;=5,"Excellent",S11010="No rating","No rating")</f>
        <v>Excellent</v>
      </c>
      <c r="U11010">
        <v>1</v>
      </c>
      <c r="V11010">
        <v>2</v>
      </c>
      <c r="W11010">
        <v>1</v>
      </c>
    </row>
    <row r="11011" spans="1:23" hidden="1" x14ac:dyDescent="0.25">
      <c r="A11011">
        <v>4632795</v>
      </c>
      <c r="B11011" t="s">
        <v>18657</v>
      </c>
      <c r="C11011">
        <v>3250450</v>
      </c>
      <c r="D11011" t="s">
        <v>1456</v>
      </c>
      <c r="E11011" t="s">
        <v>31</v>
      </c>
      <c r="F11011" t="s">
        <v>78</v>
      </c>
      <c r="G11011">
        <v>40.78633</v>
      </c>
      <c r="H11011">
        <v>-73.972409999999996</v>
      </c>
      <c r="I11011" t="s">
        <v>26</v>
      </c>
      <c r="J11011">
        <v>500</v>
      </c>
      <c r="K11011">
        <v>30</v>
      </c>
      <c r="L11011">
        <v>12</v>
      </c>
      <c r="M11011" t="s">
        <v>18397</v>
      </c>
      <c r="N11011">
        <v>0.11</v>
      </c>
      <c r="O11011">
        <v>18</v>
      </c>
      <c r="P11011">
        <v>364</v>
      </c>
      <c r="Q11011">
        <v>0</v>
      </c>
      <c r="R11011" t="s">
        <v>27</v>
      </c>
      <c r="S11011">
        <v>4.75</v>
      </c>
      <c r="T11011" t="str">
        <f t="shared" si="172"/>
        <v>Excellent</v>
      </c>
      <c r="U11011">
        <v>1</v>
      </c>
      <c r="V11011">
        <v>1</v>
      </c>
      <c r="W11011">
        <v>1</v>
      </c>
    </row>
    <row r="11012" spans="1:23" hidden="1" x14ac:dyDescent="0.25">
      <c r="A11012">
        <v>33910078</v>
      </c>
      <c r="B11012" t="s">
        <v>18653</v>
      </c>
      <c r="C11012">
        <v>256071378</v>
      </c>
      <c r="D11012" t="s">
        <v>11099</v>
      </c>
      <c r="E11012" t="s">
        <v>24</v>
      </c>
      <c r="F11012" t="s">
        <v>169</v>
      </c>
      <c r="G11012">
        <v>40.692120000000003</v>
      </c>
      <c r="H11012">
        <v>-73.932720000000003</v>
      </c>
      <c r="I11012" t="s">
        <v>26</v>
      </c>
      <c r="J11012">
        <v>190</v>
      </c>
      <c r="K11012">
        <v>30</v>
      </c>
      <c r="L11012">
        <v>140</v>
      </c>
      <c r="M11012" t="s">
        <v>17068</v>
      </c>
      <c r="N11012">
        <v>2.4500000000000002</v>
      </c>
      <c r="O11012">
        <v>1</v>
      </c>
      <c r="P11012">
        <v>178</v>
      </c>
      <c r="Q11012">
        <v>32</v>
      </c>
      <c r="R11012" t="s">
        <v>27</v>
      </c>
      <c r="S11012">
        <v>4.79</v>
      </c>
      <c r="T11012" t="str">
        <f t="shared" si="172"/>
        <v>Excellent</v>
      </c>
      <c r="U11012">
        <v>2</v>
      </c>
      <c r="V11012">
        <v>2</v>
      </c>
      <c r="W11012">
        <v>1</v>
      </c>
    </row>
    <row r="11013" spans="1:23" hidden="1" x14ac:dyDescent="0.25">
      <c r="A11013">
        <v>24626621</v>
      </c>
      <c r="B11013" t="s">
        <v>18673</v>
      </c>
      <c r="C11013">
        <v>186100463</v>
      </c>
      <c r="D11013" t="s">
        <v>15163</v>
      </c>
      <c r="E11013" t="s">
        <v>24</v>
      </c>
      <c r="F11013" t="s">
        <v>207</v>
      </c>
      <c r="G11013">
        <v>40.67483</v>
      </c>
      <c r="H11013">
        <v>-73.954629999999995</v>
      </c>
      <c r="I11013" t="s">
        <v>26</v>
      </c>
      <c r="J11013">
        <v>145</v>
      </c>
      <c r="K11013">
        <v>3</v>
      </c>
      <c r="L11013">
        <v>186</v>
      </c>
      <c r="M11013" t="s">
        <v>16911</v>
      </c>
      <c r="N11013">
        <v>2.69</v>
      </c>
      <c r="O11013">
        <v>1</v>
      </c>
      <c r="P11013">
        <v>262</v>
      </c>
      <c r="Q11013">
        <v>44</v>
      </c>
      <c r="R11013" t="s">
        <v>19015</v>
      </c>
      <c r="S11013">
        <v>4.9800000000000004</v>
      </c>
      <c r="T11013" t="str">
        <f t="shared" si="172"/>
        <v>Excellent</v>
      </c>
      <c r="U11013">
        <v>1</v>
      </c>
      <c r="V11013">
        <v>1</v>
      </c>
      <c r="W11013">
        <v>1</v>
      </c>
    </row>
    <row r="11014" spans="1:23" x14ac:dyDescent="0.25">
      <c r="A11014">
        <v>52189549</v>
      </c>
      <c r="B11014" t="s">
        <v>18653</v>
      </c>
      <c r="C11014">
        <v>30532557</v>
      </c>
      <c r="D11014" t="s">
        <v>1388</v>
      </c>
      <c r="E11014" t="s">
        <v>24</v>
      </c>
      <c r="F11014" t="s">
        <v>89</v>
      </c>
      <c r="G11014">
        <v>40.700940000000003</v>
      </c>
      <c r="H11014">
        <v>-73.938839999999999</v>
      </c>
      <c r="I11014" t="s">
        <v>26</v>
      </c>
      <c r="J11014">
        <v>39</v>
      </c>
      <c r="K11014">
        <v>30</v>
      </c>
      <c r="L11014">
        <v>2</v>
      </c>
      <c r="M11014" t="s">
        <v>16883</v>
      </c>
      <c r="N11014">
        <v>0.11</v>
      </c>
      <c r="O11014">
        <v>17</v>
      </c>
      <c r="P11014">
        <v>308</v>
      </c>
      <c r="Q11014">
        <v>0</v>
      </c>
      <c r="R11014" t="s">
        <v>27</v>
      </c>
      <c r="T11014" t="str">
        <f t="shared" si="172"/>
        <v xml:space="preserve"> Bad</v>
      </c>
      <c r="U11014">
        <v>1</v>
      </c>
      <c r="V11014">
        <v>1</v>
      </c>
      <c r="W11014">
        <v>2</v>
      </c>
    </row>
    <row r="11015" spans="1:23" x14ac:dyDescent="0.25">
      <c r="A11015">
        <v>8.9079740052262106E+17</v>
      </c>
      <c r="B11015" t="s">
        <v>18653</v>
      </c>
      <c r="C11015">
        <v>505438983</v>
      </c>
      <c r="D11015" t="s">
        <v>1170</v>
      </c>
      <c r="E11015" t="s">
        <v>24</v>
      </c>
      <c r="F11015" t="s">
        <v>169</v>
      </c>
      <c r="G11015">
        <v>40.6881957079828</v>
      </c>
      <c r="H11015">
        <v>-73.928706889619505</v>
      </c>
      <c r="I11015" t="s">
        <v>26</v>
      </c>
      <c r="J11015">
        <v>130</v>
      </c>
      <c r="K11015">
        <v>30</v>
      </c>
      <c r="L11015">
        <v>2</v>
      </c>
      <c r="M11015" t="s">
        <v>16817</v>
      </c>
      <c r="N11015">
        <v>0.28000000000000003</v>
      </c>
      <c r="O11015">
        <v>1</v>
      </c>
      <c r="P11015">
        <v>365</v>
      </c>
      <c r="Q11015">
        <v>2</v>
      </c>
      <c r="R11015" t="s">
        <v>27</v>
      </c>
      <c r="T11015" t="str">
        <f t="shared" si="172"/>
        <v xml:space="preserve"> Bad</v>
      </c>
      <c r="U11015">
        <v>1</v>
      </c>
      <c r="V11015">
        <v>1</v>
      </c>
      <c r="W11015">
        <v>1.5</v>
      </c>
    </row>
    <row r="11016" spans="1:23" x14ac:dyDescent="0.25">
      <c r="A11016">
        <v>7.6904291213890496E+17</v>
      </c>
      <c r="B11016" t="s">
        <v>18653</v>
      </c>
      <c r="C11016">
        <v>486817584</v>
      </c>
      <c r="D11016" t="s">
        <v>2123</v>
      </c>
      <c r="E11016" t="s">
        <v>24</v>
      </c>
      <c r="F11016" t="s">
        <v>207</v>
      </c>
      <c r="G11016">
        <v>40.673259999999999</v>
      </c>
      <c r="H11016">
        <v>-73.942779999999999</v>
      </c>
      <c r="I11016" t="s">
        <v>26</v>
      </c>
      <c r="J11016">
        <v>58</v>
      </c>
      <c r="K11016">
        <v>30</v>
      </c>
      <c r="L11016">
        <v>1</v>
      </c>
      <c r="M11016" t="s">
        <v>17626</v>
      </c>
      <c r="N11016">
        <v>0.13</v>
      </c>
      <c r="O11016">
        <v>4</v>
      </c>
      <c r="P11016">
        <v>343</v>
      </c>
      <c r="Q11016">
        <v>1</v>
      </c>
      <c r="R11016" t="s">
        <v>27</v>
      </c>
      <c r="T11016" t="str">
        <f t="shared" si="172"/>
        <v xml:space="preserve"> Bad</v>
      </c>
      <c r="U11016">
        <v>4</v>
      </c>
      <c r="V11016">
        <v>1</v>
      </c>
      <c r="W11016">
        <v>2</v>
      </c>
    </row>
    <row r="11017" spans="1:23" hidden="1" x14ac:dyDescent="0.25">
      <c r="A11017">
        <v>3902156</v>
      </c>
      <c r="B11017" t="s">
        <v>18671</v>
      </c>
      <c r="C11017">
        <v>5072123</v>
      </c>
      <c r="D11017" t="s">
        <v>689</v>
      </c>
      <c r="E11017" t="s">
        <v>24</v>
      </c>
      <c r="F11017" t="s">
        <v>260</v>
      </c>
      <c r="G11017">
        <v>40.690359999999998</v>
      </c>
      <c r="H11017">
        <v>-73.980239999999995</v>
      </c>
      <c r="I11017" t="s">
        <v>33</v>
      </c>
      <c r="J11017">
        <v>199</v>
      </c>
      <c r="K11017">
        <v>30</v>
      </c>
      <c r="L11017">
        <v>20</v>
      </c>
      <c r="M11017" t="s">
        <v>16856</v>
      </c>
      <c r="N11017">
        <v>0.25</v>
      </c>
      <c r="O11017">
        <v>2</v>
      </c>
      <c r="P11017">
        <v>78</v>
      </c>
      <c r="Q11017">
        <v>3</v>
      </c>
      <c r="R11017" t="s">
        <v>27</v>
      </c>
      <c r="S11017">
        <v>4.9000000000000004</v>
      </c>
      <c r="T11017" t="str">
        <f t="shared" si="172"/>
        <v>Excellent</v>
      </c>
      <c r="U11017">
        <v>1</v>
      </c>
      <c r="V11017">
        <v>1</v>
      </c>
      <c r="W11017">
        <v>1.5</v>
      </c>
    </row>
    <row r="11018" spans="1:23" hidden="1" x14ac:dyDescent="0.25">
      <c r="A11018">
        <v>690934</v>
      </c>
      <c r="B11018" t="s">
        <v>18653</v>
      </c>
      <c r="C11018">
        <v>570988</v>
      </c>
      <c r="D11018" t="s">
        <v>4556</v>
      </c>
      <c r="E11018" t="s">
        <v>24</v>
      </c>
      <c r="F11018" t="s">
        <v>204</v>
      </c>
      <c r="G11018">
        <v>40.681690000000003</v>
      </c>
      <c r="H11018">
        <v>-73.976900000000001</v>
      </c>
      <c r="I11018" t="s">
        <v>33</v>
      </c>
      <c r="J11018">
        <v>549</v>
      </c>
      <c r="K11018">
        <v>30</v>
      </c>
      <c r="L11018">
        <v>280</v>
      </c>
      <c r="M11018" t="s">
        <v>16932</v>
      </c>
      <c r="N11018">
        <v>2.0499999999999998</v>
      </c>
      <c r="O11018">
        <v>1</v>
      </c>
      <c r="P11018">
        <v>310</v>
      </c>
      <c r="Q11018">
        <v>28</v>
      </c>
      <c r="R11018" t="s">
        <v>27</v>
      </c>
      <c r="S11018">
        <v>4.92</v>
      </c>
      <c r="T11018" t="str">
        <f t="shared" si="172"/>
        <v>Excellent</v>
      </c>
      <c r="U11018">
        <v>5</v>
      </c>
      <c r="V11018">
        <v>7</v>
      </c>
      <c r="W11018">
        <v>3.5</v>
      </c>
    </row>
    <row r="11019" spans="1:23" hidden="1" x14ac:dyDescent="0.25">
      <c r="A11019">
        <v>7.04369158423712E+17</v>
      </c>
      <c r="B11019" t="s">
        <v>18653</v>
      </c>
      <c r="C11019">
        <v>275527991</v>
      </c>
      <c r="D11019" t="s">
        <v>3205</v>
      </c>
      <c r="E11019" t="s">
        <v>24</v>
      </c>
      <c r="F11019" t="s">
        <v>50</v>
      </c>
      <c r="G11019">
        <v>40.711559999999999</v>
      </c>
      <c r="H11019">
        <v>-73.952740000000006</v>
      </c>
      <c r="I11019" t="s">
        <v>26</v>
      </c>
      <c r="J11019">
        <v>83</v>
      </c>
      <c r="K11019">
        <v>30</v>
      </c>
      <c r="L11019">
        <v>63</v>
      </c>
      <c r="M11019" t="s">
        <v>16779</v>
      </c>
      <c r="N11019">
        <v>3.85</v>
      </c>
      <c r="O11019">
        <v>1</v>
      </c>
      <c r="P11019">
        <v>365</v>
      </c>
      <c r="Q11019">
        <v>29</v>
      </c>
      <c r="R11019" t="s">
        <v>27</v>
      </c>
      <c r="S11019">
        <v>4.67</v>
      </c>
      <c r="T11019" t="str">
        <f t="shared" si="172"/>
        <v>Excellent</v>
      </c>
      <c r="U11019">
        <v>1</v>
      </c>
      <c r="V11019">
        <v>1</v>
      </c>
      <c r="W11019">
        <v>1</v>
      </c>
    </row>
    <row r="11020" spans="1:23" x14ac:dyDescent="0.25">
      <c r="A11020">
        <v>50656950</v>
      </c>
      <c r="B11020" t="s">
        <v>18671</v>
      </c>
      <c r="C11020">
        <v>7760617</v>
      </c>
      <c r="D11020" t="s">
        <v>3795</v>
      </c>
      <c r="E11020" t="s">
        <v>24</v>
      </c>
      <c r="F11020" t="s">
        <v>5923</v>
      </c>
      <c r="G11020">
        <v>40.688479999999998</v>
      </c>
      <c r="H11020">
        <v>-73.999600000000001</v>
      </c>
      <c r="I11020" t="s">
        <v>33</v>
      </c>
      <c r="J11020">
        <v>83</v>
      </c>
      <c r="K11020">
        <v>30</v>
      </c>
      <c r="L11020">
        <v>1</v>
      </c>
      <c r="M11020" t="s">
        <v>18112</v>
      </c>
      <c r="N11020">
        <v>0.04</v>
      </c>
      <c r="O11020">
        <v>1</v>
      </c>
      <c r="P11020">
        <v>60</v>
      </c>
      <c r="Q11020">
        <v>0</v>
      </c>
      <c r="R11020" t="s">
        <v>27</v>
      </c>
      <c r="T11020" t="str">
        <f t="shared" si="172"/>
        <v xml:space="preserve"> Bad</v>
      </c>
      <c r="U11020">
        <v>1</v>
      </c>
      <c r="V11020">
        <v>1</v>
      </c>
      <c r="W11020">
        <v>1</v>
      </c>
    </row>
    <row r="11021" spans="1:23" x14ac:dyDescent="0.25">
      <c r="A11021">
        <v>43905357</v>
      </c>
      <c r="B11021" t="s">
        <v>18653</v>
      </c>
      <c r="C11021">
        <v>209460</v>
      </c>
      <c r="D11021" t="s">
        <v>9058</v>
      </c>
      <c r="E11021" t="s">
        <v>24</v>
      </c>
      <c r="F11021" t="s">
        <v>169</v>
      </c>
      <c r="G11021">
        <v>40.680309999999999</v>
      </c>
      <c r="H11021">
        <v>-73.948869999999999</v>
      </c>
      <c r="I11021" t="s">
        <v>26</v>
      </c>
      <c r="J11021">
        <v>120</v>
      </c>
      <c r="K11021">
        <v>30</v>
      </c>
      <c r="L11021">
        <v>1</v>
      </c>
      <c r="M11021" t="s">
        <v>17986</v>
      </c>
      <c r="N11021">
        <v>0.06</v>
      </c>
      <c r="O11021">
        <v>5</v>
      </c>
      <c r="P11021">
        <v>364</v>
      </c>
      <c r="Q11021">
        <v>0</v>
      </c>
      <c r="R11021" t="s">
        <v>27</v>
      </c>
      <c r="T11021" t="str">
        <f t="shared" si="172"/>
        <v xml:space="preserve"> Bad</v>
      </c>
      <c r="V11021">
        <v>1</v>
      </c>
      <c r="W11021">
        <v>1</v>
      </c>
    </row>
    <row r="11022" spans="1:23" x14ac:dyDescent="0.25">
      <c r="A11022">
        <v>9.1364920384733005E+17</v>
      </c>
      <c r="B11022" t="s">
        <v>18653</v>
      </c>
      <c r="C11022">
        <v>476583892</v>
      </c>
      <c r="D11022" t="s">
        <v>339</v>
      </c>
      <c r="E11022" t="s">
        <v>24</v>
      </c>
      <c r="F11022" t="s">
        <v>169</v>
      </c>
      <c r="G11022">
        <v>40.699550000000002</v>
      </c>
      <c r="H11022">
        <v>-73.945160000000001</v>
      </c>
      <c r="I11022" t="s">
        <v>26</v>
      </c>
      <c r="J11022">
        <v>150</v>
      </c>
      <c r="K11022">
        <v>30</v>
      </c>
      <c r="L11022">
        <v>1</v>
      </c>
      <c r="M11022" t="s">
        <v>16855</v>
      </c>
      <c r="N11022">
        <v>0.15</v>
      </c>
      <c r="O11022">
        <v>9</v>
      </c>
      <c r="P11022">
        <v>365</v>
      </c>
      <c r="Q11022">
        <v>1</v>
      </c>
      <c r="R11022" t="s">
        <v>27</v>
      </c>
      <c r="T11022" t="str">
        <f t="shared" si="172"/>
        <v xml:space="preserve"> Bad</v>
      </c>
      <c r="U11022">
        <v>1</v>
      </c>
      <c r="V11022">
        <v>1</v>
      </c>
      <c r="W11022">
        <v>1.5</v>
      </c>
    </row>
    <row r="11023" spans="1:23" hidden="1" x14ac:dyDescent="0.25">
      <c r="A11023">
        <v>37094830</v>
      </c>
      <c r="B11023" t="s">
        <v>18653</v>
      </c>
      <c r="C11023">
        <v>24999007</v>
      </c>
      <c r="D11023" t="s">
        <v>1083</v>
      </c>
      <c r="E11023" t="s">
        <v>24</v>
      </c>
      <c r="F11023" t="s">
        <v>169</v>
      </c>
      <c r="G11023">
        <v>40.690199999999997</v>
      </c>
      <c r="H11023">
        <v>-73.937119999999993</v>
      </c>
      <c r="I11023" t="s">
        <v>33</v>
      </c>
      <c r="J11023">
        <v>175</v>
      </c>
      <c r="K11023">
        <v>30</v>
      </c>
      <c r="L11023">
        <v>75</v>
      </c>
      <c r="M11023" t="s">
        <v>16930</v>
      </c>
      <c r="N11023">
        <v>1.56</v>
      </c>
      <c r="O11023">
        <v>2</v>
      </c>
      <c r="P11023">
        <v>214</v>
      </c>
      <c r="Q11023">
        <v>3</v>
      </c>
      <c r="R11023" t="s">
        <v>27</v>
      </c>
      <c r="S11023">
        <v>4.91</v>
      </c>
      <c r="T11023" t="str">
        <f t="shared" si="172"/>
        <v>Excellent</v>
      </c>
      <c r="U11023">
        <v>2</v>
      </c>
      <c r="V11023">
        <v>3</v>
      </c>
      <c r="W11023">
        <v>1</v>
      </c>
    </row>
    <row r="11024" spans="1:23" hidden="1" x14ac:dyDescent="0.25">
      <c r="A11024">
        <v>15788312</v>
      </c>
      <c r="B11024" t="s">
        <v>18687</v>
      </c>
      <c r="C11024">
        <v>101653570</v>
      </c>
      <c r="D11024" t="s">
        <v>6429</v>
      </c>
      <c r="E11024" t="s">
        <v>24</v>
      </c>
      <c r="F11024" t="s">
        <v>50</v>
      </c>
      <c r="G11024">
        <v>40.701540000000001</v>
      </c>
      <c r="H11024">
        <v>-73.952560000000005</v>
      </c>
      <c r="I11024" t="s">
        <v>26</v>
      </c>
      <c r="J11024">
        <v>44</v>
      </c>
      <c r="K11024">
        <v>30</v>
      </c>
      <c r="L11024">
        <v>246</v>
      </c>
      <c r="M11024" t="s">
        <v>16835</v>
      </c>
      <c r="N11024">
        <v>2.82</v>
      </c>
      <c r="O11024">
        <v>3</v>
      </c>
      <c r="P11024">
        <v>54</v>
      </c>
      <c r="Q11024">
        <v>21</v>
      </c>
      <c r="R11024" t="s">
        <v>27</v>
      </c>
      <c r="S11024">
        <v>4.6900000000000004</v>
      </c>
      <c r="T11024" t="str">
        <f t="shared" si="172"/>
        <v>Excellent</v>
      </c>
      <c r="U11024">
        <v>1</v>
      </c>
      <c r="V11024">
        <v>1</v>
      </c>
      <c r="W11024">
        <v>2</v>
      </c>
    </row>
    <row r="11025" spans="1:23" hidden="1" x14ac:dyDescent="0.25">
      <c r="A11025">
        <v>25350875</v>
      </c>
      <c r="B11025" t="s">
        <v>18656</v>
      </c>
      <c r="C11025">
        <v>7772526</v>
      </c>
      <c r="D11025" t="s">
        <v>13978</v>
      </c>
      <c r="E11025" t="s">
        <v>24</v>
      </c>
      <c r="F11025" t="s">
        <v>89</v>
      </c>
      <c r="G11025">
        <v>40.687139999999999</v>
      </c>
      <c r="H11025">
        <v>-73.915559999999999</v>
      </c>
      <c r="I11025" t="s">
        <v>33</v>
      </c>
      <c r="J11025">
        <v>106</v>
      </c>
      <c r="K11025">
        <v>30</v>
      </c>
      <c r="L11025">
        <v>181</v>
      </c>
      <c r="M11025" t="s">
        <v>16968</v>
      </c>
      <c r="N11025">
        <v>2.66</v>
      </c>
      <c r="O11025">
        <v>2</v>
      </c>
      <c r="P11025">
        <v>361</v>
      </c>
      <c r="Q11025">
        <v>37</v>
      </c>
      <c r="R11025" t="s">
        <v>27</v>
      </c>
      <c r="S11025">
        <v>4.68</v>
      </c>
      <c r="T11025" t="str">
        <f t="shared" si="172"/>
        <v>Excellent</v>
      </c>
      <c r="U11025">
        <v>3</v>
      </c>
      <c r="V11025">
        <v>3</v>
      </c>
      <c r="W11025">
        <v>2</v>
      </c>
    </row>
    <row r="11026" spans="1:23" hidden="1" x14ac:dyDescent="0.25">
      <c r="A11026">
        <v>32915763</v>
      </c>
      <c r="B11026" t="s">
        <v>18653</v>
      </c>
      <c r="C11026">
        <v>247644516</v>
      </c>
      <c r="D11026" t="s">
        <v>6806</v>
      </c>
      <c r="E11026" t="s">
        <v>24</v>
      </c>
      <c r="F11026" t="s">
        <v>169</v>
      </c>
      <c r="G11026">
        <v>40.684049999999999</v>
      </c>
      <c r="H11026">
        <v>-73.930099999999996</v>
      </c>
      <c r="I11026" t="s">
        <v>33</v>
      </c>
      <c r="J11026">
        <v>150</v>
      </c>
      <c r="K11026">
        <v>30</v>
      </c>
      <c r="L11026">
        <v>67</v>
      </c>
      <c r="M11026" t="s">
        <v>16913</v>
      </c>
      <c r="N11026">
        <v>1.19</v>
      </c>
      <c r="O11026">
        <v>1</v>
      </c>
      <c r="P11026">
        <v>81</v>
      </c>
      <c r="Q11026">
        <v>5</v>
      </c>
      <c r="R11026" t="s">
        <v>27</v>
      </c>
      <c r="S11026">
        <v>4.96</v>
      </c>
      <c r="T11026" t="str">
        <f t="shared" si="172"/>
        <v>Excellent</v>
      </c>
      <c r="U11026">
        <v>2</v>
      </c>
      <c r="V11026">
        <v>2</v>
      </c>
      <c r="W11026">
        <v>1</v>
      </c>
    </row>
    <row r="11027" spans="1:23" hidden="1" x14ac:dyDescent="0.25">
      <c r="A11027">
        <v>8.0060570957275302E+17</v>
      </c>
      <c r="B11027" t="s">
        <v>18657</v>
      </c>
      <c r="C11027">
        <v>494946040</v>
      </c>
      <c r="D11027" t="s">
        <v>304</v>
      </c>
      <c r="E11027" t="s">
        <v>31</v>
      </c>
      <c r="F11027" t="s">
        <v>78</v>
      </c>
      <c r="G11027">
        <v>40.784072493191204</v>
      </c>
      <c r="H11027">
        <v>-73.970810522903705</v>
      </c>
      <c r="I11027" t="s">
        <v>33</v>
      </c>
      <c r="J11027">
        <v>210</v>
      </c>
      <c r="K11027">
        <v>30</v>
      </c>
      <c r="L11027">
        <v>16</v>
      </c>
      <c r="M11027" t="s">
        <v>17357</v>
      </c>
      <c r="N11027">
        <v>1.46</v>
      </c>
      <c r="O11027">
        <v>1</v>
      </c>
      <c r="P11027">
        <v>90</v>
      </c>
      <c r="Q11027">
        <v>16</v>
      </c>
      <c r="R11027" t="s">
        <v>27</v>
      </c>
      <c r="S11027">
        <v>4.88</v>
      </c>
      <c r="T11027" t="str">
        <f t="shared" si="172"/>
        <v>Excellent</v>
      </c>
      <c r="U11027">
        <v>1</v>
      </c>
      <c r="V11027">
        <v>2</v>
      </c>
      <c r="W11027">
        <v>1</v>
      </c>
    </row>
    <row r="11028" spans="1:23" hidden="1" x14ac:dyDescent="0.25">
      <c r="A11028">
        <v>6.3497222947842803E+17</v>
      </c>
      <c r="B11028" t="s">
        <v>18653</v>
      </c>
      <c r="C11028">
        <v>460974764</v>
      </c>
      <c r="D11028" t="s">
        <v>1664</v>
      </c>
      <c r="E11028" t="s">
        <v>24</v>
      </c>
      <c r="F11028" t="s">
        <v>207</v>
      </c>
      <c r="G11028">
        <v>40.677276892517199</v>
      </c>
      <c r="H11028">
        <v>-73.942340047797003</v>
      </c>
      <c r="I11028" t="s">
        <v>26</v>
      </c>
      <c r="J11028">
        <v>175</v>
      </c>
      <c r="K11028">
        <v>30</v>
      </c>
      <c r="L11028">
        <v>17</v>
      </c>
      <c r="M11028" t="s">
        <v>17169</v>
      </c>
      <c r="N11028">
        <v>0.92</v>
      </c>
      <c r="O11028">
        <v>1</v>
      </c>
      <c r="P11028">
        <v>179</v>
      </c>
      <c r="Q11028">
        <v>1</v>
      </c>
      <c r="R11028" t="s">
        <v>27</v>
      </c>
      <c r="S11028">
        <v>4.88</v>
      </c>
      <c r="T11028" t="str">
        <f t="shared" si="172"/>
        <v>Excellent</v>
      </c>
      <c r="U11028">
        <v>1</v>
      </c>
      <c r="V11028">
        <v>1</v>
      </c>
      <c r="W11028">
        <v>1</v>
      </c>
    </row>
    <row r="11029" spans="1:23" hidden="1" x14ac:dyDescent="0.25">
      <c r="A11029">
        <v>8.1158941514158797E+17</v>
      </c>
      <c r="B11029" t="s">
        <v>18657</v>
      </c>
      <c r="C11029">
        <v>313345834</v>
      </c>
      <c r="D11029" t="s">
        <v>15351</v>
      </c>
      <c r="E11029" t="s">
        <v>31</v>
      </c>
      <c r="F11029" t="s">
        <v>32</v>
      </c>
      <c r="G11029">
        <v>40.762572289029599</v>
      </c>
      <c r="H11029">
        <v>-73.997814049263994</v>
      </c>
      <c r="I11029" t="s">
        <v>33</v>
      </c>
      <c r="J11029">
        <v>200</v>
      </c>
      <c r="K11029">
        <v>30</v>
      </c>
      <c r="L11029">
        <v>10</v>
      </c>
      <c r="M11029" t="s">
        <v>16932</v>
      </c>
      <c r="N11029">
        <v>1.02</v>
      </c>
      <c r="O11029">
        <v>1</v>
      </c>
      <c r="P11029">
        <v>161</v>
      </c>
      <c r="Q11029">
        <v>10</v>
      </c>
      <c r="R11029" t="s">
        <v>27</v>
      </c>
      <c r="S11029">
        <v>4.7</v>
      </c>
      <c r="T11029" t="str">
        <f t="shared" si="172"/>
        <v>Excellent</v>
      </c>
      <c r="V11029">
        <v>1</v>
      </c>
      <c r="W11029">
        <v>1</v>
      </c>
    </row>
    <row r="11030" spans="1:23" hidden="1" x14ac:dyDescent="0.25">
      <c r="A11030">
        <v>7.3407090540041203E+17</v>
      </c>
      <c r="B11030" t="s">
        <v>18653</v>
      </c>
      <c r="C11030">
        <v>247296095</v>
      </c>
      <c r="D11030" t="s">
        <v>420</v>
      </c>
      <c r="E11030" t="s">
        <v>24</v>
      </c>
      <c r="F11030" t="s">
        <v>50</v>
      </c>
      <c r="G11030">
        <v>40.7074</v>
      </c>
      <c r="H11030">
        <v>-73.952240000000003</v>
      </c>
      <c r="I11030" t="s">
        <v>26</v>
      </c>
      <c r="J11030">
        <v>10</v>
      </c>
      <c r="K11030">
        <v>30</v>
      </c>
      <c r="L11030">
        <v>70</v>
      </c>
      <c r="M11030" t="s">
        <v>16809</v>
      </c>
      <c r="N11030">
        <v>4.78</v>
      </c>
      <c r="O11030">
        <v>1</v>
      </c>
      <c r="P11030">
        <v>164</v>
      </c>
      <c r="Q11030">
        <v>63</v>
      </c>
      <c r="R11030" t="s">
        <v>27</v>
      </c>
      <c r="S11030">
        <v>4.8</v>
      </c>
      <c r="T11030" t="str">
        <f t="shared" si="172"/>
        <v>Excellent</v>
      </c>
      <c r="U11030">
        <v>1</v>
      </c>
      <c r="V11030">
        <v>1</v>
      </c>
      <c r="W11030">
        <v>1</v>
      </c>
    </row>
    <row r="11031" spans="1:23" hidden="1" x14ac:dyDescent="0.25">
      <c r="A11031">
        <v>9.9564103498034406E+17</v>
      </c>
      <c r="B11031" t="s">
        <v>18673</v>
      </c>
      <c r="C11031">
        <v>61831388</v>
      </c>
      <c r="D11031" t="s">
        <v>12231</v>
      </c>
      <c r="E11031" t="s">
        <v>24</v>
      </c>
      <c r="F11031" t="s">
        <v>207</v>
      </c>
      <c r="G11031">
        <v>40.671390000000002</v>
      </c>
      <c r="H11031">
        <v>-73.942430000000002</v>
      </c>
      <c r="I11031" t="s">
        <v>33</v>
      </c>
      <c r="J11031">
        <v>185</v>
      </c>
      <c r="K11031">
        <v>1</v>
      </c>
      <c r="L11031">
        <v>16</v>
      </c>
      <c r="M11031" t="s">
        <v>16989</v>
      </c>
      <c r="N11031">
        <v>7.27</v>
      </c>
      <c r="O11031">
        <v>2</v>
      </c>
      <c r="P11031">
        <v>259</v>
      </c>
      <c r="Q11031">
        <v>16</v>
      </c>
      <c r="R11031" t="s">
        <v>37</v>
      </c>
      <c r="S11031">
        <v>4.88</v>
      </c>
      <c r="T11031" t="str">
        <f t="shared" si="172"/>
        <v>Excellent</v>
      </c>
      <c r="U11031">
        <v>1</v>
      </c>
      <c r="V11031">
        <v>1</v>
      </c>
      <c r="W11031">
        <v>1</v>
      </c>
    </row>
    <row r="11032" spans="1:23" hidden="1" x14ac:dyDescent="0.25">
      <c r="A11032">
        <v>9.1516411391852506E+17</v>
      </c>
      <c r="B11032" t="s">
        <v>18653</v>
      </c>
      <c r="C11032">
        <v>476583892</v>
      </c>
      <c r="D11032" t="s">
        <v>339</v>
      </c>
      <c r="E11032" t="s">
        <v>24</v>
      </c>
      <c r="F11032" t="s">
        <v>169</v>
      </c>
      <c r="G11032">
        <v>40.699480000000001</v>
      </c>
      <c r="H11032">
        <v>-73.943969999999993</v>
      </c>
      <c r="I11032" t="s">
        <v>26</v>
      </c>
      <c r="J11032">
        <v>150</v>
      </c>
      <c r="K11032">
        <v>30</v>
      </c>
      <c r="L11032">
        <v>3</v>
      </c>
      <c r="M11032" t="s">
        <v>17441</v>
      </c>
      <c r="N11032">
        <v>0.45</v>
      </c>
      <c r="O11032">
        <v>9</v>
      </c>
      <c r="P11032">
        <v>365</v>
      </c>
      <c r="Q11032">
        <v>3</v>
      </c>
      <c r="R11032" t="s">
        <v>27</v>
      </c>
      <c r="S11032">
        <v>5</v>
      </c>
      <c r="T11032" t="str">
        <f t="shared" si="172"/>
        <v>Excellent</v>
      </c>
      <c r="U11032">
        <v>1</v>
      </c>
      <c r="V11032">
        <v>1</v>
      </c>
      <c r="W11032">
        <v>1.5</v>
      </c>
    </row>
    <row r="11033" spans="1:23" hidden="1" x14ac:dyDescent="0.25">
      <c r="A11033">
        <v>18358363</v>
      </c>
      <c r="B11033" t="s">
        <v>18673</v>
      </c>
      <c r="C11033">
        <v>40532977</v>
      </c>
      <c r="D11033" t="s">
        <v>13902</v>
      </c>
      <c r="E11033" t="s">
        <v>24</v>
      </c>
      <c r="F11033" t="s">
        <v>169</v>
      </c>
      <c r="G11033">
        <v>40.679940000000002</v>
      </c>
      <c r="H11033">
        <v>-73.914180000000002</v>
      </c>
      <c r="I11033" t="s">
        <v>26</v>
      </c>
      <c r="J11033">
        <v>42</v>
      </c>
      <c r="K11033">
        <v>30</v>
      </c>
      <c r="L11033">
        <v>23</v>
      </c>
      <c r="M11033" t="s">
        <v>16958</v>
      </c>
      <c r="N11033">
        <v>0.28999999999999998</v>
      </c>
      <c r="O11033">
        <v>4</v>
      </c>
      <c r="P11033">
        <v>149</v>
      </c>
      <c r="Q11033">
        <v>3</v>
      </c>
      <c r="R11033" t="s">
        <v>27</v>
      </c>
      <c r="S11033">
        <v>4.78</v>
      </c>
      <c r="T11033" t="str">
        <f t="shared" si="172"/>
        <v>Excellent</v>
      </c>
      <c r="U11033">
        <v>1</v>
      </c>
      <c r="V11033">
        <v>1</v>
      </c>
      <c r="W11033">
        <v>1</v>
      </c>
    </row>
    <row r="11034" spans="1:23" hidden="1" x14ac:dyDescent="0.25">
      <c r="A11034">
        <v>4539480</v>
      </c>
      <c r="B11034" t="s">
        <v>18677</v>
      </c>
      <c r="C11034">
        <v>4327100</v>
      </c>
      <c r="D11034" t="s">
        <v>653</v>
      </c>
      <c r="E11034" t="s">
        <v>24</v>
      </c>
      <c r="F11034" t="s">
        <v>129</v>
      </c>
      <c r="G11034">
        <v>40.732669999999999</v>
      </c>
      <c r="H11034">
        <v>-73.956940000000003</v>
      </c>
      <c r="I11034" t="s">
        <v>33</v>
      </c>
      <c r="J11034">
        <v>275</v>
      </c>
      <c r="K11034">
        <v>30</v>
      </c>
      <c r="L11034">
        <v>13</v>
      </c>
      <c r="M11034" t="s">
        <v>16929</v>
      </c>
      <c r="N11034">
        <v>0.96</v>
      </c>
      <c r="O11034">
        <v>1</v>
      </c>
      <c r="P11034">
        <v>363</v>
      </c>
      <c r="Q11034">
        <v>10</v>
      </c>
      <c r="R11034" t="s">
        <v>27</v>
      </c>
      <c r="S11034">
        <v>4.92</v>
      </c>
      <c r="T11034" t="str">
        <f t="shared" si="172"/>
        <v>Excellent</v>
      </c>
      <c r="U11034">
        <v>1</v>
      </c>
      <c r="V11034">
        <v>1</v>
      </c>
      <c r="W11034">
        <v>1</v>
      </c>
    </row>
    <row r="11035" spans="1:23" x14ac:dyDescent="0.25">
      <c r="A11035">
        <v>8.20530353821552E+17</v>
      </c>
      <c r="B11035" t="s">
        <v>18657</v>
      </c>
      <c r="C11035">
        <v>473024130</v>
      </c>
      <c r="D11035" t="s">
        <v>15352</v>
      </c>
      <c r="E11035" t="s">
        <v>31</v>
      </c>
      <c r="F11035" t="s">
        <v>294</v>
      </c>
      <c r="G11035">
        <v>40.772489999999998</v>
      </c>
      <c r="H11035">
        <v>-73.94838</v>
      </c>
      <c r="I11035" t="s">
        <v>33</v>
      </c>
      <c r="J11035">
        <v>250</v>
      </c>
      <c r="K11035">
        <v>30</v>
      </c>
      <c r="L11035">
        <v>1</v>
      </c>
      <c r="M11035" t="s">
        <v>17400</v>
      </c>
      <c r="N11035">
        <v>0.15</v>
      </c>
      <c r="O11035">
        <v>1</v>
      </c>
      <c r="P11035">
        <v>268</v>
      </c>
      <c r="Q11035">
        <v>1</v>
      </c>
      <c r="R11035" t="s">
        <v>27</v>
      </c>
      <c r="T11035" t="str">
        <f t="shared" si="172"/>
        <v xml:space="preserve"> Bad</v>
      </c>
      <c r="U11035">
        <v>1</v>
      </c>
      <c r="V11035">
        <v>2</v>
      </c>
      <c r="W11035">
        <v>1</v>
      </c>
    </row>
    <row r="11036" spans="1:23" hidden="1" x14ac:dyDescent="0.25">
      <c r="A11036">
        <v>9575903</v>
      </c>
      <c r="B11036" t="s">
        <v>18653</v>
      </c>
      <c r="C11036">
        <v>1115741</v>
      </c>
      <c r="D11036" t="s">
        <v>4007</v>
      </c>
      <c r="E11036" t="s">
        <v>24</v>
      </c>
      <c r="F11036" t="s">
        <v>207</v>
      </c>
      <c r="G11036">
        <v>40.67116</v>
      </c>
      <c r="H11036">
        <v>-73.956819999999993</v>
      </c>
      <c r="I11036" t="s">
        <v>33</v>
      </c>
      <c r="J11036">
        <v>200</v>
      </c>
      <c r="K11036">
        <v>30</v>
      </c>
      <c r="L11036">
        <v>16</v>
      </c>
      <c r="M11036" t="s">
        <v>16805</v>
      </c>
      <c r="N11036">
        <v>0.17</v>
      </c>
      <c r="O11036">
        <v>1</v>
      </c>
      <c r="P11036">
        <v>38</v>
      </c>
      <c r="Q11036">
        <v>2</v>
      </c>
      <c r="R11036" t="s">
        <v>27</v>
      </c>
      <c r="S11036">
        <v>4.75</v>
      </c>
      <c r="T11036" t="str">
        <f t="shared" si="172"/>
        <v>Excellent</v>
      </c>
      <c r="U11036">
        <v>1</v>
      </c>
      <c r="V11036">
        <v>1</v>
      </c>
      <c r="W11036">
        <v>1</v>
      </c>
    </row>
    <row r="11037" spans="1:23" hidden="1" x14ac:dyDescent="0.25">
      <c r="A11037">
        <v>15180279</v>
      </c>
      <c r="B11037" t="s">
        <v>18653</v>
      </c>
      <c r="C11037">
        <v>40611169</v>
      </c>
      <c r="D11037" t="s">
        <v>3430</v>
      </c>
      <c r="E11037" t="s">
        <v>24</v>
      </c>
      <c r="F11037" t="s">
        <v>89</v>
      </c>
      <c r="G11037">
        <v>40.698120000000003</v>
      </c>
      <c r="H11037">
        <v>-73.915130000000005</v>
      </c>
      <c r="I11037" t="s">
        <v>33</v>
      </c>
      <c r="J11037">
        <v>120</v>
      </c>
      <c r="K11037">
        <v>30</v>
      </c>
      <c r="L11037">
        <v>6</v>
      </c>
      <c r="M11037" t="s">
        <v>16996</v>
      </c>
      <c r="N11037">
        <v>7.0000000000000007E-2</v>
      </c>
      <c r="O11037">
        <v>3</v>
      </c>
      <c r="P11037">
        <v>365</v>
      </c>
      <c r="Q11037">
        <v>0</v>
      </c>
      <c r="R11037" t="s">
        <v>27</v>
      </c>
      <c r="S11037">
        <v>5</v>
      </c>
      <c r="T11037" t="str">
        <f t="shared" si="172"/>
        <v>Excellent</v>
      </c>
      <c r="U11037">
        <v>2</v>
      </c>
      <c r="V11037">
        <v>3</v>
      </c>
      <c r="W11037">
        <v>1</v>
      </c>
    </row>
    <row r="11038" spans="1:23" hidden="1" x14ac:dyDescent="0.25">
      <c r="A11038">
        <v>13300059</v>
      </c>
      <c r="B11038" t="s">
        <v>18687</v>
      </c>
      <c r="C11038">
        <v>36478779</v>
      </c>
      <c r="D11038" t="s">
        <v>1023</v>
      </c>
      <c r="E11038" t="s">
        <v>24</v>
      </c>
      <c r="F11038" t="s">
        <v>252</v>
      </c>
      <c r="G11038">
        <v>40.660976409912102</v>
      </c>
      <c r="H11038">
        <v>-73.954650878906193</v>
      </c>
      <c r="I11038" t="s">
        <v>33</v>
      </c>
      <c r="J11038">
        <v>106</v>
      </c>
      <c r="K11038">
        <v>30</v>
      </c>
      <c r="L11038">
        <v>202</v>
      </c>
      <c r="M11038" t="s">
        <v>16986</v>
      </c>
      <c r="N11038">
        <v>2.2200000000000002</v>
      </c>
      <c r="O11038">
        <v>1</v>
      </c>
      <c r="P11038">
        <v>89</v>
      </c>
      <c r="Q11038">
        <v>24</v>
      </c>
      <c r="R11038" t="s">
        <v>27</v>
      </c>
      <c r="S11038">
        <v>4.92</v>
      </c>
      <c r="T11038" t="str">
        <f t="shared" si="172"/>
        <v>Excellent</v>
      </c>
      <c r="V11038">
        <v>1</v>
      </c>
      <c r="W11038">
        <v>1</v>
      </c>
    </row>
    <row r="11039" spans="1:23" hidden="1" x14ac:dyDescent="0.25">
      <c r="A11039">
        <v>13417071</v>
      </c>
      <c r="B11039" t="s">
        <v>18653</v>
      </c>
      <c r="C11039">
        <v>76451668</v>
      </c>
      <c r="D11039" t="s">
        <v>104</v>
      </c>
      <c r="E11039" t="s">
        <v>24</v>
      </c>
      <c r="F11039" t="s">
        <v>169</v>
      </c>
      <c r="G11039">
        <v>40.686619999999998</v>
      </c>
      <c r="H11039">
        <v>-73.929060000000007</v>
      </c>
      <c r="I11039" t="s">
        <v>33</v>
      </c>
      <c r="J11039">
        <v>130</v>
      </c>
      <c r="K11039">
        <v>30</v>
      </c>
      <c r="L11039">
        <v>29</v>
      </c>
      <c r="M11039" t="s">
        <v>17872</v>
      </c>
      <c r="N11039">
        <v>0.33</v>
      </c>
      <c r="O11039">
        <v>1</v>
      </c>
      <c r="P11039">
        <v>180</v>
      </c>
      <c r="Q11039">
        <v>0</v>
      </c>
      <c r="R11039" t="s">
        <v>27</v>
      </c>
      <c r="S11039">
        <v>4.8600000000000003</v>
      </c>
      <c r="T11039" t="str">
        <f t="shared" si="172"/>
        <v>Excellent</v>
      </c>
      <c r="U11039">
        <v>1</v>
      </c>
      <c r="V11039">
        <v>1</v>
      </c>
      <c r="W11039">
        <v>1</v>
      </c>
    </row>
    <row r="11040" spans="1:23" hidden="1" x14ac:dyDescent="0.25">
      <c r="A11040">
        <v>1117706</v>
      </c>
      <c r="B11040" t="s">
        <v>18671</v>
      </c>
      <c r="C11040">
        <v>2843987</v>
      </c>
      <c r="D11040" t="s">
        <v>4200</v>
      </c>
      <c r="E11040" t="s">
        <v>24</v>
      </c>
      <c r="F11040" t="s">
        <v>50</v>
      </c>
      <c r="G11040">
        <v>40.71481</v>
      </c>
      <c r="H11040">
        <v>-73.960059999999999</v>
      </c>
      <c r="I11040" t="s">
        <v>33</v>
      </c>
      <c r="J11040">
        <v>157</v>
      </c>
      <c r="K11040">
        <v>30</v>
      </c>
      <c r="L11040">
        <v>20</v>
      </c>
      <c r="M11040" t="s">
        <v>16888</v>
      </c>
      <c r="N11040">
        <v>0.17</v>
      </c>
      <c r="O11040">
        <v>1</v>
      </c>
      <c r="P11040">
        <v>125</v>
      </c>
      <c r="Q11040">
        <v>3</v>
      </c>
      <c r="R11040" t="s">
        <v>27</v>
      </c>
      <c r="S11040">
        <v>4.9000000000000004</v>
      </c>
      <c r="T11040" t="str">
        <f t="shared" si="172"/>
        <v>Excellent</v>
      </c>
      <c r="U11040">
        <v>1</v>
      </c>
      <c r="V11040">
        <v>1</v>
      </c>
      <c r="W11040">
        <v>1</v>
      </c>
    </row>
    <row r="11041" spans="1:23" hidden="1" x14ac:dyDescent="0.25">
      <c r="A11041">
        <v>8.0582290442757696E+17</v>
      </c>
      <c r="B11041" t="s">
        <v>18653</v>
      </c>
      <c r="C11041">
        <v>475775101</v>
      </c>
      <c r="D11041" t="s">
        <v>2906</v>
      </c>
      <c r="E11041" t="s">
        <v>24</v>
      </c>
      <c r="F11041" t="s">
        <v>89</v>
      </c>
      <c r="G11041">
        <v>40.687038292338798</v>
      </c>
      <c r="H11041">
        <v>-73.912196186803797</v>
      </c>
      <c r="I11041" t="s">
        <v>26</v>
      </c>
      <c r="J11041">
        <v>50</v>
      </c>
      <c r="K11041">
        <v>30</v>
      </c>
      <c r="L11041">
        <v>12</v>
      </c>
      <c r="M11041" t="s">
        <v>16932</v>
      </c>
      <c r="N11041">
        <v>1.01</v>
      </c>
      <c r="O11041">
        <v>4</v>
      </c>
      <c r="P11041">
        <v>339</v>
      </c>
      <c r="Q11041">
        <v>12</v>
      </c>
      <c r="R11041" t="s">
        <v>27</v>
      </c>
      <c r="S11041">
        <v>4.67</v>
      </c>
      <c r="T11041" t="str">
        <f t="shared" si="172"/>
        <v>Excellent</v>
      </c>
      <c r="U11041">
        <v>1</v>
      </c>
      <c r="V11041">
        <v>1</v>
      </c>
      <c r="W11041">
        <v>1</v>
      </c>
    </row>
    <row r="11042" spans="1:23" hidden="1" x14ac:dyDescent="0.25">
      <c r="A11042">
        <v>5.7771713217890598E+17</v>
      </c>
      <c r="B11042" t="s">
        <v>18677</v>
      </c>
      <c r="C11042">
        <v>997540</v>
      </c>
      <c r="D11042" t="s">
        <v>730</v>
      </c>
      <c r="E11042" t="s">
        <v>24</v>
      </c>
      <c r="F11042" t="s">
        <v>129</v>
      </c>
      <c r="G11042">
        <v>40.729649999999999</v>
      </c>
      <c r="H11042">
        <v>-73.954260000000005</v>
      </c>
      <c r="I11042" t="s">
        <v>33</v>
      </c>
      <c r="J11042">
        <v>155</v>
      </c>
      <c r="K11042">
        <v>30</v>
      </c>
      <c r="L11042">
        <v>4</v>
      </c>
      <c r="M11042" t="s">
        <v>17832</v>
      </c>
      <c r="N11042">
        <v>0.18</v>
      </c>
      <c r="O11042">
        <v>1</v>
      </c>
      <c r="P11042">
        <v>362</v>
      </c>
      <c r="Q11042">
        <v>1</v>
      </c>
      <c r="R11042" t="s">
        <v>27</v>
      </c>
      <c r="S11042">
        <v>4</v>
      </c>
      <c r="T11042" t="str">
        <f t="shared" si="172"/>
        <v>Very Good</v>
      </c>
      <c r="U11042">
        <v>1</v>
      </c>
      <c r="V11042">
        <v>1</v>
      </c>
      <c r="W11042">
        <v>1</v>
      </c>
    </row>
    <row r="11043" spans="1:23" hidden="1" x14ac:dyDescent="0.25">
      <c r="A11043">
        <v>32669154</v>
      </c>
      <c r="B11043" t="s">
        <v>18653</v>
      </c>
      <c r="C11043">
        <v>225322104</v>
      </c>
      <c r="D11043" t="s">
        <v>15354</v>
      </c>
      <c r="E11043" t="s">
        <v>24</v>
      </c>
      <c r="F11043" t="s">
        <v>169</v>
      </c>
      <c r="G11043">
        <v>40.69256</v>
      </c>
      <c r="H11043">
        <v>-73.948759999999993</v>
      </c>
      <c r="I11043" t="s">
        <v>33</v>
      </c>
      <c r="J11043">
        <v>100</v>
      </c>
      <c r="K11043">
        <v>30</v>
      </c>
      <c r="L11043">
        <v>74</v>
      </c>
      <c r="M11043" t="s">
        <v>16992</v>
      </c>
      <c r="N11043">
        <v>1.28</v>
      </c>
      <c r="O11043">
        <v>1</v>
      </c>
      <c r="P11043">
        <v>83</v>
      </c>
      <c r="Q11043">
        <v>1</v>
      </c>
      <c r="R11043" t="s">
        <v>27</v>
      </c>
      <c r="S11043">
        <v>4.66</v>
      </c>
      <c r="T11043" t="str">
        <f t="shared" si="172"/>
        <v>Excellent</v>
      </c>
      <c r="U11043">
        <v>1</v>
      </c>
      <c r="V11043">
        <v>2</v>
      </c>
      <c r="W11043">
        <v>1</v>
      </c>
    </row>
    <row r="11044" spans="1:23" hidden="1" x14ac:dyDescent="0.25">
      <c r="A11044">
        <v>37532017</v>
      </c>
      <c r="B11044" t="s">
        <v>18653</v>
      </c>
      <c r="C11044">
        <v>283451319</v>
      </c>
      <c r="D11044" t="s">
        <v>15355</v>
      </c>
      <c r="E11044" t="s">
        <v>24</v>
      </c>
      <c r="F11044" t="s">
        <v>207</v>
      </c>
      <c r="G11044">
        <v>40.676819999999999</v>
      </c>
      <c r="H11044">
        <v>-73.949129999999997</v>
      </c>
      <c r="I11044" t="s">
        <v>33</v>
      </c>
      <c r="J11044">
        <v>90</v>
      </c>
      <c r="K11044">
        <v>31</v>
      </c>
      <c r="L11044">
        <v>24</v>
      </c>
      <c r="M11044" t="s">
        <v>16850</v>
      </c>
      <c r="N11044">
        <v>0.45</v>
      </c>
      <c r="O11044">
        <v>1</v>
      </c>
      <c r="P11044">
        <v>364</v>
      </c>
      <c r="Q11044">
        <v>4</v>
      </c>
      <c r="R11044" t="s">
        <v>27</v>
      </c>
      <c r="S11044">
        <v>4.92</v>
      </c>
      <c r="T11044" t="str">
        <f t="shared" si="172"/>
        <v>Excellent</v>
      </c>
      <c r="V11044">
        <v>1</v>
      </c>
      <c r="W11044">
        <v>1</v>
      </c>
    </row>
    <row r="11045" spans="1:23" hidden="1" x14ac:dyDescent="0.25">
      <c r="A11045">
        <v>32845516</v>
      </c>
      <c r="B11045" t="s">
        <v>18653</v>
      </c>
      <c r="C11045">
        <v>242924411</v>
      </c>
      <c r="D11045" t="s">
        <v>314</v>
      </c>
      <c r="E11045" t="s">
        <v>24</v>
      </c>
      <c r="F11045" t="s">
        <v>169</v>
      </c>
      <c r="G11045">
        <v>40.685670000000002</v>
      </c>
      <c r="H11045">
        <v>-73.953180000000003</v>
      </c>
      <c r="I11045" t="s">
        <v>33</v>
      </c>
      <c r="J11045">
        <v>107</v>
      </c>
      <c r="K11045">
        <v>1</v>
      </c>
      <c r="L11045">
        <v>241</v>
      </c>
      <c r="M11045" t="s">
        <v>16808</v>
      </c>
      <c r="N11045">
        <v>4.16</v>
      </c>
      <c r="O11045">
        <v>7</v>
      </c>
      <c r="P11045">
        <v>133</v>
      </c>
      <c r="Q11045">
        <v>58</v>
      </c>
      <c r="R11045" t="s">
        <v>37</v>
      </c>
      <c r="S11045">
        <v>4.83</v>
      </c>
      <c r="T11045" t="str">
        <f t="shared" si="172"/>
        <v>Excellent</v>
      </c>
      <c r="U11045">
        <v>1</v>
      </c>
      <c r="V11045">
        <v>1</v>
      </c>
      <c r="W11045">
        <v>1</v>
      </c>
    </row>
    <row r="11046" spans="1:23" hidden="1" x14ac:dyDescent="0.25">
      <c r="A11046">
        <v>38331745</v>
      </c>
      <c r="B11046" t="s">
        <v>18671</v>
      </c>
      <c r="C11046">
        <v>291682595</v>
      </c>
      <c r="D11046" t="s">
        <v>1340</v>
      </c>
      <c r="E11046" t="s">
        <v>24</v>
      </c>
      <c r="F11046" t="s">
        <v>252</v>
      </c>
      <c r="G11046">
        <v>40.662959999999998</v>
      </c>
      <c r="H11046">
        <v>-73.953609999999998</v>
      </c>
      <c r="I11046" t="s">
        <v>33</v>
      </c>
      <c r="J11046">
        <v>75</v>
      </c>
      <c r="K11046">
        <v>30</v>
      </c>
      <c r="L11046">
        <v>69</v>
      </c>
      <c r="M11046" t="s">
        <v>17056</v>
      </c>
      <c r="N11046">
        <v>1.33</v>
      </c>
      <c r="O11046">
        <v>1</v>
      </c>
      <c r="P11046">
        <v>344</v>
      </c>
      <c r="Q11046">
        <v>21</v>
      </c>
      <c r="R11046" t="s">
        <v>27</v>
      </c>
      <c r="S11046">
        <v>4.45</v>
      </c>
      <c r="T11046" t="str">
        <f t="shared" si="172"/>
        <v>Excellent</v>
      </c>
      <c r="V11046">
        <v>2</v>
      </c>
      <c r="W11046">
        <v>1</v>
      </c>
    </row>
    <row r="11047" spans="1:23" hidden="1" x14ac:dyDescent="0.25">
      <c r="A11047">
        <v>1652236</v>
      </c>
      <c r="B11047" t="s">
        <v>18673</v>
      </c>
      <c r="C11047">
        <v>3562322</v>
      </c>
      <c r="D11047" t="s">
        <v>9661</v>
      </c>
      <c r="E11047" t="s">
        <v>24</v>
      </c>
      <c r="F11047" t="s">
        <v>169</v>
      </c>
      <c r="G11047">
        <v>40.68768</v>
      </c>
      <c r="H11047">
        <v>-73.952619999999996</v>
      </c>
      <c r="I11047" t="s">
        <v>26</v>
      </c>
      <c r="J11047">
        <v>41</v>
      </c>
      <c r="K11047">
        <v>30</v>
      </c>
      <c r="L11047">
        <v>110</v>
      </c>
      <c r="M11047" t="s">
        <v>16809</v>
      </c>
      <c r="N11047">
        <v>0.88</v>
      </c>
      <c r="O11047">
        <v>6</v>
      </c>
      <c r="P11047">
        <v>168</v>
      </c>
      <c r="Q11047">
        <v>16</v>
      </c>
      <c r="R11047" t="s">
        <v>27</v>
      </c>
      <c r="S11047">
        <v>4.72</v>
      </c>
      <c r="T11047" t="str">
        <f t="shared" si="172"/>
        <v>Excellent</v>
      </c>
      <c r="U11047">
        <v>1</v>
      </c>
      <c r="V11047">
        <v>1</v>
      </c>
      <c r="W11047">
        <v>1</v>
      </c>
    </row>
    <row r="11048" spans="1:23" hidden="1" x14ac:dyDescent="0.25">
      <c r="A11048">
        <v>35868549</v>
      </c>
      <c r="B11048" t="s">
        <v>18657</v>
      </c>
      <c r="C11048">
        <v>113723310</v>
      </c>
      <c r="D11048" t="s">
        <v>293</v>
      </c>
      <c r="E11048" t="s">
        <v>31</v>
      </c>
      <c r="F11048" t="s">
        <v>43</v>
      </c>
      <c r="G11048">
        <v>40.745469999999997</v>
      </c>
      <c r="H11048">
        <v>-73.976050000000001</v>
      </c>
      <c r="I11048" t="s">
        <v>33</v>
      </c>
      <c r="J11048">
        <v>165</v>
      </c>
      <c r="K11048">
        <v>30</v>
      </c>
      <c r="L11048">
        <v>7</v>
      </c>
      <c r="M11048" t="s">
        <v>17165</v>
      </c>
      <c r="N11048">
        <v>0.18</v>
      </c>
      <c r="O11048">
        <v>60</v>
      </c>
      <c r="P11048">
        <v>317</v>
      </c>
      <c r="Q11048">
        <v>0</v>
      </c>
      <c r="R11048" t="s">
        <v>27</v>
      </c>
      <c r="S11048">
        <v>4.43</v>
      </c>
      <c r="T11048" t="str">
        <f t="shared" si="172"/>
        <v>Excellent</v>
      </c>
      <c r="U11048">
        <v>1</v>
      </c>
      <c r="V11048">
        <v>1</v>
      </c>
      <c r="W11048">
        <v>1</v>
      </c>
    </row>
    <row r="11049" spans="1:23" x14ac:dyDescent="0.25">
      <c r="A11049">
        <v>48871083</v>
      </c>
      <c r="B11049" t="s">
        <v>18653</v>
      </c>
      <c r="C11049">
        <v>3223938</v>
      </c>
      <c r="D11049" t="s">
        <v>114</v>
      </c>
      <c r="E11049" t="s">
        <v>24</v>
      </c>
      <c r="F11049" t="s">
        <v>207</v>
      </c>
      <c r="G11049">
        <v>40.673050000000003</v>
      </c>
      <c r="H11049">
        <v>-73.959119999999999</v>
      </c>
      <c r="I11049" t="s">
        <v>26</v>
      </c>
      <c r="J11049">
        <v>34</v>
      </c>
      <c r="K11049">
        <v>30</v>
      </c>
      <c r="L11049">
        <v>2</v>
      </c>
      <c r="M11049" t="s">
        <v>16863</v>
      </c>
      <c r="N11049">
        <v>0.06</v>
      </c>
      <c r="O11049">
        <v>589</v>
      </c>
      <c r="P11049">
        <v>0</v>
      </c>
      <c r="Q11049">
        <v>0</v>
      </c>
      <c r="R11049" t="s">
        <v>27</v>
      </c>
      <c r="T11049" t="str">
        <f t="shared" si="172"/>
        <v xml:space="preserve"> Bad</v>
      </c>
      <c r="U11049">
        <v>1</v>
      </c>
      <c r="V11049">
        <v>1</v>
      </c>
      <c r="W11049">
        <v>1</v>
      </c>
    </row>
    <row r="11050" spans="1:23" x14ac:dyDescent="0.25">
      <c r="A11050">
        <v>5.9480809299263795E+17</v>
      </c>
      <c r="B11050" t="s">
        <v>18671</v>
      </c>
      <c r="C11050">
        <v>449071316</v>
      </c>
      <c r="D11050" t="s">
        <v>2169</v>
      </c>
      <c r="E11050" t="s">
        <v>24</v>
      </c>
      <c r="F11050" t="s">
        <v>50</v>
      </c>
      <c r="G11050">
        <v>40.721660393108799</v>
      </c>
      <c r="H11050">
        <v>-73.9620199186609</v>
      </c>
      <c r="I11050" t="s">
        <v>33</v>
      </c>
      <c r="J11050">
        <v>350</v>
      </c>
      <c r="K11050">
        <v>30</v>
      </c>
      <c r="L11050">
        <v>1</v>
      </c>
      <c r="M11050" t="s">
        <v>17030</v>
      </c>
      <c r="N11050">
        <v>0.23</v>
      </c>
      <c r="O11050">
        <v>1</v>
      </c>
      <c r="P11050">
        <v>191</v>
      </c>
      <c r="Q11050">
        <v>1</v>
      </c>
      <c r="R11050" t="s">
        <v>27</v>
      </c>
      <c r="T11050" t="str">
        <f t="shared" si="172"/>
        <v xml:space="preserve"> Bad</v>
      </c>
      <c r="U11050">
        <v>1</v>
      </c>
      <c r="V11050">
        <v>1</v>
      </c>
      <c r="W11050">
        <v>1</v>
      </c>
    </row>
    <row r="11051" spans="1:23" hidden="1" x14ac:dyDescent="0.25">
      <c r="A11051">
        <v>6.8462241218543898E+17</v>
      </c>
      <c r="B11051" t="s">
        <v>18653</v>
      </c>
      <c r="C11051">
        <v>472893117</v>
      </c>
      <c r="D11051" t="s">
        <v>13877</v>
      </c>
      <c r="E11051" t="s">
        <v>24</v>
      </c>
      <c r="F11051" t="s">
        <v>89</v>
      </c>
      <c r="G11051">
        <v>40.689880000000002</v>
      </c>
      <c r="H11051">
        <v>-73.907319999999999</v>
      </c>
      <c r="I11051" t="s">
        <v>26</v>
      </c>
      <c r="J11051">
        <v>50</v>
      </c>
      <c r="K11051">
        <v>30</v>
      </c>
      <c r="L11051">
        <v>94</v>
      </c>
      <c r="M11051" t="s">
        <v>16816</v>
      </c>
      <c r="N11051">
        <v>5.4</v>
      </c>
      <c r="O11051">
        <v>3</v>
      </c>
      <c r="P11051">
        <v>353</v>
      </c>
      <c r="Q11051">
        <v>63</v>
      </c>
      <c r="R11051" t="s">
        <v>27</v>
      </c>
      <c r="S11051">
        <v>4.8</v>
      </c>
      <c r="T11051" t="str">
        <f t="shared" si="172"/>
        <v>Excellent</v>
      </c>
      <c r="U11051">
        <v>1</v>
      </c>
      <c r="V11051">
        <v>1</v>
      </c>
      <c r="W11051">
        <v>1</v>
      </c>
    </row>
    <row r="11052" spans="1:23" hidden="1" x14ac:dyDescent="0.25">
      <c r="A11052">
        <v>5979363</v>
      </c>
      <c r="B11052" t="s">
        <v>18653</v>
      </c>
      <c r="C11052">
        <v>9057251</v>
      </c>
      <c r="D11052" t="s">
        <v>15357</v>
      </c>
      <c r="E11052" t="s">
        <v>24</v>
      </c>
      <c r="F11052" t="s">
        <v>50</v>
      </c>
      <c r="G11052">
        <v>40.7133659343327</v>
      </c>
      <c r="H11052">
        <v>-73.963272444402605</v>
      </c>
      <c r="I11052" t="s">
        <v>33</v>
      </c>
      <c r="J11052">
        <v>288</v>
      </c>
      <c r="K11052">
        <v>30</v>
      </c>
      <c r="L11052">
        <v>13</v>
      </c>
      <c r="M11052" t="s">
        <v>16888</v>
      </c>
      <c r="N11052">
        <v>1.41</v>
      </c>
      <c r="O11052">
        <v>1</v>
      </c>
      <c r="P11052">
        <v>267</v>
      </c>
      <c r="Q11052">
        <v>13</v>
      </c>
      <c r="R11052" t="s">
        <v>27</v>
      </c>
      <c r="S11052">
        <v>5</v>
      </c>
      <c r="T11052" t="str">
        <f t="shared" si="172"/>
        <v>Excellent</v>
      </c>
      <c r="U11052">
        <v>1</v>
      </c>
      <c r="V11052">
        <v>1</v>
      </c>
      <c r="W11052">
        <v>1</v>
      </c>
    </row>
    <row r="11053" spans="1:23" hidden="1" x14ac:dyDescent="0.25">
      <c r="A11053">
        <v>443646</v>
      </c>
      <c r="B11053" t="s">
        <v>18661</v>
      </c>
      <c r="C11053">
        <v>2204078</v>
      </c>
      <c r="D11053" t="s">
        <v>385</v>
      </c>
      <c r="E11053" t="s">
        <v>31</v>
      </c>
      <c r="F11053" t="s">
        <v>78</v>
      </c>
      <c r="G11053">
        <v>40.789349999999999</v>
      </c>
      <c r="H11053">
        <v>-73.972250000000003</v>
      </c>
      <c r="I11053" t="s">
        <v>33</v>
      </c>
      <c r="J11053">
        <v>160</v>
      </c>
      <c r="K11053">
        <v>30</v>
      </c>
      <c r="L11053">
        <v>38</v>
      </c>
      <c r="M11053" t="s">
        <v>17308</v>
      </c>
      <c r="N11053">
        <v>0.27</v>
      </c>
      <c r="O11053">
        <v>1</v>
      </c>
      <c r="P11053">
        <v>117</v>
      </c>
      <c r="Q11053">
        <v>0</v>
      </c>
      <c r="R11053" t="s">
        <v>27</v>
      </c>
      <c r="S11053">
        <v>4.54</v>
      </c>
      <c r="T11053" t="str">
        <f t="shared" si="172"/>
        <v>Excellent</v>
      </c>
      <c r="U11053">
        <v>1</v>
      </c>
      <c r="V11053">
        <v>1</v>
      </c>
      <c r="W11053">
        <v>3</v>
      </c>
    </row>
    <row r="11054" spans="1:23" hidden="1" x14ac:dyDescent="0.25">
      <c r="A11054">
        <v>9.94181418610944E+17</v>
      </c>
      <c r="B11054" t="s">
        <v>18653</v>
      </c>
      <c r="C11054">
        <v>5735865</v>
      </c>
      <c r="D11054" t="s">
        <v>2008</v>
      </c>
      <c r="E11054" t="s">
        <v>24</v>
      </c>
      <c r="F11054" t="s">
        <v>50</v>
      </c>
      <c r="G11054">
        <v>40.723259110432501</v>
      </c>
      <c r="H11054">
        <v>-73.954664403390893</v>
      </c>
      <c r="I11054" t="s">
        <v>33</v>
      </c>
      <c r="J11054">
        <v>220</v>
      </c>
      <c r="K11054">
        <v>3</v>
      </c>
      <c r="L11054">
        <v>6</v>
      </c>
      <c r="M11054" t="s">
        <v>16888</v>
      </c>
      <c r="N11054">
        <v>3.16</v>
      </c>
      <c r="O11054">
        <v>20</v>
      </c>
      <c r="P11054">
        <v>170</v>
      </c>
      <c r="Q11054">
        <v>6</v>
      </c>
      <c r="R11054" t="s">
        <v>37</v>
      </c>
      <c r="S11054">
        <v>4.67</v>
      </c>
      <c r="T11054" t="str">
        <f t="shared" si="172"/>
        <v>Excellent</v>
      </c>
      <c r="U11054">
        <v>1</v>
      </c>
      <c r="V11054">
        <v>1</v>
      </c>
      <c r="W11054">
        <v>1</v>
      </c>
    </row>
    <row r="11055" spans="1:23" hidden="1" x14ac:dyDescent="0.25">
      <c r="A11055">
        <v>50708181</v>
      </c>
      <c r="B11055" t="s">
        <v>18656</v>
      </c>
      <c r="C11055">
        <v>267272502</v>
      </c>
      <c r="D11055" t="s">
        <v>5562</v>
      </c>
      <c r="E11055" t="s">
        <v>24</v>
      </c>
      <c r="F11055" t="s">
        <v>169</v>
      </c>
      <c r="G11055">
        <v>40.69256</v>
      </c>
      <c r="H11055">
        <v>-73.951530000000005</v>
      </c>
      <c r="I11055" t="s">
        <v>26</v>
      </c>
      <c r="J11055">
        <v>59</v>
      </c>
      <c r="K11055">
        <v>30</v>
      </c>
      <c r="L11055">
        <v>22</v>
      </c>
      <c r="M11055" t="s">
        <v>16894</v>
      </c>
      <c r="N11055">
        <v>0.76</v>
      </c>
      <c r="O11055">
        <v>26</v>
      </c>
      <c r="P11055">
        <v>348</v>
      </c>
      <c r="Q11055">
        <v>10</v>
      </c>
      <c r="R11055" t="s">
        <v>27</v>
      </c>
      <c r="S11055">
        <v>4.59</v>
      </c>
      <c r="T11055" t="str">
        <f t="shared" si="172"/>
        <v>Excellent</v>
      </c>
      <c r="U11055">
        <v>1</v>
      </c>
      <c r="V11055">
        <v>1</v>
      </c>
      <c r="W11055">
        <v>1</v>
      </c>
    </row>
    <row r="11056" spans="1:23" hidden="1" x14ac:dyDescent="0.25">
      <c r="A11056">
        <v>9.6670865628125798E+17</v>
      </c>
      <c r="B11056" t="s">
        <v>18653</v>
      </c>
      <c r="C11056">
        <v>32368779</v>
      </c>
      <c r="D11056" t="s">
        <v>4721</v>
      </c>
      <c r="E11056" t="s">
        <v>24</v>
      </c>
      <c r="F11056" t="s">
        <v>169</v>
      </c>
      <c r="G11056">
        <v>40.681206497523398</v>
      </c>
      <c r="H11056">
        <v>-73.918427557100003</v>
      </c>
      <c r="I11056" t="s">
        <v>26</v>
      </c>
      <c r="J11056">
        <v>169</v>
      </c>
      <c r="K11056">
        <v>30</v>
      </c>
      <c r="L11056">
        <v>5</v>
      </c>
      <c r="M11056" t="s">
        <v>16979</v>
      </c>
      <c r="N11056">
        <v>1.26</v>
      </c>
      <c r="O11056">
        <v>13</v>
      </c>
      <c r="P11056">
        <v>269</v>
      </c>
      <c r="Q11056">
        <v>5</v>
      </c>
      <c r="R11056" t="s">
        <v>27</v>
      </c>
      <c r="S11056">
        <v>4.4000000000000004</v>
      </c>
      <c r="T11056" t="str">
        <f t="shared" si="172"/>
        <v>Excellent</v>
      </c>
      <c r="U11056">
        <v>1</v>
      </c>
      <c r="V11056">
        <v>2</v>
      </c>
      <c r="W11056">
        <v>2</v>
      </c>
    </row>
    <row r="11057" spans="1:23" hidden="1" x14ac:dyDescent="0.25">
      <c r="A11057">
        <v>1621235</v>
      </c>
      <c r="B11057" t="s">
        <v>18653</v>
      </c>
      <c r="C11057">
        <v>1345611</v>
      </c>
      <c r="D11057" t="s">
        <v>15362</v>
      </c>
      <c r="E11057" t="s">
        <v>24</v>
      </c>
      <c r="F11057" t="s">
        <v>169</v>
      </c>
      <c r="G11057">
        <v>40.694960000000002</v>
      </c>
      <c r="H11057">
        <v>-73.952730000000003</v>
      </c>
      <c r="I11057" t="s">
        <v>26</v>
      </c>
      <c r="J11057">
        <v>70</v>
      </c>
      <c r="K11057">
        <v>30</v>
      </c>
      <c r="L11057">
        <v>9</v>
      </c>
      <c r="M11057" t="s">
        <v>18180</v>
      </c>
      <c r="N11057">
        <v>0.16</v>
      </c>
      <c r="O11057">
        <v>1</v>
      </c>
      <c r="P11057">
        <v>83</v>
      </c>
      <c r="Q11057">
        <v>0</v>
      </c>
      <c r="R11057" t="s">
        <v>27</v>
      </c>
      <c r="S11057">
        <v>4.8899999999999997</v>
      </c>
      <c r="T11057" t="str">
        <f t="shared" si="172"/>
        <v>Excellent</v>
      </c>
      <c r="U11057">
        <v>1</v>
      </c>
      <c r="V11057">
        <v>2</v>
      </c>
      <c r="W11057">
        <v>1</v>
      </c>
    </row>
    <row r="11058" spans="1:23" hidden="1" x14ac:dyDescent="0.25">
      <c r="A11058">
        <v>54319710</v>
      </c>
      <c r="B11058" t="s">
        <v>18653</v>
      </c>
      <c r="C11058">
        <v>440648976</v>
      </c>
      <c r="D11058" t="s">
        <v>15363</v>
      </c>
      <c r="E11058" t="s">
        <v>24</v>
      </c>
      <c r="F11058" t="s">
        <v>129</v>
      </c>
      <c r="G11058">
        <v>40.726260000000003</v>
      </c>
      <c r="H11058">
        <v>-73.948580000000007</v>
      </c>
      <c r="I11058" t="s">
        <v>33</v>
      </c>
      <c r="J11058">
        <v>171</v>
      </c>
      <c r="K11058">
        <v>30</v>
      </c>
      <c r="L11058">
        <v>120</v>
      </c>
      <c r="M11058" t="s">
        <v>16882</v>
      </c>
      <c r="N11058">
        <v>5.24</v>
      </c>
      <c r="O11058">
        <v>2</v>
      </c>
      <c r="P11058">
        <v>82</v>
      </c>
      <c r="Q11058">
        <v>56</v>
      </c>
      <c r="R11058" t="s">
        <v>27</v>
      </c>
      <c r="S11058">
        <v>4.9400000000000004</v>
      </c>
      <c r="T11058" t="str">
        <f t="shared" si="172"/>
        <v>Excellent</v>
      </c>
      <c r="U11058">
        <v>2</v>
      </c>
      <c r="V11058">
        <v>2</v>
      </c>
      <c r="W11058">
        <v>1</v>
      </c>
    </row>
    <row r="11059" spans="1:23" x14ac:dyDescent="0.25">
      <c r="A11059">
        <v>7.7059666865953203E+17</v>
      </c>
      <c r="B11059" t="s">
        <v>18657</v>
      </c>
      <c r="C11059">
        <v>458074798</v>
      </c>
      <c r="D11059" t="s">
        <v>11861</v>
      </c>
      <c r="E11059" t="s">
        <v>31</v>
      </c>
      <c r="F11059" t="s">
        <v>110</v>
      </c>
      <c r="G11059">
        <v>40.802010000000003</v>
      </c>
      <c r="H11059">
        <v>-73.954740000000001</v>
      </c>
      <c r="I11059" t="s">
        <v>26</v>
      </c>
      <c r="J11059">
        <v>114</v>
      </c>
      <c r="K11059">
        <v>30</v>
      </c>
      <c r="L11059">
        <v>2</v>
      </c>
      <c r="M11059" t="s">
        <v>16908</v>
      </c>
      <c r="N11059">
        <v>0.19</v>
      </c>
      <c r="O11059">
        <v>4</v>
      </c>
      <c r="P11059">
        <v>365</v>
      </c>
      <c r="Q11059">
        <v>2</v>
      </c>
      <c r="R11059" t="s">
        <v>27</v>
      </c>
      <c r="T11059" t="str">
        <f t="shared" si="172"/>
        <v xml:space="preserve"> Bad</v>
      </c>
      <c r="U11059">
        <v>1</v>
      </c>
      <c r="V11059">
        <v>1</v>
      </c>
      <c r="W11059">
        <v>1</v>
      </c>
    </row>
    <row r="11060" spans="1:23" hidden="1" x14ac:dyDescent="0.25">
      <c r="A11060">
        <v>8.0214750139848E+17</v>
      </c>
      <c r="B11060" t="s">
        <v>18653</v>
      </c>
      <c r="C11060">
        <v>2822805</v>
      </c>
      <c r="D11060" t="s">
        <v>5929</v>
      </c>
      <c r="E11060" t="s">
        <v>24</v>
      </c>
      <c r="F11060" t="s">
        <v>169</v>
      </c>
      <c r="G11060">
        <v>40.685200000000002</v>
      </c>
      <c r="H11060">
        <v>-73.951030000000003</v>
      </c>
      <c r="I11060" t="s">
        <v>26</v>
      </c>
      <c r="J11060">
        <v>26</v>
      </c>
      <c r="K11060">
        <v>30</v>
      </c>
      <c r="L11060">
        <v>3</v>
      </c>
      <c r="M11060" t="s">
        <v>16898</v>
      </c>
      <c r="N11060">
        <v>0.34</v>
      </c>
      <c r="O11060">
        <v>13</v>
      </c>
      <c r="P11060">
        <v>336</v>
      </c>
      <c r="Q11060">
        <v>3</v>
      </c>
      <c r="R11060" t="s">
        <v>27</v>
      </c>
      <c r="S11060">
        <v>5</v>
      </c>
      <c r="T11060" t="str">
        <f t="shared" si="172"/>
        <v>Excellent</v>
      </c>
      <c r="U11060">
        <v>1</v>
      </c>
      <c r="V11060">
        <v>1</v>
      </c>
      <c r="W11060">
        <v>1.5</v>
      </c>
    </row>
    <row r="11061" spans="1:23" hidden="1" x14ac:dyDescent="0.25">
      <c r="A11061">
        <v>7.6099345568144998E+17</v>
      </c>
      <c r="B11061" t="s">
        <v>18653</v>
      </c>
      <c r="C11061">
        <v>450200036</v>
      </c>
      <c r="D11061" t="s">
        <v>2906</v>
      </c>
      <c r="E11061" t="s">
        <v>24</v>
      </c>
      <c r="F11061" t="s">
        <v>169</v>
      </c>
      <c r="G11061">
        <v>40.679349999999999</v>
      </c>
      <c r="H11061">
        <v>-73.917500000000004</v>
      </c>
      <c r="I11061" t="s">
        <v>26</v>
      </c>
      <c r="J11061">
        <v>200</v>
      </c>
      <c r="K11061">
        <v>30</v>
      </c>
      <c r="L11061">
        <v>5</v>
      </c>
      <c r="M11061" t="s">
        <v>16858</v>
      </c>
      <c r="N11061">
        <v>0.36</v>
      </c>
      <c r="O11061">
        <v>3</v>
      </c>
      <c r="P11061">
        <v>365</v>
      </c>
      <c r="Q11061">
        <v>3</v>
      </c>
      <c r="R11061" t="s">
        <v>27</v>
      </c>
      <c r="S11061">
        <v>4.4000000000000004</v>
      </c>
      <c r="T11061" t="str">
        <f t="shared" si="172"/>
        <v>Excellent</v>
      </c>
      <c r="U11061">
        <v>1</v>
      </c>
      <c r="V11061">
        <v>1</v>
      </c>
      <c r="W11061">
        <v>1</v>
      </c>
    </row>
    <row r="11062" spans="1:23" hidden="1" x14ac:dyDescent="0.25">
      <c r="A11062">
        <v>6.6744637628384294E+17</v>
      </c>
      <c r="B11062" t="s">
        <v>18657</v>
      </c>
      <c r="C11062">
        <v>66383919</v>
      </c>
      <c r="D11062" t="s">
        <v>15364</v>
      </c>
      <c r="E11062" t="s">
        <v>31</v>
      </c>
      <c r="F11062" t="s">
        <v>110</v>
      </c>
      <c r="G11062">
        <v>40.805520000000001</v>
      </c>
      <c r="H11062">
        <v>-73.954210000000003</v>
      </c>
      <c r="I11062" t="s">
        <v>26</v>
      </c>
      <c r="J11062">
        <v>79</v>
      </c>
      <c r="K11062">
        <v>30</v>
      </c>
      <c r="L11062">
        <v>69</v>
      </c>
      <c r="M11062" t="s">
        <v>17150</v>
      </c>
      <c r="N11062">
        <v>3.86</v>
      </c>
      <c r="O11062">
        <v>1</v>
      </c>
      <c r="P11062">
        <v>90</v>
      </c>
      <c r="Q11062">
        <v>37</v>
      </c>
      <c r="R11062" t="s">
        <v>27</v>
      </c>
      <c r="S11062">
        <v>4.83</v>
      </c>
      <c r="T11062" t="str">
        <f t="shared" si="172"/>
        <v>Excellent</v>
      </c>
      <c r="U11062">
        <v>1</v>
      </c>
      <c r="V11062">
        <v>1</v>
      </c>
      <c r="W11062">
        <v>1</v>
      </c>
    </row>
    <row r="11063" spans="1:23" hidden="1" x14ac:dyDescent="0.25">
      <c r="A11063">
        <v>6.7871031392253594E+17</v>
      </c>
      <c r="B11063" t="s">
        <v>18653</v>
      </c>
      <c r="C11063">
        <v>366464588</v>
      </c>
      <c r="D11063" t="s">
        <v>9512</v>
      </c>
      <c r="E11063" t="s">
        <v>24</v>
      </c>
      <c r="F11063" t="s">
        <v>50</v>
      </c>
      <c r="G11063">
        <v>40.708446812463499</v>
      </c>
      <c r="H11063">
        <v>-73.953103820753995</v>
      </c>
      <c r="I11063" t="s">
        <v>26</v>
      </c>
      <c r="J11063">
        <v>130</v>
      </c>
      <c r="K11063">
        <v>30</v>
      </c>
      <c r="L11063">
        <v>11</v>
      </c>
      <c r="M11063" t="s">
        <v>16875</v>
      </c>
      <c r="N11063">
        <v>2.2599999999999998</v>
      </c>
      <c r="O11063">
        <v>1</v>
      </c>
      <c r="P11063">
        <v>365</v>
      </c>
      <c r="Q11063">
        <v>11</v>
      </c>
      <c r="R11063" t="s">
        <v>27</v>
      </c>
      <c r="S11063">
        <v>4.91</v>
      </c>
      <c r="T11063" t="str">
        <f t="shared" si="172"/>
        <v>Excellent</v>
      </c>
      <c r="U11063">
        <v>1</v>
      </c>
      <c r="V11063">
        <v>1</v>
      </c>
      <c r="W11063">
        <v>1</v>
      </c>
    </row>
    <row r="11064" spans="1:23" x14ac:dyDescent="0.25">
      <c r="A11064">
        <v>8.6751843220397901E+17</v>
      </c>
      <c r="B11064" t="s">
        <v>18653</v>
      </c>
      <c r="C11064">
        <v>500479257</v>
      </c>
      <c r="D11064" t="s">
        <v>1571</v>
      </c>
      <c r="E11064" t="s">
        <v>24</v>
      </c>
      <c r="F11064" t="s">
        <v>89</v>
      </c>
      <c r="G11064">
        <v>40.701027801672701</v>
      </c>
      <c r="H11064">
        <v>-73.915175868568696</v>
      </c>
      <c r="I11064" t="s">
        <v>33</v>
      </c>
      <c r="J11064">
        <v>355</v>
      </c>
      <c r="K11064">
        <v>30</v>
      </c>
      <c r="L11064">
        <v>1</v>
      </c>
      <c r="M11064" t="s">
        <v>16938</v>
      </c>
      <c r="N11064">
        <v>0.19</v>
      </c>
      <c r="O11064">
        <v>2</v>
      </c>
      <c r="P11064">
        <v>205</v>
      </c>
      <c r="Q11064">
        <v>1</v>
      </c>
      <c r="R11064" t="s">
        <v>27</v>
      </c>
      <c r="T11064" t="str">
        <f t="shared" si="172"/>
        <v xml:space="preserve"> Bad</v>
      </c>
      <c r="U11064">
        <v>3</v>
      </c>
      <c r="V11064">
        <v>4</v>
      </c>
      <c r="W11064">
        <v>2</v>
      </c>
    </row>
    <row r="11065" spans="1:23" hidden="1" x14ac:dyDescent="0.25">
      <c r="A11065">
        <v>36108534</v>
      </c>
      <c r="B11065" t="s">
        <v>18657</v>
      </c>
      <c r="C11065">
        <v>113723310</v>
      </c>
      <c r="D11065" t="s">
        <v>293</v>
      </c>
      <c r="E11065" t="s">
        <v>31</v>
      </c>
      <c r="F11065" t="s">
        <v>78</v>
      </c>
      <c r="G11065">
        <v>40.788679999999999</v>
      </c>
      <c r="H11065">
        <v>-73.974119999999999</v>
      </c>
      <c r="I11065" t="s">
        <v>33</v>
      </c>
      <c r="J11065">
        <v>120</v>
      </c>
      <c r="K11065">
        <v>30</v>
      </c>
      <c r="L11065">
        <v>6</v>
      </c>
      <c r="M11065" t="s">
        <v>16946</v>
      </c>
      <c r="N11065">
        <v>0.13</v>
      </c>
      <c r="O11065">
        <v>60</v>
      </c>
      <c r="P11065">
        <v>364</v>
      </c>
      <c r="Q11065">
        <v>2</v>
      </c>
      <c r="R11065" t="s">
        <v>27</v>
      </c>
      <c r="S11065">
        <v>4.5</v>
      </c>
      <c r="T11065" t="str">
        <f t="shared" si="172"/>
        <v>Excellent</v>
      </c>
      <c r="U11065">
        <v>1</v>
      </c>
      <c r="V11065">
        <v>1</v>
      </c>
      <c r="W11065">
        <v>1</v>
      </c>
    </row>
    <row r="11066" spans="1:23" hidden="1" x14ac:dyDescent="0.25">
      <c r="A11066">
        <v>8.8626510962950106E+17</v>
      </c>
      <c r="B11066" t="s">
        <v>18653</v>
      </c>
      <c r="C11066">
        <v>45735004</v>
      </c>
      <c r="D11066" t="s">
        <v>3795</v>
      </c>
      <c r="E11066" t="s">
        <v>24</v>
      </c>
      <c r="F11066" t="s">
        <v>89</v>
      </c>
      <c r="G11066">
        <v>40.698070448815898</v>
      </c>
      <c r="H11066">
        <v>-73.929418196247099</v>
      </c>
      <c r="I11066" t="s">
        <v>26</v>
      </c>
      <c r="J11066">
        <v>145</v>
      </c>
      <c r="K11066">
        <v>1</v>
      </c>
      <c r="L11066">
        <v>30</v>
      </c>
      <c r="M11066" t="s">
        <v>16903</v>
      </c>
      <c r="N11066">
        <v>3.8</v>
      </c>
      <c r="O11066">
        <v>3</v>
      </c>
      <c r="P11066">
        <v>365</v>
      </c>
      <c r="Q11066">
        <v>30</v>
      </c>
      <c r="R11066" t="s">
        <v>19015</v>
      </c>
      <c r="S11066">
        <v>4.7300000000000004</v>
      </c>
      <c r="T11066" t="str">
        <f t="shared" si="172"/>
        <v>Excellent</v>
      </c>
      <c r="U11066">
        <v>1</v>
      </c>
      <c r="V11066">
        <v>1</v>
      </c>
      <c r="W11066">
        <v>1</v>
      </c>
    </row>
    <row r="11067" spans="1:23" x14ac:dyDescent="0.25">
      <c r="A11067">
        <v>7.8260225998495104E+17</v>
      </c>
      <c r="B11067" t="s">
        <v>18657</v>
      </c>
      <c r="C11067">
        <v>489756011</v>
      </c>
      <c r="D11067" t="s">
        <v>7058</v>
      </c>
      <c r="E11067" t="s">
        <v>31</v>
      </c>
      <c r="F11067" t="s">
        <v>43</v>
      </c>
      <c r="G11067">
        <v>40.74709</v>
      </c>
      <c r="H11067">
        <v>-73.976979999999998</v>
      </c>
      <c r="I11067" t="s">
        <v>33</v>
      </c>
      <c r="J11067">
        <v>112</v>
      </c>
      <c r="K11067">
        <v>30</v>
      </c>
      <c r="L11067">
        <v>1</v>
      </c>
      <c r="M11067" t="s">
        <v>16783</v>
      </c>
      <c r="N11067">
        <v>0.31</v>
      </c>
      <c r="O11067">
        <v>30</v>
      </c>
      <c r="P11067">
        <v>365</v>
      </c>
      <c r="Q11067">
        <v>1</v>
      </c>
      <c r="R11067" t="s">
        <v>27</v>
      </c>
      <c r="T11067" t="str">
        <f t="shared" si="172"/>
        <v xml:space="preserve"> Bad</v>
      </c>
      <c r="U11067">
        <v>2</v>
      </c>
      <c r="V11067">
        <v>2</v>
      </c>
      <c r="W11067">
        <v>1</v>
      </c>
    </row>
    <row r="11068" spans="1:23" hidden="1" x14ac:dyDescent="0.25">
      <c r="A11068">
        <v>45327468</v>
      </c>
      <c r="B11068" t="s">
        <v>18653</v>
      </c>
      <c r="C11068">
        <v>37883321</v>
      </c>
      <c r="D11068" t="s">
        <v>6136</v>
      </c>
      <c r="E11068" t="s">
        <v>24</v>
      </c>
      <c r="F11068" t="s">
        <v>169</v>
      </c>
      <c r="G11068">
        <v>40.687040000000003</v>
      </c>
      <c r="H11068">
        <v>-73.945800000000006</v>
      </c>
      <c r="I11068" t="s">
        <v>26</v>
      </c>
      <c r="J11068">
        <v>75</v>
      </c>
      <c r="K11068">
        <v>30</v>
      </c>
      <c r="L11068">
        <v>7</v>
      </c>
      <c r="M11068" t="s">
        <v>16816</v>
      </c>
      <c r="N11068">
        <v>0.18</v>
      </c>
      <c r="O11068">
        <v>9</v>
      </c>
      <c r="P11068">
        <v>223</v>
      </c>
      <c r="Q11068">
        <v>4</v>
      </c>
      <c r="R11068" t="s">
        <v>27</v>
      </c>
      <c r="S11068">
        <v>4.71</v>
      </c>
      <c r="T11068" t="str">
        <f t="shared" si="172"/>
        <v>Excellent</v>
      </c>
      <c r="U11068">
        <v>1</v>
      </c>
      <c r="V11068">
        <v>1</v>
      </c>
      <c r="W11068">
        <v>1</v>
      </c>
    </row>
    <row r="11069" spans="1:23" hidden="1" x14ac:dyDescent="0.25">
      <c r="A11069">
        <v>5.9857070066344806E+17</v>
      </c>
      <c r="B11069" t="s">
        <v>18653</v>
      </c>
      <c r="C11069">
        <v>78933804</v>
      </c>
      <c r="D11069" t="s">
        <v>4640</v>
      </c>
      <c r="E11069" t="s">
        <v>24</v>
      </c>
      <c r="F11069" t="s">
        <v>252</v>
      </c>
      <c r="G11069">
        <v>40.663379999999997</v>
      </c>
      <c r="H11069">
        <v>-73.952629999999999</v>
      </c>
      <c r="I11069" t="s">
        <v>33</v>
      </c>
      <c r="J11069">
        <v>225</v>
      </c>
      <c r="K11069">
        <v>30</v>
      </c>
      <c r="L11069">
        <v>25</v>
      </c>
      <c r="M11069" t="s">
        <v>16983</v>
      </c>
      <c r="N11069">
        <v>1.22</v>
      </c>
      <c r="O11069">
        <v>1</v>
      </c>
      <c r="P11069">
        <v>90</v>
      </c>
      <c r="Q11069">
        <v>5</v>
      </c>
      <c r="R11069" t="s">
        <v>27</v>
      </c>
      <c r="S11069">
        <v>5</v>
      </c>
      <c r="T11069" t="str">
        <f t="shared" si="172"/>
        <v>Excellent</v>
      </c>
      <c r="U11069">
        <v>1</v>
      </c>
      <c r="V11069">
        <v>1</v>
      </c>
      <c r="W11069">
        <v>1</v>
      </c>
    </row>
    <row r="11070" spans="1:23" hidden="1" x14ac:dyDescent="0.25">
      <c r="A11070">
        <v>279857</v>
      </c>
      <c r="B11070" t="s">
        <v>18673</v>
      </c>
      <c r="C11070">
        <v>1420300</v>
      </c>
      <c r="D11070" t="s">
        <v>15366</v>
      </c>
      <c r="E11070" t="s">
        <v>24</v>
      </c>
      <c r="F11070" t="s">
        <v>169</v>
      </c>
      <c r="G11070">
        <v>40.686070000000001</v>
      </c>
      <c r="H11070">
        <v>-73.955359999999999</v>
      </c>
      <c r="I11070" t="s">
        <v>26</v>
      </c>
      <c r="J11070">
        <v>1300</v>
      </c>
      <c r="K11070">
        <v>4</v>
      </c>
      <c r="L11070">
        <v>217</v>
      </c>
      <c r="M11070" t="s">
        <v>16777</v>
      </c>
      <c r="N11070">
        <v>1.51</v>
      </c>
      <c r="O11070">
        <v>1</v>
      </c>
      <c r="P11070">
        <v>224</v>
      </c>
      <c r="Q11070">
        <v>20</v>
      </c>
      <c r="R11070" t="s">
        <v>37</v>
      </c>
      <c r="S11070">
        <v>4.87</v>
      </c>
      <c r="T11070" t="str">
        <f t="shared" si="172"/>
        <v>Excellent</v>
      </c>
      <c r="U11070">
        <v>8</v>
      </c>
      <c r="V11070">
        <v>18</v>
      </c>
      <c r="W11070">
        <v>4</v>
      </c>
    </row>
    <row r="11071" spans="1:23" hidden="1" x14ac:dyDescent="0.25">
      <c r="A11071">
        <v>27831763</v>
      </c>
      <c r="B11071" t="s">
        <v>18653</v>
      </c>
      <c r="C11071">
        <v>25308624</v>
      </c>
      <c r="D11071" t="s">
        <v>1562</v>
      </c>
      <c r="E11071" t="s">
        <v>24</v>
      </c>
      <c r="F11071" t="s">
        <v>169</v>
      </c>
      <c r="G11071">
        <v>40.681550000000001</v>
      </c>
      <c r="H11071">
        <v>-73.935040000000001</v>
      </c>
      <c r="I11071" t="s">
        <v>33</v>
      </c>
      <c r="J11071">
        <v>110</v>
      </c>
      <c r="K11071">
        <v>30</v>
      </c>
      <c r="L11071">
        <v>3</v>
      </c>
      <c r="M11071" t="s">
        <v>17198</v>
      </c>
      <c r="N11071">
        <v>0.18</v>
      </c>
      <c r="O11071">
        <v>4</v>
      </c>
      <c r="P11071">
        <v>177</v>
      </c>
      <c r="Q11071">
        <v>1</v>
      </c>
      <c r="R11071" t="s">
        <v>27</v>
      </c>
      <c r="S11071">
        <v>5</v>
      </c>
      <c r="T11071" t="str">
        <f t="shared" si="172"/>
        <v>Excellent</v>
      </c>
      <c r="U11071">
        <v>2</v>
      </c>
      <c r="V11071">
        <v>2</v>
      </c>
      <c r="W11071">
        <v>2</v>
      </c>
    </row>
    <row r="11072" spans="1:23" hidden="1" x14ac:dyDescent="0.25">
      <c r="A11072">
        <v>7.6668492717163098E+17</v>
      </c>
      <c r="B11072" t="s">
        <v>18653</v>
      </c>
      <c r="C11072">
        <v>1033970</v>
      </c>
      <c r="D11072" t="s">
        <v>4874</v>
      </c>
      <c r="E11072" t="s">
        <v>24</v>
      </c>
      <c r="F11072" t="s">
        <v>252</v>
      </c>
      <c r="G11072">
        <v>40.657110000000003</v>
      </c>
      <c r="H11072">
        <v>-73.950479999999999</v>
      </c>
      <c r="I11072" t="s">
        <v>33</v>
      </c>
      <c r="J11072">
        <v>174</v>
      </c>
      <c r="K11072">
        <v>30</v>
      </c>
      <c r="L11072">
        <v>24</v>
      </c>
      <c r="M11072" t="s">
        <v>16835</v>
      </c>
      <c r="N11072">
        <v>1.8</v>
      </c>
      <c r="O11072">
        <v>8</v>
      </c>
      <c r="P11072">
        <v>173</v>
      </c>
      <c r="Q11072">
        <v>19</v>
      </c>
      <c r="R11072" t="s">
        <v>27</v>
      </c>
      <c r="S11072">
        <v>4.88</v>
      </c>
      <c r="T11072" t="str">
        <f t="shared" si="172"/>
        <v>Excellent</v>
      </c>
      <c r="U11072">
        <v>1</v>
      </c>
      <c r="V11072">
        <v>2</v>
      </c>
      <c r="W11072">
        <v>1</v>
      </c>
    </row>
    <row r="11073" spans="1:23" hidden="1" x14ac:dyDescent="0.25">
      <c r="A11073">
        <v>7.4494588334740403E+17</v>
      </c>
      <c r="B11073" t="s">
        <v>18673</v>
      </c>
      <c r="C11073">
        <v>484794931</v>
      </c>
      <c r="D11073" t="s">
        <v>15368</v>
      </c>
      <c r="E11073" t="s">
        <v>24</v>
      </c>
      <c r="F11073" t="s">
        <v>207</v>
      </c>
      <c r="G11073">
        <v>40.675530000000002</v>
      </c>
      <c r="H11073">
        <v>-73.950890000000001</v>
      </c>
      <c r="I11073" t="s">
        <v>33</v>
      </c>
      <c r="J11073">
        <v>199</v>
      </c>
      <c r="K11073">
        <v>1</v>
      </c>
      <c r="L11073">
        <v>46</v>
      </c>
      <c r="M11073" t="s">
        <v>16777</v>
      </c>
      <c r="N11073">
        <v>3.23</v>
      </c>
      <c r="O11073">
        <v>1</v>
      </c>
      <c r="P11073">
        <v>95</v>
      </c>
      <c r="Q11073">
        <v>40</v>
      </c>
      <c r="R11073" t="s">
        <v>37</v>
      </c>
      <c r="S11073">
        <v>4.46</v>
      </c>
      <c r="T11073" t="str">
        <f t="shared" si="172"/>
        <v>Excellent</v>
      </c>
      <c r="U11073">
        <v>3</v>
      </c>
      <c r="V11073">
        <v>4</v>
      </c>
      <c r="W11073">
        <v>2</v>
      </c>
    </row>
    <row r="11074" spans="1:23" hidden="1" x14ac:dyDescent="0.25">
      <c r="A11074">
        <v>40103744</v>
      </c>
      <c r="B11074" t="s">
        <v>18657</v>
      </c>
      <c r="C11074">
        <v>221595048</v>
      </c>
      <c r="D11074" t="s">
        <v>3008</v>
      </c>
      <c r="E11074" t="s">
        <v>56</v>
      </c>
      <c r="F11074" t="s">
        <v>138</v>
      </c>
      <c r="G11074">
        <v>40.705129999999997</v>
      </c>
      <c r="H11074">
        <v>-73.909760000000006</v>
      </c>
      <c r="I11074" t="s">
        <v>33</v>
      </c>
      <c r="J11074">
        <v>200</v>
      </c>
      <c r="K11074">
        <v>30</v>
      </c>
      <c r="L11074">
        <v>37</v>
      </c>
      <c r="M11074" t="s">
        <v>17076</v>
      </c>
      <c r="N11074">
        <v>1.22</v>
      </c>
      <c r="O11074">
        <v>1</v>
      </c>
      <c r="P11074">
        <v>173</v>
      </c>
      <c r="Q11074">
        <v>0</v>
      </c>
      <c r="R11074" t="s">
        <v>27</v>
      </c>
      <c r="S11074">
        <v>4.59</v>
      </c>
      <c r="T11074" t="str">
        <f t="shared" ref="T11074:T11137" si="173">_xlfn.IFS(S11074=1,"Very Bad",S11074&lt;=2," Bad",S11074&lt;=3,"Good",S11074&lt;=4,"Very Good",S11074&lt;=5,"Excellent",S11074="No rating","No rating")</f>
        <v>Excellent</v>
      </c>
      <c r="U11074">
        <v>2</v>
      </c>
      <c r="V11074">
        <v>2</v>
      </c>
      <c r="W11074">
        <v>1</v>
      </c>
    </row>
    <row r="11075" spans="1:23" hidden="1" x14ac:dyDescent="0.25">
      <c r="A11075">
        <v>7.1448625597267405E+17</v>
      </c>
      <c r="B11075" t="s">
        <v>18657</v>
      </c>
      <c r="C11075">
        <v>476568387</v>
      </c>
      <c r="D11075" t="s">
        <v>3425</v>
      </c>
      <c r="E11075" t="s">
        <v>31</v>
      </c>
      <c r="F11075" t="s">
        <v>71</v>
      </c>
      <c r="G11075">
        <v>40.766970000000001</v>
      </c>
      <c r="H11075">
        <v>-73.982669999999999</v>
      </c>
      <c r="I11075" t="s">
        <v>33</v>
      </c>
      <c r="J11075">
        <v>296</v>
      </c>
      <c r="K11075">
        <v>30</v>
      </c>
      <c r="L11075">
        <v>3</v>
      </c>
      <c r="M11075" t="s">
        <v>16847</v>
      </c>
      <c r="N11075">
        <v>0.33</v>
      </c>
      <c r="O11075">
        <v>9</v>
      </c>
      <c r="P11075">
        <v>249</v>
      </c>
      <c r="Q11075">
        <v>3</v>
      </c>
      <c r="R11075" t="s">
        <v>27</v>
      </c>
      <c r="S11075">
        <v>4.33</v>
      </c>
      <c r="T11075" t="str">
        <f t="shared" si="173"/>
        <v>Excellent</v>
      </c>
      <c r="U11075">
        <v>1</v>
      </c>
      <c r="V11075">
        <v>2</v>
      </c>
      <c r="W11075">
        <v>1</v>
      </c>
    </row>
    <row r="11076" spans="1:23" hidden="1" x14ac:dyDescent="0.25">
      <c r="A11076">
        <v>43871113</v>
      </c>
      <c r="B11076" t="s">
        <v>18653</v>
      </c>
      <c r="C11076">
        <v>351006583</v>
      </c>
      <c r="D11076" t="s">
        <v>324</v>
      </c>
      <c r="E11076" t="s">
        <v>24</v>
      </c>
      <c r="F11076" t="s">
        <v>252</v>
      </c>
      <c r="G11076">
        <v>40.660609999999998</v>
      </c>
      <c r="H11076">
        <v>-73.946809999999999</v>
      </c>
      <c r="I11076" t="s">
        <v>33</v>
      </c>
      <c r="J11076">
        <v>89</v>
      </c>
      <c r="K11076">
        <v>30</v>
      </c>
      <c r="L11076">
        <v>27</v>
      </c>
      <c r="M11076" t="s">
        <v>16846</v>
      </c>
      <c r="N11076">
        <v>0.64</v>
      </c>
      <c r="O11076">
        <v>1</v>
      </c>
      <c r="P11076">
        <v>187</v>
      </c>
      <c r="Q11076">
        <v>15</v>
      </c>
      <c r="R11076" t="s">
        <v>27</v>
      </c>
      <c r="S11076">
        <v>4.96</v>
      </c>
      <c r="T11076" t="str">
        <f t="shared" si="173"/>
        <v>Excellent</v>
      </c>
      <c r="U11076">
        <v>1</v>
      </c>
      <c r="V11076">
        <v>1</v>
      </c>
      <c r="W11076">
        <v>1</v>
      </c>
    </row>
    <row r="11077" spans="1:23" hidden="1" x14ac:dyDescent="0.25">
      <c r="A11077">
        <v>48920995</v>
      </c>
      <c r="B11077" t="s">
        <v>18653</v>
      </c>
      <c r="C11077">
        <v>118248883</v>
      </c>
      <c r="D11077" t="s">
        <v>8875</v>
      </c>
      <c r="E11077" t="s">
        <v>24</v>
      </c>
      <c r="F11077" t="s">
        <v>252</v>
      </c>
      <c r="G11077">
        <v>40.661850000000001</v>
      </c>
      <c r="H11077">
        <v>-73.943219999999997</v>
      </c>
      <c r="I11077" t="s">
        <v>33</v>
      </c>
      <c r="J11077">
        <v>150</v>
      </c>
      <c r="K11077">
        <v>30</v>
      </c>
      <c r="L11077">
        <v>98</v>
      </c>
      <c r="M11077" t="s">
        <v>16898</v>
      </c>
      <c r="N11077">
        <v>3.36</v>
      </c>
      <c r="O11077">
        <v>1</v>
      </c>
      <c r="P11077">
        <v>364</v>
      </c>
      <c r="Q11077">
        <v>37</v>
      </c>
      <c r="R11077" t="s">
        <v>27</v>
      </c>
      <c r="S11077">
        <v>4.63</v>
      </c>
      <c r="T11077" t="str">
        <f t="shared" si="173"/>
        <v>Excellent</v>
      </c>
      <c r="U11077">
        <v>2</v>
      </c>
      <c r="V11077">
        <v>2</v>
      </c>
      <c r="W11077">
        <v>1</v>
      </c>
    </row>
    <row r="11078" spans="1:23" hidden="1" x14ac:dyDescent="0.25">
      <c r="A11078">
        <v>9.8139326819147405E+17</v>
      </c>
      <c r="B11078" t="s">
        <v>18657</v>
      </c>
      <c r="C11078">
        <v>472493438</v>
      </c>
      <c r="D11078" t="s">
        <v>15369</v>
      </c>
      <c r="E11078" t="s">
        <v>31</v>
      </c>
      <c r="F11078" t="s">
        <v>78</v>
      </c>
      <c r="G11078">
        <v>40.788017767604998</v>
      </c>
      <c r="H11078">
        <v>-73.976048497652997</v>
      </c>
      <c r="I11078" t="s">
        <v>33</v>
      </c>
      <c r="J11078">
        <v>254</v>
      </c>
      <c r="K11078">
        <v>2</v>
      </c>
      <c r="L11078">
        <v>5</v>
      </c>
      <c r="M11078" t="s">
        <v>16990</v>
      </c>
      <c r="N11078">
        <v>1.81</v>
      </c>
      <c r="O11078">
        <v>1</v>
      </c>
      <c r="P11078">
        <v>309</v>
      </c>
      <c r="Q11078">
        <v>5</v>
      </c>
      <c r="R11078" t="s">
        <v>37</v>
      </c>
      <c r="S11078">
        <v>4.4000000000000004</v>
      </c>
      <c r="T11078" t="str">
        <f t="shared" si="173"/>
        <v>Excellent</v>
      </c>
      <c r="U11078">
        <v>1</v>
      </c>
      <c r="V11078">
        <v>3</v>
      </c>
      <c r="W11078">
        <v>1</v>
      </c>
    </row>
    <row r="11079" spans="1:23" hidden="1" x14ac:dyDescent="0.25">
      <c r="A11079">
        <v>21635015</v>
      </c>
      <c r="B11079" t="s">
        <v>18653</v>
      </c>
      <c r="C11079">
        <v>157406894</v>
      </c>
      <c r="D11079" t="s">
        <v>278</v>
      </c>
      <c r="E11079" t="s">
        <v>24</v>
      </c>
      <c r="F11079" t="s">
        <v>89</v>
      </c>
      <c r="G11079">
        <v>40.702300000000001</v>
      </c>
      <c r="H11079">
        <v>-73.92474</v>
      </c>
      <c r="I11079" t="s">
        <v>26</v>
      </c>
      <c r="J11079">
        <v>142</v>
      </c>
      <c r="K11079">
        <v>30</v>
      </c>
      <c r="L11079">
        <v>18</v>
      </c>
      <c r="M11079" t="s">
        <v>17271</v>
      </c>
      <c r="N11079">
        <v>0.24</v>
      </c>
      <c r="O11079">
        <v>1</v>
      </c>
      <c r="P11079">
        <v>211</v>
      </c>
      <c r="Q11079">
        <v>1</v>
      </c>
      <c r="R11079" t="s">
        <v>27</v>
      </c>
      <c r="S11079">
        <v>4.9400000000000004</v>
      </c>
      <c r="T11079" t="str">
        <f t="shared" si="173"/>
        <v>Excellent</v>
      </c>
      <c r="U11079">
        <v>2</v>
      </c>
      <c r="V11079">
        <v>1</v>
      </c>
      <c r="W11079">
        <v>1</v>
      </c>
    </row>
    <row r="11080" spans="1:23" hidden="1" x14ac:dyDescent="0.25">
      <c r="A11080">
        <v>54399113</v>
      </c>
      <c r="B11080" t="s">
        <v>18653</v>
      </c>
      <c r="C11080">
        <v>441746363</v>
      </c>
      <c r="D11080" t="s">
        <v>498</v>
      </c>
      <c r="E11080" t="s">
        <v>24</v>
      </c>
      <c r="F11080" t="s">
        <v>169</v>
      </c>
      <c r="G11080">
        <v>40.681159999999998</v>
      </c>
      <c r="H11080">
        <v>-73.907989999999998</v>
      </c>
      <c r="I11080" t="s">
        <v>26</v>
      </c>
      <c r="J11080">
        <v>75</v>
      </c>
      <c r="K11080">
        <v>30</v>
      </c>
      <c r="L11080">
        <v>63</v>
      </c>
      <c r="M11080" t="s">
        <v>16872</v>
      </c>
      <c r="N11080">
        <v>2.68</v>
      </c>
      <c r="O11080">
        <v>5</v>
      </c>
      <c r="P11080">
        <v>180</v>
      </c>
      <c r="Q11080">
        <v>28</v>
      </c>
      <c r="R11080" t="s">
        <v>27</v>
      </c>
      <c r="S11080">
        <v>4.92</v>
      </c>
      <c r="T11080" t="str">
        <f t="shared" si="173"/>
        <v>Excellent</v>
      </c>
      <c r="U11080">
        <v>1</v>
      </c>
      <c r="V11080">
        <v>1</v>
      </c>
      <c r="W11080">
        <v>2</v>
      </c>
    </row>
    <row r="11081" spans="1:23" hidden="1" x14ac:dyDescent="0.25">
      <c r="A11081">
        <v>6.0292873399850202E+17</v>
      </c>
      <c r="B11081" t="s">
        <v>18653</v>
      </c>
      <c r="C11081">
        <v>14727039</v>
      </c>
      <c r="D11081" t="s">
        <v>1069</v>
      </c>
      <c r="E11081" t="s">
        <v>24</v>
      </c>
      <c r="F11081" t="s">
        <v>129</v>
      </c>
      <c r="G11081">
        <v>40.736409999999999</v>
      </c>
      <c r="H11081">
        <v>-73.954369999999997</v>
      </c>
      <c r="I11081" t="s">
        <v>33</v>
      </c>
      <c r="J11081">
        <v>245</v>
      </c>
      <c r="K11081">
        <v>30</v>
      </c>
      <c r="L11081">
        <v>9</v>
      </c>
      <c r="M11081" t="s">
        <v>16918</v>
      </c>
      <c r="N11081">
        <v>0.43</v>
      </c>
      <c r="O11081">
        <v>1</v>
      </c>
      <c r="P11081">
        <v>90</v>
      </c>
      <c r="Q11081">
        <v>4</v>
      </c>
      <c r="R11081" t="s">
        <v>27</v>
      </c>
      <c r="S11081">
        <v>5</v>
      </c>
      <c r="T11081" t="str">
        <f t="shared" si="173"/>
        <v>Excellent</v>
      </c>
      <c r="U11081">
        <v>1</v>
      </c>
      <c r="V11081">
        <v>1</v>
      </c>
      <c r="W11081">
        <v>2</v>
      </c>
    </row>
    <row r="11082" spans="1:23" hidden="1" x14ac:dyDescent="0.25">
      <c r="A11082">
        <v>51664813</v>
      </c>
      <c r="B11082" t="s">
        <v>18673</v>
      </c>
      <c r="C11082">
        <v>418559327</v>
      </c>
      <c r="D11082" t="s">
        <v>657</v>
      </c>
      <c r="E11082" t="s">
        <v>24</v>
      </c>
      <c r="F11082" t="s">
        <v>207</v>
      </c>
      <c r="G11082">
        <v>40.672600000000003</v>
      </c>
      <c r="H11082">
        <v>-73.94641</v>
      </c>
      <c r="I11082" t="s">
        <v>33</v>
      </c>
      <c r="J11082">
        <v>640</v>
      </c>
      <c r="K11082">
        <v>30</v>
      </c>
      <c r="L11082">
        <v>51</v>
      </c>
      <c r="M11082" t="s">
        <v>18199</v>
      </c>
      <c r="N11082">
        <v>1.76</v>
      </c>
      <c r="O11082">
        <v>3</v>
      </c>
      <c r="P11082">
        <v>261</v>
      </c>
      <c r="Q11082">
        <v>5</v>
      </c>
      <c r="R11082" t="s">
        <v>27</v>
      </c>
      <c r="S11082">
        <v>4.6500000000000004</v>
      </c>
      <c r="T11082" t="str">
        <f t="shared" si="173"/>
        <v>Excellent</v>
      </c>
      <c r="U11082">
        <v>6</v>
      </c>
      <c r="V11082">
        <v>7</v>
      </c>
      <c r="W11082">
        <v>4</v>
      </c>
    </row>
    <row r="11083" spans="1:23" hidden="1" x14ac:dyDescent="0.25">
      <c r="A11083">
        <v>8.4923416135542298E+17</v>
      </c>
      <c r="B11083" t="s">
        <v>18653</v>
      </c>
      <c r="C11083">
        <v>408882419</v>
      </c>
      <c r="D11083" t="s">
        <v>9915</v>
      </c>
      <c r="E11083" t="s">
        <v>24</v>
      </c>
      <c r="F11083" t="s">
        <v>252</v>
      </c>
      <c r="G11083">
        <v>40.661047930693897</v>
      </c>
      <c r="H11083">
        <v>-73.958862401725696</v>
      </c>
      <c r="I11083" t="s">
        <v>33</v>
      </c>
      <c r="J11083">
        <v>150</v>
      </c>
      <c r="K11083">
        <v>30</v>
      </c>
      <c r="L11083">
        <v>14</v>
      </c>
      <c r="M11083" t="s">
        <v>17120</v>
      </c>
      <c r="N11083">
        <v>1.47</v>
      </c>
      <c r="O11083">
        <v>1</v>
      </c>
      <c r="P11083">
        <v>178</v>
      </c>
      <c r="Q11083">
        <v>14</v>
      </c>
      <c r="R11083" t="s">
        <v>27</v>
      </c>
      <c r="S11083">
        <v>4.57</v>
      </c>
      <c r="T11083" t="str">
        <f t="shared" si="173"/>
        <v>Excellent</v>
      </c>
      <c r="U11083">
        <v>1</v>
      </c>
      <c r="V11083">
        <v>1</v>
      </c>
      <c r="W11083">
        <v>1</v>
      </c>
    </row>
    <row r="11084" spans="1:23" hidden="1" x14ac:dyDescent="0.25">
      <c r="A11084">
        <v>6000898</v>
      </c>
      <c r="B11084" t="s">
        <v>18661</v>
      </c>
      <c r="C11084">
        <v>23708009</v>
      </c>
      <c r="D11084" t="s">
        <v>346</v>
      </c>
      <c r="E11084" t="s">
        <v>31</v>
      </c>
      <c r="F11084" t="s">
        <v>294</v>
      </c>
      <c r="G11084">
        <v>40.782870000000003</v>
      </c>
      <c r="H11084">
        <v>-73.951689999999999</v>
      </c>
      <c r="I11084" t="s">
        <v>33</v>
      </c>
      <c r="J11084">
        <v>913</v>
      </c>
      <c r="K11084">
        <v>4</v>
      </c>
      <c r="L11084">
        <v>120</v>
      </c>
      <c r="M11084" t="s">
        <v>16808</v>
      </c>
      <c r="N11084">
        <v>1.17</v>
      </c>
      <c r="O11084">
        <v>1</v>
      </c>
      <c r="P11084">
        <v>0</v>
      </c>
      <c r="Q11084">
        <v>30</v>
      </c>
      <c r="R11084" t="s">
        <v>19015</v>
      </c>
      <c r="S11084">
        <v>4.7300000000000004</v>
      </c>
      <c r="T11084" t="str">
        <f t="shared" si="173"/>
        <v>Excellent</v>
      </c>
      <c r="U11084">
        <v>4</v>
      </c>
      <c r="V11084">
        <v>6</v>
      </c>
      <c r="W11084">
        <v>5</v>
      </c>
    </row>
    <row r="11085" spans="1:23" hidden="1" x14ac:dyDescent="0.25">
      <c r="A11085">
        <v>33427025</v>
      </c>
      <c r="B11085" t="s">
        <v>18653</v>
      </c>
      <c r="C11085">
        <v>251817531</v>
      </c>
      <c r="D11085" t="s">
        <v>7965</v>
      </c>
      <c r="E11085" t="s">
        <v>24</v>
      </c>
      <c r="F11085" t="s">
        <v>169</v>
      </c>
      <c r="G11085">
        <v>40.688389999999998</v>
      </c>
      <c r="H11085">
        <v>-73.954520000000002</v>
      </c>
      <c r="I11085" t="s">
        <v>26</v>
      </c>
      <c r="J11085">
        <v>100</v>
      </c>
      <c r="K11085">
        <v>30</v>
      </c>
      <c r="L11085">
        <v>136</v>
      </c>
      <c r="M11085" t="s">
        <v>17181</v>
      </c>
      <c r="N11085">
        <v>2.4300000000000002</v>
      </c>
      <c r="O11085">
        <v>4</v>
      </c>
      <c r="P11085">
        <v>317</v>
      </c>
      <c r="Q11085">
        <v>28</v>
      </c>
      <c r="R11085" t="s">
        <v>27</v>
      </c>
      <c r="S11085">
        <v>4.82</v>
      </c>
      <c r="T11085" t="str">
        <f t="shared" si="173"/>
        <v>Excellent</v>
      </c>
      <c r="U11085">
        <v>1</v>
      </c>
      <c r="V11085">
        <v>1</v>
      </c>
      <c r="W11085">
        <v>1.5</v>
      </c>
    </row>
    <row r="11086" spans="1:23" hidden="1" x14ac:dyDescent="0.25">
      <c r="A11086">
        <v>19602390</v>
      </c>
      <c r="B11086" t="s">
        <v>18653</v>
      </c>
      <c r="C11086">
        <v>137817563</v>
      </c>
      <c r="D11086" t="s">
        <v>15375</v>
      </c>
      <c r="E11086" t="s">
        <v>24</v>
      </c>
      <c r="F11086" t="s">
        <v>169</v>
      </c>
      <c r="G11086">
        <v>40.682319999999997</v>
      </c>
      <c r="H11086">
        <v>-73.930229999999995</v>
      </c>
      <c r="I11086" t="s">
        <v>33</v>
      </c>
      <c r="J11086">
        <v>107</v>
      </c>
      <c r="K11086">
        <v>30</v>
      </c>
      <c r="L11086">
        <v>140</v>
      </c>
      <c r="M11086" t="s">
        <v>16946</v>
      </c>
      <c r="N11086">
        <v>1.77</v>
      </c>
      <c r="O11086">
        <v>1</v>
      </c>
      <c r="P11086">
        <v>248</v>
      </c>
      <c r="Q11086">
        <v>15</v>
      </c>
      <c r="R11086" t="s">
        <v>27</v>
      </c>
      <c r="S11086">
        <v>4.78</v>
      </c>
      <c r="T11086" t="str">
        <f t="shared" si="173"/>
        <v>Excellent</v>
      </c>
      <c r="U11086">
        <v>1</v>
      </c>
      <c r="V11086">
        <v>1</v>
      </c>
      <c r="W11086">
        <v>1</v>
      </c>
    </row>
    <row r="11087" spans="1:23" hidden="1" x14ac:dyDescent="0.25">
      <c r="A11087">
        <v>43077519</v>
      </c>
      <c r="B11087" t="s">
        <v>18664</v>
      </c>
      <c r="C11087">
        <v>61391963</v>
      </c>
      <c r="D11087" t="s">
        <v>42</v>
      </c>
      <c r="E11087" t="s">
        <v>31</v>
      </c>
      <c r="F11087" t="s">
        <v>78</v>
      </c>
      <c r="G11087">
        <v>40.783279999999998</v>
      </c>
      <c r="H11087">
        <v>-73.974850000000004</v>
      </c>
      <c r="I11087" t="s">
        <v>33</v>
      </c>
      <c r="J11087">
        <v>78</v>
      </c>
      <c r="K11087">
        <v>30</v>
      </c>
      <c r="L11087">
        <v>7</v>
      </c>
      <c r="M11087" t="s">
        <v>16846</v>
      </c>
      <c r="N11087">
        <v>0.24</v>
      </c>
      <c r="O11087">
        <v>133</v>
      </c>
      <c r="P11087">
        <v>322</v>
      </c>
      <c r="Q11087">
        <v>3</v>
      </c>
      <c r="R11087" t="s">
        <v>27</v>
      </c>
      <c r="S11087">
        <v>4.71</v>
      </c>
      <c r="T11087" t="str">
        <f t="shared" si="173"/>
        <v>Excellent</v>
      </c>
      <c r="V11087">
        <v>1</v>
      </c>
      <c r="W11087">
        <v>1</v>
      </c>
    </row>
    <row r="11088" spans="1:23" hidden="1" x14ac:dyDescent="0.25">
      <c r="A11088">
        <v>8.3690920516224704E+17</v>
      </c>
      <c r="B11088" t="s">
        <v>18653</v>
      </c>
      <c r="C11088">
        <v>107953084</v>
      </c>
      <c r="D11088" t="s">
        <v>944</v>
      </c>
      <c r="E11088" t="s">
        <v>24</v>
      </c>
      <c r="F11088" t="s">
        <v>252</v>
      </c>
      <c r="G11088">
        <v>40.662820000000004</v>
      </c>
      <c r="H11088">
        <v>-73.951589999999996</v>
      </c>
      <c r="I11088" t="s">
        <v>26</v>
      </c>
      <c r="J11088">
        <v>80</v>
      </c>
      <c r="K11088">
        <v>30</v>
      </c>
      <c r="L11088">
        <v>11</v>
      </c>
      <c r="M11088" t="s">
        <v>17263</v>
      </c>
      <c r="N11088">
        <v>1.2</v>
      </c>
      <c r="O11088">
        <v>7</v>
      </c>
      <c r="P11088">
        <v>64</v>
      </c>
      <c r="Q11088">
        <v>11</v>
      </c>
      <c r="R11088" t="s">
        <v>27</v>
      </c>
      <c r="S11088">
        <v>4.82</v>
      </c>
      <c r="T11088" t="str">
        <f t="shared" si="173"/>
        <v>Excellent</v>
      </c>
      <c r="U11088">
        <v>1</v>
      </c>
      <c r="V11088">
        <v>1</v>
      </c>
      <c r="W11088">
        <v>2</v>
      </c>
    </row>
    <row r="11089" spans="1:23" hidden="1" x14ac:dyDescent="0.25">
      <c r="A11089">
        <v>40223498</v>
      </c>
      <c r="B11089" t="s">
        <v>18653</v>
      </c>
      <c r="C11089">
        <v>189055563</v>
      </c>
      <c r="D11089" t="s">
        <v>15377</v>
      </c>
      <c r="E11089" t="s">
        <v>24</v>
      </c>
      <c r="F11089" t="s">
        <v>169</v>
      </c>
      <c r="G11089">
        <v>40.684699999999999</v>
      </c>
      <c r="H11089">
        <v>-73.953479999999999</v>
      </c>
      <c r="I11089" t="s">
        <v>26</v>
      </c>
      <c r="J11089">
        <v>65</v>
      </c>
      <c r="K11089">
        <v>30</v>
      </c>
      <c r="L11089">
        <v>16</v>
      </c>
      <c r="M11089" t="s">
        <v>16945</v>
      </c>
      <c r="N11089">
        <v>0.32</v>
      </c>
      <c r="O11089">
        <v>1</v>
      </c>
      <c r="P11089">
        <v>267</v>
      </c>
      <c r="Q11089">
        <v>1</v>
      </c>
      <c r="R11089" t="s">
        <v>27</v>
      </c>
      <c r="S11089">
        <v>4.3099999999999996</v>
      </c>
      <c r="T11089" t="str">
        <f t="shared" si="173"/>
        <v>Excellent</v>
      </c>
      <c r="U11089">
        <v>1</v>
      </c>
      <c r="V11089">
        <v>1</v>
      </c>
      <c r="W11089">
        <v>1</v>
      </c>
    </row>
    <row r="11090" spans="1:23" hidden="1" x14ac:dyDescent="0.25">
      <c r="A11090">
        <v>4914545</v>
      </c>
      <c r="B11090" t="s">
        <v>18653</v>
      </c>
      <c r="C11090">
        <v>25308624</v>
      </c>
      <c r="D11090" t="s">
        <v>1562</v>
      </c>
      <c r="E11090" t="s">
        <v>24</v>
      </c>
      <c r="F11090" t="s">
        <v>169</v>
      </c>
      <c r="G11090">
        <v>40.683</v>
      </c>
      <c r="H11090">
        <v>-73.936350000000004</v>
      </c>
      <c r="I11090" t="s">
        <v>33</v>
      </c>
      <c r="J11090">
        <v>129</v>
      </c>
      <c r="K11090">
        <v>90</v>
      </c>
      <c r="L11090">
        <v>26</v>
      </c>
      <c r="M11090" t="s">
        <v>17102</v>
      </c>
      <c r="N11090">
        <v>0.24</v>
      </c>
      <c r="O11090">
        <v>4</v>
      </c>
      <c r="P11090">
        <v>88</v>
      </c>
      <c r="Q11090">
        <v>0</v>
      </c>
      <c r="R11090" t="s">
        <v>27</v>
      </c>
      <c r="S11090">
        <v>4.54</v>
      </c>
      <c r="T11090" t="str">
        <f t="shared" si="173"/>
        <v>Excellent</v>
      </c>
      <c r="U11090">
        <v>2</v>
      </c>
      <c r="V11090">
        <v>1</v>
      </c>
      <c r="W11090">
        <v>1.5</v>
      </c>
    </row>
    <row r="11091" spans="1:23" hidden="1" x14ac:dyDescent="0.25">
      <c r="A11091">
        <v>8.7919023520823898E+17</v>
      </c>
      <c r="B11091" t="s">
        <v>18653</v>
      </c>
      <c r="C11091">
        <v>457440001</v>
      </c>
      <c r="D11091" t="s">
        <v>13886</v>
      </c>
      <c r="E11091" t="s">
        <v>24</v>
      </c>
      <c r="F11091" t="s">
        <v>89</v>
      </c>
      <c r="G11091">
        <v>40.692326600000001</v>
      </c>
      <c r="H11091">
        <v>-73.916635499999998</v>
      </c>
      <c r="I11091" t="s">
        <v>33</v>
      </c>
      <c r="J11091">
        <v>130</v>
      </c>
      <c r="K11091">
        <v>30</v>
      </c>
      <c r="L11091">
        <v>13</v>
      </c>
      <c r="M11091" t="s">
        <v>16979</v>
      </c>
      <c r="N11091">
        <v>1.65</v>
      </c>
      <c r="O11091">
        <v>2</v>
      </c>
      <c r="P11091">
        <v>363</v>
      </c>
      <c r="Q11091">
        <v>13</v>
      </c>
      <c r="R11091" t="s">
        <v>27</v>
      </c>
      <c r="S11091">
        <v>4.92</v>
      </c>
      <c r="T11091" t="str">
        <f t="shared" si="173"/>
        <v>Excellent</v>
      </c>
      <c r="U11091">
        <v>1</v>
      </c>
      <c r="V11091">
        <v>1</v>
      </c>
      <c r="W11091">
        <v>1</v>
      </c>
    </row>
    <row r="11092" spans="1:23" hidden="1" x14ac:dyDescent="0.25">
      <c r="A11092">
        <v>490278</v>
      </c>
      <c r="B11092" t="s">
        <v>18657</v>
      </c>
      <c r="C11092">
        <v>2424873</v>
      </c>
      <c r="D11092" t="s">
        <v>15379</v>
      </c>
      <c r="E11092" t="s">
        <v>31</v>
      </c>
      <c r="F11092" t="s">
        <v>71</v>
      </c>
      <c r="G11092">
        <v>40.756749999999997</v>
      </c>
      <c r="H11092">
        <v>-73.966530000000006</v>
      </c>
      <c r="I11092" t="s">
        <v>33</v>
      </c>
      <c r="J11092">
        <v>499</v>
      </c>
      <c r="K11092">
        <v>30</v>
      </c>
      <c r="L11092">
        <v>29</v>
      </c>
      <c r="M11092" t="s">
        <v>18055</v>
      </c>
      <c r="N11092">
        <v>0.21</v>
      </c>
      <c r="O11092">
        <v>1</v>
      </c>
      <c r="P11092">
        <v>83</v>
      </c>
      <c r="Q11092">
        <v>0</v>
      </c>
      <c r="R11092" t="s">
        <v>27</v>
      </c>
      <c r="S11092">
        <v>4.5</v>
      </c>
      <c r="T11092" t="str">
        <f t="shared" si="173"/>
        <v>Excellent</v>
      </c>
      <c r="U11092">
        <v>1</v>
      </c>
      <c r="V11092">
        <v>1</v>
      </c>
      <c r="W11092">
        <v>1</v>
      </c>
    </row>
    <row r="11093" spans="1:23" hidden="1" x14ac:dyDescent="0.25">
      <c r="A11093">
        <v>5.7236616601370099E+17</v>
      </c>
      <c r="B11093" t="s">
        <v>18653</v>
      </c>
      <c r="C11093">
        <v>447103289</v>
      </c>
      <c r="D11093" t="s">
        <v>1069</v>
      </c>
      <c r="E11093" t="s">
        <v>24</v>
      </c>
      <c r="F11093" t="s">
        <v>169</v>
      </c>
      <c r="G11093">
        <v>40.681080000000001</v>
      </c>
      <c r="H11093">
        <v>-73.913129999999995</v>
      </c>
      <c r="I11093" t="s">
        <v>26</v>
      </c>
      <c r="J11093">
        <v>50</v>
      </c>
      <c r="K11093">
        <v>30</v>
      </c>
      <c r="L11093">
        <v>99</v>
      </c>
      <c r="M11093" t="s">
        <v>16952</v>
      </c>
      <c r="N11093">
        <v>4.3899999999999997</v>
      </c>
      <c r="O11093">
        <v>3</v>
      </c>
      <c r="P11093">
        <v>340</v>
      </c>
      <c r="Q11093">
        <v>52</v>
      </c>
      <c r="R11093" t="s">
        <v>27</v>
      </c>
      <c r="S11093">
        <v>4.7</v>
      </c>
      <c r="T11093" t="str">
        <f t="shared" si="173"/>
        <v>Excellent</v>
      </c>
      <c r="U11093">
        <v>1</v>
      </c>
      <c r="V11093">
        <v>1</v>
      </c>
      <c r="W11093">
        <v>1</v>
      </c>
    </row>
    <row r="11094" spans="1:23" hidden="1" x14ac:dyDescent="0.25">
      <c r="A11094">
        <v>643591</v>
      </c>
      <c r="B11094" t="s">
        <v>18657</v>
      </c>
      <c r="C11094">
        <v>81335</v>
      </c>
      <c r="D11094" t="s">
        <v>1463</v>
      </c>
      <c r="E11094" t="s">
        <v>31</v>
      </c>
      <c r="F11094" t="s">
        <v>78</v>
      </c>
      <c r="G11094">
        <v>40.782789999999999</v>
      </c>
      <c r="H11094">
        <v>-73.973169999999996</v>
      </c>
      <c r="I11094" t="s">
        <v>33</v>
      </c>
      <c r="J11094">
        <v>140</v>
      </c>
      <c r="K11094">
        <v>30</v>
      </c>
      <c r="L11094">
        <v>8</v>
      </c>
      <c r="M11094" t="s">
        <v>18148</v>
      </c>
      <c r="N11094">
        <v>7.0000000000000007E-2</v>
      </c>
      <c r="O11094">
        <v>6</v>
      </c>
      <c r="P11094">
        <v>56</v>
      </c>
      <c r="Q11094">
        <v>0</v>
      </c>
      <c r="R11094" t="s">
        <v>27</v>
      </c>
      <c r="S11094">
        <v>4.43</v>
      </c>
      <c r="T11094" t="str">
        <f t="shared" si="173"/>
        <v>Excellent</v>
      </c>
      <c r="U11094">
        <v>1</v>
      </c>
      <c r="V11094">
        <v>1</v>
      </c>
      <c r="W11094">
        <v>1</v>
      </c>
    </row>
    <row r="11095" spans="1:23" x14ac:dyDescent="0.25">
      <c r="A11095">
        <v>8.2681605201497894E+17</v>
      </c>
      <c r="B11095" t="s">
        <v>18653</v>
      </c>
      <c r="C11095">
        <v>17775359</v>
      </c>
      <c r="D11095" t="s">
        <v>2426</v>
      </c>
      <c r="E11095" t="s">
        <v>24</v>
      </c>
      <c r="F11095" t="s">
        <v>920</v>
      </c>
      <c r="G11095">
        <v>40.682040000000001</v>
      </c>
      <c r="H11095">
        <v>-73.988889999999998</v>
      </c>
      <c r="I11095" t="s">
        <v>33</v>
      </c>
      <c r="J11095">
        <v>308</v>
      </c>
      <c r="K11095">
        <v>30</v>
      </c>
      <c r="L11095">
        <v>2</v>
      </c>
      <c r="M11095" t="s">
        <v>16988</v>
      </c>
      <c r="N11095">
        <v>0.2</v>
      </c>
      <c r="O11095">
        <v>52</v>
      </c>
      <c r="P11095">
        <v>345</v>
      </c>
      <c r="Q11095">
        <v>2</v>
      </c>
      <c r="R11095" t="s">
        <v>27</v>
      </c>
      <c r="T11095" t="str">
        <f t="shared" si="173"/>
        <v xml:space="preserve"> Bad</v>
      </c>
      <c r="U11095">
        <v>2</v>
      </c>
      <c r="V11095">
        <v>2</v>
      </c>
      <c r="W11095">
        <v>1</v>
      </c>
    </row>
    <row r="11096" spans="1:23" hidden="1" x14ac:dyDescent="0.25">
      <c r="A11096">
        <v>40824301</v>
      </c>
      <c r="B11096" t="s">
        <v>18653</v>
      </c>
      <c r="C11096">
        <v>14890430</v>
      </c>
      <c r="D11096" t="s">
        <v>15380</v>
      </c>
      <c r="E11096" t="s">
        <v>24</v>
      </c>
      <c r="F11096" t="s">
        <v>50</v>
      </c>
      <c r="G11096">
        <v>40.713163020317502</v>
      </c>
      <c r="H11096">
        <v>-73.9430773192544</v>
      </c>
      <c r="I11096" t="s">
        <v>26</v>
      </c>
      <c r="J11096">
        <v>55</v>
      </c>
      <c r="K11096">
        <v>30</v>
      </c>
      <c r="L11096">
        <v>21</v>
      </c>
      <c r="M11096" t="s">
        <v>17306</v>
      </c>
      <c r="N11096">
        <v>2.34</v>
      </c>
      <c r="O11096">
        <v>1</v>
      </c>
      <c r="P11096">
        <v>268</v>
      </c>
      <c r="Q11096">
        <v>21</v>
      </c>
      <c r="R11096" t="s">
        <v>27</v>
      </c>
      <c r="S11096">
        <v>5</v>
      </c>
      <c r="T11096" t="str">
        <f t="shared" si="173"/>
        <v>Excellent</v>
      </c>
      <c r="U11096">
        <v>1</v>
      </c>
      <c r="V11096">
        <v>1</v>
      </c>
      <c r="W11096">
        <v>1</v>
      </c>
    </row>
    <row r="11097" spans="1:23" hidden="1" x14ac:dyDescent="0.25">
      <c r="A11097">
        <v>2485774</v>
      </c>
      <c r="B11097" t="s">
        <v>18653</v>
      </c>
      <c r="C11097">
        <v>12146974</v>
      </c>
      <c r="D11097" t="s">
        <v>1261</v>
      </c>
      <c r="E11097" t="s">
        <v>24</v>
      </c>
      <c r="F11097" t="s">
        <v>50</v>
      </c>
      <c r="G11097">
        <v>40.712980000000002</v>
      </c>
      <c r="H11097">
        <v>-73.943560000000005</v>
      </c>
      <c r="I11097" t="s">
        <v>33</v>
      </c>
      <c r="J11097">
        <v>168</v>
      </c>
      <c r="K11097">
        <v>30</v>
      </c>
      <c r="L11097">
        <v>307</v>
      </c>
      <c r="M11097" t="s">
        <v>16831</v>
      </c>
      <c r="N11097">
        <v>2.57</v>
      </c>
      <c r="O11097">
        <v>1</v>
      </c>
      <c r="P11097">
        <v>178</v>
      </c>
      <c r="Q11097">
        <v>43</v>
      </c>
      <c r="R11097" t="s">
        <v>27</v>
      </c>
      <c r="S11097">
        <v>4.79</v>
      </c>
      <c r="T11097" t="str">
        <f t="shared" si="173"/>
        <v>Excellent</v>
      </c>
      <c r="U11097">
        <v>1</v>
      </c>
      <c r="V11097">
        <v>1</v>
      </c>
      <c r="W11097">
        <v>1</v>
      </c>
    </row>
    <row r="11098" spans="1:23" hidden="1" x14ac:dyDescent="0.25">
      <c r="A11098">
        <v>26040453</v>
      </c>
      <c r="B11098" t="s">
        <v>18673</v>
      </c>
      <c r="C11098">
        <v>195691349</v>
      </c>
      <c r="D11098" t="s">
        <v>10952</v>
      </c>
      <c r="E11098" t="s">
        <v>24</v>
      </c>
      <c r="F11098" t="s">
        <v>169</v>
      </c>
      <c r="G11098">
        <v>40.679870000000001</v>
      </c>
      <c r="H11098">
        <v>-73.948629999999994</v>
      </c>
      <c r="I11098" t="s">
        <v>26</v>
      </c>
      <c r="J11098">
        <v>120</v>
      </c>
      <c r="K11098">
        <v>30</v>
      </c>
      <c r="L11098">
        <v>291</v>
      </c>
      <c r="M11098" t="s">
        <v>16929</v>
      </c>
      <c r="N11098">
        <v>4.3499999999999996</v>
      </c>
      <c r="O11098">
        <v>1</v>
      </c>
      <c r="P11098">
        <v>339</v>
      </c>
      <c r="Q11098">
        <v>21</v>
      </c>
      <c r="R11098" t="s">
        <v>27</v>
      </c>
      <c r="S11098">
        <v>4.91</v>
      </c>
      <c r="T11098" t="str">
        <f t="shared" si="173"/>
        <v>Excellent</v>
      </c>
      <c r="U11098">
        <v>1</v>
      </c>
      <c r="V11098">
        <v>1</v>
      </c>
      <c r="W11098">
        <v>1</v>
      </c>
    </row>
    <row r="11099" spans="1:23" hidden="1" x14ac:dyDescent="0.25">
      <c r="A11099">
        <v>6846956</v>
      </c>
      <c r="B11099" t="s">
        <v>18677</v>
      </c>
      <c r="C11099">
        <v>2558534</v>
      </c>
      <c r="D11099" t="s">
        <v>15382</v>
      </c>
      <c r="E11099" t="s">
        <v>24</v>
      </c>
      <c r="F11099" t="s">
        <v>50</v>
      </c>
      <c r="G11099">
        <v>40.715899999999998</v>
      </c>
      <c r="H11099">
        <v>-73.964179999999999</v>
      </c>
      <c r="I11099" t="s">
        <v>26</v>
      </c>
      <c r="J11099">
        <v>144</v>
      </c>
      <c r="K11099">
        <v>30</v>
      </c>
      <c r="L11099">
        <v>163</v>
      </c>
      <c r="M11099" t="s">
        <v>16827</v>
      </c>
      <c r="N11099">
        <v>1.57</v>
      </c>
      <c r="O11099">
        <v>1</v>
      </c>
      <c r="P11099">
        <v>90</v>
      </c>
      <c r="Q11099">
        <v>20</v>
      </c>
      <c r="R11099" t="s">
        <v>27</v>
      </c>
      <c r="S11099">
        <v>4.74</v>
      </c>
      <c r="T11099" t="str">
        <f t="shared" si="173"/>
        <v>Excellent</v>
      </c>
      <c r="U11099">
        <v>1</v>
      </c>
      <c r="V11099">
        <v>1</v>
      </c>
      <c r="W11099">
        <v>1</v>
      </c>
    </row>
    <row r="11100" spans="1:23" hidden="1" x14ac:dyDescent="0.25">
      <c r="A11100">
        <v>7.1244082539949094E+17</v>
      </c>
      <c r="B11100" t="s">
        <v>18653</v>
      </c>
      <c r="C11100">
        <v>417707380</v>
      </c>
      <c r="D11100" t="s">
        <v>12163</v>
      </c>
      <c r="E11100" t="s">
        <v>24</v>
      </c>
      <c r="F11100" t="s">
        <v>207</v>
      </c>
      <c r="G11100">
        <v>40.670999999999999</v>
      </c>
      <c r="H11100">
        <v>-73.951710000000006</v>
      </c>
      <c r="I11100" t="s">
        <v>26</v>
      </c>
      <c r="J11100">
        <v>87</v>
      </c>
      <c r="K11100">
        <v>30</v>
      </c>
      <c r="L11100">
        <v>51</v>
      </c>
      <c r="M11100" t="s">
        <v>16908</v>
      </c>
      <c r="N11100">
        <v>3.17</v>
      </c>
      <c r="O11100">
        <v>4</v>
      </c>
      <c r="P11100">
        <v>208</v>
      </c>
      <c r="Q11100">
        <v>34</v>
      </c>
      <c r="R11100" t="s">
        <v>27</v>
      </c>
      <c r="S11100">
        <v>4.9000000000000004</v>
      </c>
      <c r="T11100" t="str">
        <f t="shared" si="173"/>
        <v>Excellent</v>
      </c>
      <c r="U11100">
        <v>1</v>
      </c>
      <c r="V11100">
        <v>1</v>
      </c>
      <c r="W11100">
        <v>1.5</v>
      </c>
    </row>
    <row r="11101" spans="1:23" hidden="1" x14ac:dyDescent="0.25">
      <c r="A11101">
        <v>6.4193465092199706E+17</v>
      </c>
      <c r="B11101" t="s">
        <v>18700</v>
      </c>
      <c r="C11101">
        <v>115592163</v>
      </c>
      <c r="D11101" t="s">
        <v>432</v>
      </c>
      <c r="E11101" t="s">
        <v>56</v>
      </c>
      <c r="F11101" t="s">
        <v>238</v>
      </c>
      <c r="G11101">
        <v>40.74286</v>
      </c>
      <c r="H11101">
        <v>-73.869380000000007</v>
      </c>
      <c r="I11101" t="s">
        <v>26</v>
      </c>
      <c r="J11101">
        <v>86</v>
      </c>
      <c r="K11101">
        <v>30</v>
      </c>
      <c r="L11101">
        <v>30</v>
      </c>
      <c r="M11101" t="s">
        <v>17153</v>
      </c>
      <c r="N11101">
        <v>2.04</v>
      </c>
      <c r="O11101">
        <v>2</v>
      </c>
      <c r="P11101">
        <v>362</v>
      </c>
      <c r="Q11101">
        <v>21</v>
      </c>
      <c r="R11101" t="s">
        <v>27</v>
      </c>
      <c r="S11101">
        <v>4.7300000000000004</v>
      </c>
      <c r="T11101" t="str">
        <f t="shared" si="173"/>
        <v>Excellent</v>
      </c>
      <c r="U11101">
        <v>1</v>
      </c>
      <c r="V11101">
        <v>1</v>
      </c>
      <c r="W11101">
        <v>1</v>
      </c>
    </row>
    <row r="11102" spans="1:23" x14ac:dyDescent="0.25">
      <c r="A11102">
        <v>1.01824153681066E+18</v>
      </c>
      <c r="B11102" t="s">
        <v>18653</v>
      </c>
      <c r="C11102">
        <v>391942286</v>
      </c>
      <c r="D11102" t="s">
        <v>3331</v>
      </c>
      <c r="E11102" t="s">
        <v>24</v>
      </c>
      <c r="F11102" t="s">
        <v>169</v>
      </c>
      <c r="G11102">
        <v>40.689770000000003</v>
      </c>
      <c r="H11102">
        <v>-73.958340000000007</v>
      </c>
      <c r="I11102" t="s">
        <v>26</v>
      </c>
      <c r="J11102">
        <v>100</v>
      </c>
      <c r="K11102">
        <v>5</v>
      </c>
      <c r="L11102">
        <v>1</v>
      </c>
      <c r="M11102" t="s">
        <v>16777</v>
      </c>
      <c r="N11102">
        <v>1</v>
      </c>
      <c r="O11102">
        <v>4</v>
      </c>
      <c r="P11102">
        <v>244</v>
      </c>
      <c r="Q11102">
        <v>1</v>
      </c>
      <c r="R11102" t="s">
        <v>37</v>
      </c>
      <c r="T11102" t="str">
        <f t="shared" si="173"/>
        <v xml:space="preserve"> Bad</v>
      </c>
      <c r="U11102">
        <v>1</v>
      </c>
      <c r="V11102">
        <v>2</v>
      </c>
      <c r="W11102">
        <v>2</v>
      </c>
    </row>
    <row r="11103" spans="1:23" hidden="1" x14ac:dyDescent="0.25">
      <c r="A11103">
        <v>18689454</v>
      </c>
      <c r="B11103" t="s">
        <v>18653</v>
      </c>
      <c r="C11103">
        <v>327033</v>
      </c>
      <c r="D11103" t="s">
        <v>675</v>
      </c>
      <c r="E11103" t="s">
        <v>24</v>
      </c>
      <c r="F11103" t="s">
        <v>89</v>
      </c>
      <c r="G11103">
        <v>40.69323</v>
      </c>
      <c r="H11103">
        <v>-73.923869999999994</v>
      </c>
      <c r="I11103" t="s">
        <v>33</v>
      </c>
      <c r="J11103">
        <v>122</v>
      </c>
      <c r="K11103">
        <v>30</v>
      </c>
      <c r="L11103">
        <v>18</v>
      </c>
      <c r="M11103" t="s">
        <v>16776</v>
      </c>
      <c r="N11103">
        <v>0.22</v>
      </c>
      <c r="O11103">
        <v>2</v>
      </c>
      <c r="P11103">
        <v>241</v>
      </c>
      <c r="Q11103">
        <v>1</v>
      </c>
      <c r="R11103" t="s">
        <v>27</v>
      </c>
      <c r="S11103">
        <v>4.4400000000000004</v>
      </c>
      <c r="T11103" t="str">
        <f t="shared" si="173"/>
        <v>Excellent</v>
      </c>
      <c r="U11103">
        <v>1</v>
      </c>
      <c r="V11103">
        <v>3</v>
      </c>
      <c r="W11103">
        <v>1</v>
      </c>
    </row>
    <row r="11104" spans="1:23" hidden="1" x14ac:dyDescent="0.25">
      <c r="A11104">
        <v>7.8048350018957402E+17</v>
      </c>
      <c r="B11104" t="s">
        <v>18657</v>
      </c>
      <c r="C11104">
        <v>11409310</v>
      </c>
      <c r="D11104" t="s">
        <v>624</v>
      </c>
      <c r="E11104" t="s">
        <v>31</v>
      </c>
      <c r="F11104" t="s">
        <v>294</v>
      </c>
      <c r="G11104">
        <v>40.763120000000001</v>
      </c>
      <c r="H11104">
        <v>-73.959609999999998</v>
      </c>
      <c r="I11104" t="s">
        <v>26</v>
      </c>
      <c r="J11104">
        <v>110</v>
      </c>
      <c r="K11104">
        <v>30</v>
      </c>
      <c r="L11104">
        <v>45</v>
      </c>
      <c r="M11104" t="s">
        <v>16898</v>
      </c>
      <c r="N11104">
        <v>3.61</v>
      </c>
      <c r="O11104">
        <v>1</v>
      </c>
      <c r="P11104">
        <v>281</v>
      </c>
      <c r="Q11104">
        <v>43</v>
      </c>
      <c r="R11104" t="s">
        <v>27</v>
      </c>
      <c r="S11104">
        <v>4.87</v>
      </c>
      <c r="T11104" t="str">
        <f t="shared" si="173"/>
        <v>Excellent</v>
      </c>
      <c r="U11104">
        <v>1</v>
      </c>
      <c r="V11104">
        <v>1</v>
      </c>
      <c r="W11104">
        <v>1</v>
      </c>
    </row>
    <row r="11105" spans="1:23" hidden="1" x14ac:dyDescent="0.25">
      <c r="A11105">
        <v>8.75223366460944E+17</v>
      </c>
      <c r="B11105" t="s">
        <v>18655</v>
      </c>
      <c r="C11105">
        <v>511211891</v>
      </c>
      <c r="D11105" t="s">
        <v>15387</v>
      </c>
      <c r="E11105" t="s">
        <v>56</v>
      </c>
      <c r="F11105" t="s">
        <v>66</v>
      </c>
      <c r="G11105">
        <v>40.73856</v>
      </c>
      <c r="H11105">
        <v>-73.928210000000007</v>
      </c>
      <c r="I11105" t="s">
        <v>26</v>
      </c>
      <c r="J11105">
        <v>128</v>
      </c>
      <c r="K11105">
        <v>3</v>
      </c>
      <c r="L11105">
        <v>33</v>
      </c>
      <c r="M11105" t="s">
        <v>16910</v>
      </c>
      <c r="N11105">
        <v>4.04</v>
      </c>
      <c r="O11105">
        <v>1</v>
      </c>
      <c r="P11105">
        <v>255</v>
      </c>
      <c r="Q11105">
        <v>33</v>
      </c>
      <c r="R11105" t="s">
        <v>19015</v>
      </c>
      <c r="S11105">
        <v>4.9400000000000004</v>
      </c>
      <c r="T11105" t="str">
        <f t="shared" si="173"/>
        <v>Excellent</v>
      </c>
      <c r="U11105">
        <v>2</v>
      </c>
      <c r="V11105">
        <v>2</v>
      </c>
      <c r="W11105">
        <v>1</v>
      </c>
    </row>
    <row r="11106" spans="1:23" hidden="1" x14ac:dyDescent="0.25">
      <c r="A11106">
        <v>8.72473038366688E+17</v>
      </c>
      <c r="B11106" t="s">
        <v>18653</v>
      </c>
      <c r="C11106">
        <v>79367254</v>
      </c>
      <c r="D11106" t="s">
        <v>5460</v>
      </c>
      <c r="E11106" t="s">
        <v>24</v>
      </c>
      <c r="F11106" t="s">
        <v>50</v>
      </c>
      <c r="G11106">
        <v>40.717073314327799</v>
      </c>
      <c r="H11106">
        <v>-73.941629522469</v>
      </c>
      <c r="I11106" t="s">
        <v>26</v>
      </c>
      <c r="J11106">
        <v>123</v>
      </c>
      <c r="K11106">
        <v>30</v>
      </c>
      <c r="L11106">
        <v>8</v>
      </c>
      <c r="M11106" t="s">
        <v>16934</v>
      </c>
      <c r="N11106">
        <v>0.99</v>
      </c>
      <c r="O11106">
        <v>1</v>
      </c>
      <c r="P11106">
        <v>365</v>
      </c>
      <c r="Q11106">
        <v>8</v>
      </c>
      <c r="R11106" t="s">
        <v>27</v>
      </c>
      <c r="S11106">
        <v>4.63</v>
      </c>
      <c r="T11106" t="str">
        <f t="shared" si="173"/>
        <v>Excellent</v>
      </c>
      <c r="U11106">
        <v>1</v>
      </c>
      <c r="V11106">
        <v>1</v>
      </c>
      <c r="W11106">
        <v>1</v>
      </c>
    </row>
    <row r="11107" spans="1:23" hidden="1" x14ac:dyDescent="0.25">
      <c r="A11107">
        <v>7.1279571381737203E+17</v>
      </c>
      <c r="B11107" t="s">
        <v>18653</v>
      </c>
      <c r="C11107">
        <v>478793484</v>
      </c>
      <c r="D11107" t="s">
        <v>15389</v>
      </c>
      <c r="E11107" t="s">
        <v>24</v>
      </c>
      <c r="F11107" t="s">
        <v>252</v>
      </c>
      <c r="G11107">
        <v>40.655250849778497</v>
      </c>
      <c r="H11107">
        <v>-73.956862650811601</v>
      </c>
      <c r="I11107" t="s">
        <v>26</v>
      </c>
      <c r="J11107">
        <v>89</v>
      </c>
      <c r="K11107">
        <v>30</v>
      </c>
      <c r="L11107">
        <v>47</v>
      </c>
      <c r="M11107" t="s">
        <v>16928</v>
      </c>
      <c r="N11107">
        <v>2.93</v>
      </c>
      <c r="O11107">
        <v>1</v>
      </c>
      <c r="P11107">
        <v>180</v>
      </c>
      <c r="Q11107">
        <v>29</v>
      </c>
      <c r="R11107" t="s">
        <v>27</v>
      </c>
      <c r="S11107">
        <v>4.68</v>
      </c>
      <c r="T11107" t="str">
        <f t="shared" si="173"/>
        <v>Excellent</v>
      </c>
      <c r="U11107">
        <v>1</v>
      </c>
      <c r="V11107">
        <v>1</v>
      </c>
      <c r="W11107">
        <v>1</v>
      </c>
    </row>
    <row r="11108" spans="1:23" hidden="1" x14ac:dyDescent="0.25">
      <c r="A11108">
        <v>27808176</v>
      </c>
      <c r="B11108" t="s">
        <v>18693</v>
      </c>
      <c r="C11108">
        <v>118419433</v>
      </c>
      <c r="D11108" t="s">
        <v>715</v>
      </c>
      <c r="E11108" t="s">
        <v>56</v>
      </c>
      <c r="F11108" t="s">
        <v>482</v>
      </c>
      <c r="G11108">
        <v>40.752360000000003</v>
      </c>
      <c r="H11108">
        <v>-73.874210000000005</v>
      </c>
      <c r="I11108" t="s">
        <v>26</v>
      </c>
      <c r="J11108">
        <v>90</v>
      </c>
      <c r="K11108">
        <v>30</v>
      </c>
      <c r="L11108">
        <v>4</v>
      </c>
      <c r="M11108" t="s">
        <v>16803</v>
      </c>
      <c r="N11108">
        <v>0.06</v>
      </c>
      <c r="O11108">
        <v>2</v>
      </c>
      <c r="P11108">
        <v>180</v>
      </c>
      <c r="Q11108">
        <v>0</v>
      </c>
      <c r="R11108" t="s">
        <v>27</v>
      </c>
      <c r="S11108">
        <v>4.75</v>
      </c>
      <c r="T11108" t="str">
        <f t="shared" si="173"/>
        <v>Excellent</v>
      </c>
      <c r="V11108">
        <v>1</v>
      </c>
      <c r="W11108">
        <v>1</v>
      </c>
    </row>
    <row r="11109" spans="1:23" x14ac:dyDescent="0.25">
      <c r="A11109">
        <v>8051139</v>
      </c>
      <c r="B11109" t="s">
        <v>18661</v>
      </c>
      <c r="C11109">
        <v>26405086</v>
      </c>
      <c r="D11109" t="s">
        <v>4548</v>
      </c>
      <c r="E11109" t="s">
        <v>31</v>
      </c>
      <c r="F11109" t="s">
        <v>110</v>
      </c>
      <c r="G11109">
        <v>40.802210000000002</v>
      </c>
      <c r="H11109">
        <v>-73.956059999999994</v>
      </c>
      <c r="I11109" t="s">
        <v>26</v>
      </c>
      <c r="J11109">
        <v>115</v>
      </c>
      <c r="K11109">
        <v>30</v>
      </c>
      <c r="L11109">
        <v>1</v>
      </c>
      <c r="M11109" t="s">
        <v>18610</v>
      </c>
      <c r="N11109">
        <v>0.01</v>
      </c>
      <c r="O11109">
        <v>6</v>
      </c>
      <c r="P11109">
        <v>365</v>
      </c>
      <c r="Q11109">
        <v>0</v>
      </c>
      <c r="R11109" t="s">
        <v>27</v>
      </c>
      <c r="T11109" t="str">
        <f t="shared" si="173"/>
        <v xml:space="preserve"> Bad</v>
      </c>
      <c r="U11109">
        <v>1</v>
      </c>
      <c r="V11109">
        <v>1</v>
      </c>
      <c r="W11109">
        <v>2</v>
      </c>
    </row>
    <row r="11110" spans="1:23" hidden="1" x14ac:dyDescent="0.25">
      <c r="A11110">
        <v>3297016</v>
      </c>
      <c r="B11110" t="s">
        <v>18656</v>
      </c>
      <c r="C11110">
        <v>2051075</v>
      </c>
      <c r="D11110" t="s">
        <v>490</v>
      </c>
      <c r="E11110" t="s">
        <v>24</v>
      </c>
      <c r="F11110" t="s">
        <v>207</v>
      </c>
      <c r="G11110">
        <v>40.670439999999999</v>
      </c>
      <c r="H11110">
        <v>-73.956639999999993</v>
      </c>
      <c r="I11110" t="s">
        <v>33</v>
      </c>
      <c r="J11110">
        <v>160</v>
      </c>
      <c r="K11110">
        <v>30</v>
      </c>
      <c r="L11110">
        <v>52</v>
      </c>
      <c r="M11110" t="s">
        <v>16905</v>
      </c>
      <c r="N11110">
        <v>0.47</v>
      </c>
      <c r="O11110">
        <v>1</v>
      </c>
      <c r="P11110">
        <v>363</v>
      </c>
      <c r="Q11110">
        <v>4</v>
      </c>
      <c r="R11110" t="s">
        <v>27</v>
      </c>
      <c r="S11110">
        <v>4.8099999999999996</v>
      </c>
      <c r="T11110" t="str">
        <f t="shared" si="173"/>
        <v>Excellent</v>
      </c>
      <c r="U11110">
        <v>1</v>
      </c>
      <c r="V11110">
        <v>1</v>
      </c>
      <c r="W11110">
        <v>1</v>
      </c>
    </row>
    <row r="11111" spans="1:23" x14ac:dyDescent="0.25">
      <c r="A11111">
        <v>7.4036244239712998E+17</v>
      </c>
      <c r="B11111" t="s">
        <v>18653</v>
      </c>
      <c r="C11111">
        <v>30532557</v>
      </c>
      <c r="D11111" t="s">
        <v>1388</v>
      </c>
      <c r="E11111" t="s">
        <v>24</v>
      </c>
      <c r="F11111" t="s">
        <v>89</v>
      </c>
      <c r="G11111">
        <v>40.697659999999999</v>
      </c>
      <c r="H11111">
        <v>-73.932199999999995</v>
      </c>
      <c r="I11111" t="s">
        <v>26</v>
      </c>
      <c r="J11111">
        <v>45</v>
      </c>
      <c r="K11111">
        <v>30</v>
      </c>
      <c r="L11111">
        <v>1</v>
      </c>
      <c r="M11111" t="s">
        <v>17396</v>
      </c>
      <c r="N11111">
        <v>7.0000000000000007E-2</v>
      </c>
      <c r="O11111">
        <v>17</v>
      </c>
      <c r="P11111">
        <v>365</v>
      </c>
      <c r="Q11111">
        <v>0</v>
      </c>
      <c r="R11111" t="s">
        <v>27</v>
      </c>
      <c r="T11111" t="str">
        <f t="shared" si="173"/>
        <v xml:space="preserve"> Bad</v>
      </c>
      <c r="U11111">
        <v>1</v>
      </c>
      <c r="V11111">
        <v>2</v>
      </c>
      <c r="W11111">
        <v>1.5</v>
      </c>
    </row>
    <row r="11112" spans="1:23" x14ac:dyDescent="0.25">
      <c r="A11112">
        <v>51265207</v>
      </c>
      <c r="B11112" t="s">
        <v>18656</v>
      </c>
      <c r="C11112">
        <v>2107636</v>
      </c>
      <c r="D11112" t="s">
        <v>2394</v>
      </c>
      <c r="E11112" t="s">
        <v>24</v>
      </c>
      <c r="F11112" t="s">
        <v>169</v>
      </c>
      <c r="G11112">
        <v>40.68383</v>
      </c>
      <c r="H11112">
        <v>-73.95823</v>
      </c>
      <c r="I11112" t="s">
        <v>33</v>
      </c>
      <c r="J11112">
        <v>250</v>
      </c>
      <c r="K11112">
        <v>30</v>
      </c>
      <c r="L11112">
        <v>1</v>
      </c>
      <c r="M11112" t="s">
        <v>17920</v>
      </c>
      <c r="N11112">
        <v>0.04</v>
      </c>
      <c r="O11112">
        <v>1</v>
      </c>
      <c r="P11112">
        <v>365</v>
      </c>
      <c r="Q11112">
        <v>0</v>
      </c>
      <c r="R11112" t="s">
        <v>27</v>
      </c>
      <c r="T11112" t="str">
        <f t="shared" si="173"/>
        <v xml:space="preserve"> Bad</v>
      </c>
      <c r="U11112">
        <v>3</v>
      </c>
      <c r="V11112">
        <v>3</v>
      </c>
      <c r="W11112">
        <v>1</v>
      </c>
    </row>
    <row r="11113" spans="1:23" hidden="1" x14ac:dyDescent="0.25">
      <c r="A11113">
        <v>20209878</v>
      </c>
      <c r="B11113" t="s">
        <v>18653</v>
      </c>
      <c r="C11113">
        <v>56985517</v>
      </c>
      <c r="D11113" t="s">
        <v>1069</v>
      </c>
      <c r="E11113" t="s">
        <v>24</v>
      </c>
      <c r="F11113" t="s">
        <v>207</v>
      </c>
      <c r="G11113">
        <v>40.675319999999999</v>
      </c>
      <c r="H11113">
        <v>-73.94171</v>
      </c>
      <c r="I11113" t="s">
        <v>33</v>
      </c>
      <c r="J11113">
        <v>135</v>
      </c>
      <c r="K11113">
        <v>30</v>
      </c>
      <c r="L11113">
        <v>80</v>
      </c>
      <c r="M11113" t="s">
        <v>18611</v>
      </c>
      <c r="N11113">
        <v>1.08</v>
      </c>
      <c r="O11113">
        <v>1</v>
      </c>
      <c r="P11113">
        <v>258</v>
      </c>
      <c r="Q11113">
        <v>0</v>
      </c>
      <c r="R11113" t="s">
        <v>27</v>
      </c>
      <c r="S11113">
        <v>4.9000000000000004</v>
      </c>
      <c r="T11113" t="str">
        <f t="shared" si="173"/>
        <v>Excellent</v>
      </c>
      <c r="U11113">
        <v>3</v>
      </c>
      <c r="V11113">
        <v>4</v>
      </c>
      <c r="W11113">
        <v>1</v>
      </c>
    </row>
    <row r="11114" spans="1:23" x14ac:dyDescent="0.25">
      <c r="A11114">
        <v>9.7904519751580006E+17</v>
      </c>
      <c r="B11114" t="s">
        <v>18653</v>
      </c>
      <c r="C11114">
        <v>536808429</v>
      </c>
      <c r="D11114" t="s">
        <v>1155</v>
      </c>
      <c r="E11114" t="s">
        <v>24</v>
      </c>
      <c r="F11114" t="s">
        <v>169</v>
      </c>
      <c r="G11114">
        <v>40.688040676183199</v>
      </c>
      <c r="H11114">
        <v>-73.951362388303295</v>
      </c>
      <c r="I11114" t="s">
        <v>26</v>
      </c>
      <c r="J11114">
        <v>39</v>
      </c>
      <c r="K11114">
        <v>30</v>
      </c>
      <c r="L11114">
        <v>1</v>
      </c>
      <c r="M11114" t="s">
        <v>16862</v>
      </c>
      <c r="N11114">
        <v>0.47</v>
      </c>
      <c r="O11114">
        <v>9</v>
      </c>
      <c r="P11114">
        <v>216</v>
      </c>
      <c r="Q11114">
        <v>1</v>
      </c>
      <c r="R11114" t="s">
        <v>27</v>
      </c>
      <c r="T11114" t="str">
        <f t="shared" si="173"/>
        <v xml:space="preserve"> Bad</v>
      </c>
      <c r="U11114">
        <v>1</v>
      </c>
      <c r="V11114">
        <v>1</v>
      </c>
      <c r="W11114">
        <v>2</v>
      </c>
    </row>
    <row r="11115" spans="1:23" hidden="1" x14ac:dyDescent="0.25">
      <c r="A11115">
        <v>52731316</v>
      </c>
      <c r="B11115" t="s">
        <v>18670</v>
      </c>
      <c r="C11115">
        <v>417504</v>
      </c>
      <c r="D11115" t="s">
        <v>507</v>
      </c>
      <c r="E11115" t="s">
        <v>24</v>
      </c>
      <c r="F11115" t="s">
        <v>129</v>
      </c>
      <c r="G11115">
        <v>40.736879999999999</v>
      </c>
      <c r="H11115">
        <v>-73.953440000000001</v>
      </c>
      <c r="I11115" t="s">
        <v>26</v>
      </c>
      <c r="J11115">
        <v>172</v>
      </c>
      <c r="K11115">
        <v>1</v>
      </c>
      <c r="L11115">
        <v>32</v>
      </c>
      <c r="M11115" t="s">
        <v>16930</v>
      </c>
      <c r="N11115">
        <v>1.25</v>
      </c>
      <c r="O11115">
        <v>30</v>
      </c>
      <c r="P11115">
        <v>0</v>
      </c>
      <c r="Q11115">
        <v>12</v>
      </c>
      <c r="R11115" t="s">
        <v>37</v>
      </c>
      <c r="S11115">
        <v>4.7</v>
      </c>
      <c r="T11115" t="str">
        <f t="shared" si="173"/>
        <v>Excellent</v>
      </c>
      <c r="U11115">
        <v>1</v>
      </c>
      <c r="V11115">
        <v>1</v>
      </c>
      <c r="W11115">
        <v>1</v>
      </c>
    </row>
    <row r="11116" spans="1:23" x14ac:dyDescent="0.25">
      <c r="A11116">
        <v>29658021</v>
      </c>
      <c r="B11116" t="s">
        <v>18664</v>
      </c>
      <c r="C11116">
        <v>16104</v>
      </c>
      <c r="D11116" t="s">
        <v>10261</v>
      </c>
      <c r="E11116" t="s">
        <v>31</v>
      </c>
      <c r="F11116" t="s">
        <v>186</v>
      </c>
      <c r="G11116">
        <v>40.80059</v>
      </c>
      <c r="H11116">
        <v>-73.9422</v>
      </c>
      <c r="I11116" t="s">
        <v>26</v>
      </c>
      <c r="J11116">
        <v>60</v>
      </c>
      <c r="K11116">
        <v>30</v>
      </c>
      <c r="L11116">
        <v>1</v>
      </c>
      <c r="M11116" t="s">
        <v>18374</v>
      </c>
      <c r="N11116">
        <v>0.02</v>
      </c>
      <c r="O11116">
        <v>2</v>
      </c>
      <c r="P11116">
        <v>365</v>
      </c>
      <c r="Q11116">
        <v>0</v>
      </c>
      <c r="R11116" t="s">
        <v>27</v>
      </c>
      <c r="T11116" t="str">
        <f t="shared" si="173"/>
        <v xml:space="preserve"> Bad</v>
      </c>
      <c r="U11116">
        <v>1</v>
      </c>
      <c r="V11116">
        <v>2</v>
      </c>
      <c r="W11116">
        <v>1</v>
      </c>
    </row>
    <row r="11117" spans="1:23" hidden="1" x14ac:dyDescent="0.25">
      <c r="A11117">
        <v>1776732</v>
      </c>
      <c r="B11117" t="s">
        <v>18657</v>
      </c>
      <c r="C11117">
        <v>7379093</v>
      </c>
      <c r="D11117" t="s">
        <v>12860</v>
      </c>
      <c r="E11117" t="s">
        <v>31</v>
      </c>
      <c r="F11117" t="s">
        <v>78</v>
      </c>
      <c r="G11117">
        <v>40.789070000000002</v>
      </c>
      <c r="H11117">
        <v>-73.968800000000002</v>
      </c>
      <c r="I11117" t="s">
        <v>33</v>
      </c>
      <c r="J11117">
        <v>550</v>
      </c>
      <c r="K11117">
        <v>30</v>
      </c>
      <c r="L11117">
        <v>218</v>
      </c>
      <c r="M11117" t="s">
        <v>16849</v>
      </c>
      <c r="N11117">
        <v>2.27</v>
      </c>
      <c r="O11117">
        <v>2</v>
      </c>
      <c r="P11117">
        <v>349</v>
      </c>
      <c r="Q11117">
        <v>23</v>
      </c>
      <c r="R11117" t="s">
        <v>27</v>
      </c>
      <c r="S11117">
        <v>4.79</v>
      </c>
      <c r="T11117" t="str">
        <f t="shared" si="173"/>
        <v>Excellent</v>
      </c>
      <c r="U11117">
        <v>2</v>
      </c>
      <c r="V11117">
        <v>5</v>
      </c>
      <c r="W11117">
        <v>2</v>
      </c>
    </row>
    <row r="11118" spans="1:23" hidden="1" x14ac:dyDescent="0.25">
      <c r="A11118">
        <v>53878793</v>
      </c>
      <c r="B11118" t="s">
        <v>18653</v>
      </c>
      <c r="C11118">
        <v>126627262</v>
      </c>
      <c r="D11118" t="s">
        <v>2351</v>
      </c>
      <c r="E11118" t="s">
        <v>24</v>
      </c>
      <c r="F11118" t="s">
        <v>50</v>
      </c>
      <c r="G11118">
        <v>40.715209999999999</v>
      </c>
      <c r="H11118">
        <v>-73.950209999999998</v>
      </c>
      <c r="I11118" t="s">
        <v>33</v>
      </c>
      <c r="J11118">
        <v>210</v>
      </c>
      <c r="K11118">
        <v>30</v>
      </c>
      <c r="L11118">
        <v>4</v>
      </c>
      <c r="M11118" t="s">
        <v>16913</v>
      </c>
      <c r="N11118">
        <v>0.26</v>
      </c>
      <c r="O11118">
        <v>1</v>
      </c>
      <c r="P11118">
        <v>310</v>
      </c>
      <c r="Q11118">
        <v>2</v>
      </c>
      <c r="R11118" t="s">
        <v>27</v>
      </c>
      <c r="S11118">
        <v>5</v>
      </c>
      <c r="T11118" t="str">
        <f t="shared" si="173"/>
        <v>Excellent</v>
      </c>
      <c r="U11118">
        <v>1</v>
      </c>
      <c r="V11118">
        <v>1</v>
      </c>
      <c r="W11118">
        <v>1</v>
      </c>
    </row>
    <row r="11119" spans="1:23" hidden="1" x14ac:dyDescent="0.25">
      <c r="A11119">
        <v>1.03879097585927E+18</v>
      </c>
      <c r="B11119" t="s">
        <v>18657</v>
      </c>
      <c r="C11119">
        <v>316021585</v>
      </c>
      <c r="D11119" t="s">
        <v>1970</v>
      </c>
      <c r="E11119" t="s">
        <v>31</v>
      </c>
      <c r="F11119" t="s">
        <v>78</v>
      </c>
      <c r="G11119">
        <v>40.799825950420498</v>
      </c>
      <c r="H11119">
        <v>-73.965259870699299</v>
      </c>
      <c r="I11119" t="s">
        <v>26</v>
      </c>
      <c r="J11119">
        <v>70</v>
      </c>
      <c r="K11119">
        <v>1</v>
      </c>
      <c r="L11119">
        <v>3</v>
      </c>
      <c r="M11119" t="s">
        <v>16888</v>
      </c>
      <c r="N11119">
        <v>3</v>
      </c>
      <c r="O11119">
        <v>2</v>
      </c>
      <c r="P11119">
        <v>252</v>
      </c>
      <c r="Q11119">
        <v>3</v>
      </c>
      <c r="R11119" t="s">
        <v>37</v>
      </c>
      <c r="S11119">
        <v>4.33</v>
      </c>
      <c r="T11119" t="str">
        <f t="shared" si="173"/>
        <v>Excellent</v>
      </c>
      <c r="U11119">
        <v>1</v>
      </c>
      <c r="V11119">
        <v>1</v>
      </c>
      <c r="W11119">
        <v>2</v>
      </c>
    </row>
    <row r="11120" spans="1:23" hidden="1" x14ac:dyDescent="0.25">
      <c r="A11120">
        <v>22958680</v>
      </c>
      <c r="B11120" t="s">
        <v>18653</v>
      </c>
      <c r="C11120">
        <v>170092307</v>
      </c>
      <c r="D11120" t="s">
        <v>9402</v>
      </c>
      <c r="E11120" t="s">
        <v>24</v>
      </c>
      <c r="F11120" t="s">
        <v>50</v>
      </c>
      <c r="G11120">
        <v>40.713500000000003</v>
      </c>
      <c r="H11120">
        <v>-73.963830000000002</v>
      </c>
      <c r="I11120" t="s">
        <v>33</v>
      </c>
      <c r="J11120">
        <v>141</v>
      </c>
      <c r="K11120">
        <v>30</v>
      </c>
      <c r="L11120">
        <v>249</v>
      </c>
      <c r="M11120" t="s">
        <v>16960</v>
      </c>
      <c r="N11120">
        <v>3.48</v>
      </c>
      <c r="O11120">
        <v>1</v>
      </c>
      <c r="P11120">
        <v>90</v>
      </c>
      <c r="Q11120">
        <v>63</v>
      </c>
      <c r="R11120" t="s">
        <v>27</v>
      </c>
      <c r="S11120">
        <v>4.7300000000000004</v>
      </c>
      <c r="T11120" t="str">
        <f t="shared" si="173"/>
        <v>Excellent</v>
      </c>
      <c r="U11120">
        <v>1</v>
      </c>
      <c r="V11120">
        <v>1</v>
      </c>
      <c r="W11120">
        <v>1</v>
      </c>
    </row>
    <row r="11121" spans="1:23" hidden="1" x14ac:dyDescent="0.25">
      <c r="A11121">
        <v>7177666</v>
      </c>
      <c r="B11121" t="s">
        <v>18673</v>
      </c>
      <c r="C11121">
        <v>37587378</v>
      </c>
      <c r="D11121" t="s">
        <v>2114</v>
      </c>
      <c r="E11121" t="s">
        <v>24</v>
      </c>
      <c r="F11121" t="s">
        <v>920</v>
      </c>
      <c r="G11121">
        <v>40.67868</v>
      </c>
      <c r="H11121">
        <v>-73.989090000000004</v>
      </c>
      <c r="I11121" t="s">
        <v>33</v>
      </c>
      <c r="J11121">
        <v>525</v>
      </c>
      <c r="K11121">
        <v>30</v>
      </c>
      <c r="L11121">
        <v>34</v>
      </c>
      <c r="M11121" t="s">
        <v>16979</v>
      </c>
      <c r="N11121">
        <v>0.34</v>
      </c>
      <c r="O11121">
        <v>1</v>
      </c>
      <c r="P11121">
        <v>264</v>
      </c>
      <c r="Q11121">
        <v>15</v>
      </c>
      <c r="R11121" t="s">
        <v>27</v>
      </c>
      <c r="S11121">
        <v>4.82</v>
      </c>
      <c r="T11121" t="str">
        <f t="shared" si="173"/>
        <v>Excellent</v>
      </c>
      <c r="U11121">
        <v>3</v>
      </c>
      <c r="V11121">
        <v>3</v>
      </c>
      <c r="W11121">
        <v>2</v>
      </c>
    </row>
    <row r="11122" spans="1:23" hidden="1" x14ac:dyDescent="0.25">
      <c r="A11122">
        <v>7.5673788225933402E+17</v>
      </c>
      <c r="B11122" t="s">
        <v>18653</v>
      </c>
      <c r="C11122">
        <v>361030427</v>
      </c>
      <c r="D11122" t="s">
        <v>7191</v>
      </c>
      <c r="E11122" t="s">
        <v>24</v>
      </c>
      <c r="F11122" t="s">
        <v>115</v>
      </c>
      <c r="G11122">
        <v>40.654163905164602</v>
      </c>
      <c r="H11122">
        <v>-73.953391246881395</v>
      </c>
      <c r="I11122" t="s">
        <v>33</v>
      </c>
      <c r="J11122">
        <v>160</v>
      </c>
      <c r="K11122">
        <v>30</v>
      </c>
      <c r="L11122">
        <v>10</v>
      </c>
      <c r="M11122" t="s">
        <v>16893</v>
      </c>
      <c r="N11122">
        <v>1.2</v>
      </c>
      <c r="O11122">
        <v>1</v>
      </c>
      <c r="P11122">
        <v>89</v>
      </c>
      <c r="Q11122">
        <v>10</v>
      </c>
      <c r="R11122" t="s">
        <v>27</v>
      </c>
      <c r="S11122">
        <v>5</v>
      </c>
      <c r="T11122" t="str">
        <f t="shared" si="173"/>
        <v>Excellent</v>
      </c>
      <c r="U11122">
        <v>1</v>
      </c>
      <c r="V11122">
        <v>1</v>
      </c>
      <c r="W11122">
        <v>1</v>
      </c>
    </row>
    <row r="11123" spans="1:23" hidden="1" x14ac:dyDescent="0.25">
      <c r="A11123">
        <v>8.5524791123375104E+17</v>
      </c>
      <c r="B11123" t="s">
        <v>18653</v>
      </c>
      <c r="C11123">
        <v>43933563</v>
      </c>
      <c r="D11123" t="s">
        <v>6501</v>
      </c>
      <c r="E11123" t="s">
        <v>24</v>
      </c>
      <c r="F11123" t="s">
        <v>89</v>
      </c>
      <c r="G11123">
        <v>40.699623808757202</v>
      </c>
      <c r="H11123">
        <v>-73.915453719478293</v>
      </c>
      <c r="I11123" t="s">
        <v>33</v>
      </c>
      <c r="J11123">
        <v>307</v>
      </c>
      <c r="K11123">
        <v>30</v>
      </c>
      <c r="L11123">
        <v>5</v>
      </c>
      <c r="M11123" t="s">
        <v>17057</v>
      </c>
      <c r="N11123">
        <v>0.57999999999999996</v>
      </c>
      <c r="O11123">
        <v>1</v>
      </c>
      <c r="P11123">
        <v>171</v>
      </c>
      <c r="Q11123">
        <v>5</v>
      </c>
      <c r="R11123" t="s">
        <v>27</v>
      </c>
      <c r="S11123">
        <v>4.4000000000000004</v>
      </c>
      <c r="T11123" t="str">
        <f t="shared" si="173"/>
        <v>Excellent</v>
      </c>
      <c r="U11123">
        <v>1</v>
      </c>
      <c r="V11123">
        <v>1</v>
      </c>
      <c r="W11123">
        <v>1</v>
      </c>
    </row>
    <row r="11124" spans="1:23" hidden="1" x14ac:dyDescent="0.25">
      <c r="A11124">
        <v>41569923</v>
      </c>
      <c r="B11124" t="s">
        <v>18677</v>
      </c>
      <c r="C11124">
        <v>13791418</v>
      </c>
      <c r="D11124" t="s">
        <v>1931</v>
      </c>
      <c r="E11124" t="s">
        <v>24</v>
      </c>
      <c r="F11124" t="s">
        <v>50</v>
      </c>
      <c r="G11124">
        <v>40.715519999999998</v>
      </c>
      <c r="H11124">
        <v>-73.955389999999994</v>
      </c>
      <c r="I11124" t="s">
        <v>33</v>
      </c>
      <c r="J11124">
        <v>400</v>
      </c>
      <c r="K11124">
        <v>30</v>
      </c>
      <c r="L11124">
        <v>5</v>
      </c>
      <c r="M11124" t="s">
        <v>17911</v>
      </c>
      <c r="N11124">
        <v>0.12</v>
      </c>
      <c r="O11124">
        <v>1</v>
      </c>
      <c r="P11124">
        <v>365</v>
      </c>
      <c r="Q11124">
        <v>0</v>
      </c>
      <c r="R11124" t="s">
        <v>27</v>
      </c>
      <c r="S11124">
        <v>4.8</v>
      </c>
      <c r="T11124" t="str">
        <f t="shared" si="173"/>
        <v>Excellent</v>
      </c>
      <c r="U11124">
        <v>2</v>
      </c>
      <c r="V11124">
        <v>3</v>
      </c>
      <c r="W11124">
        <v>1</v>
      </c>
    </row>
    <row r="11125" spans="1:23" x14ac:dyDescent="0.25">
      <c r="A11125">
        <v>8.9011663252372096E+17</v>
      </c>
      <c r="B11125" t="s">
        <v>18653</v>
      </c>
      <c r="C11125">
        <v>397598833</v>
      </c>
      <c r="D11125" t="s">
        <v>339</v>
      </c>
      <c r="E11125" t="s">
        <v>24</v>
      </c>
      <c r="F11125" t="s">
        <v>169</v>
      </c>
      <c r="G11125">
        <v>40.689729999999997</v>
      </c>
      <c r="H11125">
        <v>-73.945819999999998</v>
      </c>
      <c r="I11125" t="s">
        <v>26</v>
      </c>
      <c r="J11125">
        <v>43</v>
      </c>
      <c r="K11125">
        <v>30</v>
      </c>
      <c r="L11125">
        <v>2</v>
      </c>
      <c r="M11125" t="s">
        <v>16898</v>
      </c>
      <c r="N11125">
        <v>0.61</v>
      </c>
      <c r="O11125">
        <v>12</v>
      </c>
      <c r="P11125">
        <v>176</v>
      </c>
      <c r="Q11125">
        <v>2</v>
      </c>
      <c r="R11125" t="s">
        <v>27</v>
      </c>
      <c r="T11125" t="str">
        <f t="shared" si="173"/>
        <v xml:space="preserve"> Bad</v>
      </c>
      <c r="U11125">
        <v>1</v>
      </c>
      <c r="V11125">
        <v>1</v>
      </c>
      <c r="W11125">
        <v>3</v>
      </c>
    </row>
    <row r="11126" spans="1:23" hidden="1" x14ac:dyDescent="0.25">
      <c r="A11126">
        <v>8.7818348514373504E+17</v>
      </c>
      <c r="B11126" t="s">
        <v>18653</v>
      </c>
      <c r="C11126">
        <v>468947930</v>
      </c>
      <c r="D11126" t="s">
        <v>5623</v>
      </c>
      <c r="E11126" t="s">
        <v>24</v>
      </c>
      <c r="F11126" t="s">
        <v>169</v>
      </c>
      <c r="G11126">
        <v>40.679028960952998</v>
      </c>
      <c r="H11126">
        <v>-73.909079510848898</v>
      </c>
      <c r="I11126" t="s">
        <v>26</v>
      </c>
      <c r="J11126">
        <v>42</v>
      </c>
      <c r="K11126">
        <v>364</v>
      </c>
      <c r="L11126">
        <v>3</v>
      </c>
      <c r="M11126" t="s">
        <v>16891</v>
      </c>
      <c r="N11126">
        <v>0.37</v>
      </c>
      <c r="O11126">
        <v>10</v>
      </c>
      <c r="P11126">
        <v>365</v>
      </c>
      <c r="Q11126">
        <v>3</v>
      </c>
      <c r="R11126" t="s">
        <v>27</v>
      </c>
      <c r="S11126">
        <v>4.33</v>
      </c>
      <c r="T11126" t="str">
        <f t="shared" si="173"/>
        <v>Excellent</v>
      </c>
      <c r="U11126">
        <v>1</v>
      </c>
      <c r="V11126">
        <v>1</v>
      </c>
      <c r="W11126">
        <v>1</v>
      </c>
    </row>
    <row r="11127" spans="1:23" x14ac:dyDescent="0.25">
      <c r="A11127">
        <v>9.3059732028632499E+17</v>
      </c>
      <c r="B11127" t="s">
        <v>18653</v>
      </c>
      <c r="C11127">
        <v>21650611</v>
      </c>
      <c r="D11127" t="s">
        <v>3158</v>
      </c>
      <c r="E11127" t="s">
        <v>24</v>
      </c>
      <c r="F11127" t="s">
        <v>871</v>
      </c>
      <c r="G11127">
        <v>40.683134186058197</v>
      </c>
      <c r="H11127">
        <v>-73.991473981450596</v>
      </c>
      <c r="I11127" t="s">
        <v>33</v>
      </c>
      <c r="J11127">
        <v>100</v>
      </c>
      <c r="K11127">
        <v>30</v>
      </c>
      <c r="L11127">
        <v>2</v>
      </c>
      <c r="M11127" t="s">
        <v>17257</v>
      </c>
      <c r="N11127">
        <v>0.61</v>
      </c>
      <c r="O11127">
        <v>2</v>
      </c>
      <c r="P11127">
        <v>180</v>
      </c>
      <c r="Q11127">
        <v>2</v>
      </c>
      <c r="R11127" t="s">
        <v>27</v>
      </c>
      <c r="T11127" t="str">
        <f t="shared" si="173"/>
        <v xml:space="preserve"> Bad</v>
      </c>
      <c r="U11127">
        <v>1</v>
      </c>
      <c r="V11127">
        <v>1</v>
      </c>
      <c r="W11127">
        <v>1</v>
      </c>
    </row>
    <row r="11128" spans="1:23" hidden="1" x14ac:dyDescent="0.25">
      <c r="A11128">
        <v>4403928</v>
      </c>
      <c r="B11128" t="s">
        <v>18655</v>
      </c>
      <c r="C11128">
        <v>2558779</v>
      </c>
      <c r="D11128" t="s">
        <v>1101</v>
      </c>
      <c r="E11128" t="s">
        <v>56</v>
      </c>
      <c r="F11128" t="s">
        <v>138</v>
      </c>
      <c r="G11128">
        <v>40.701779999999999</v>
      </c>
      <c r="H11128">
        <v>-73.90558</v>
      </c>
      <c r="I11128" t="s">
        <v>26</v>
      </c>
      <c r="J11128">
        <v>71</v>
      </c>
      <c r="K11128">
        <v>30</v>
      </c>
      <c r="L11128">
        <v>100</v>
      </c>
      <c r="M11128" t="s">
        <v>16979</v>
      </c>
      <c r="N11128">
        <v>0.95</v>
      </c>
      <c r="O11128">
        <v>2</v>
      </c>
      <c r="P11128">
        <v>364</v>
      </c>
      <c r="Q11128">
        <v>18</v>
      </c>
      <c r="R11128" t="s">
        <v>27</v>
      </c>
      <c r="S11128">
        <v>4.71</v>
      </c>
      <c r="T11128" t="str">
        <f t="shared" si="173"/>
        <v>Excellent</v>
      </c>
      <c r="U11128">
        <v>1</v>
      </c>
      <c r="V11128">
        <v>1</v>
      </c>
      <c r="W11128">
        <v>1</v>
      </c>
    </row>
    <row r="11129" spans="1:23" hidden="1" x14ac:dyDescent="0.25">
      <c r="A11129">
        <v>3715638</v>
      </c>
      <c r="B11129" t="s">
        <v>18657</v>
      </c>
      <c r="C11129">
        <v>9784206</v>
      </c>
      <c r="D11129" t="s">
        <v>15398</v>
      </c>
      <c r="E11129" t="s">
        <v>31</v>
      </c>
      <c r="F11129" t="s">
        <v>186</v>
      </c>
      <c r="G11129">
        <v>40.794600000000003</v>
      </c>
      <c r="H11129">
        <v>-73.948670000000007</v>
      </c>
      <c r="I11129" t="s">
        <v>26</v>
      </c>
      <c r="J11129">
        <v>85</v>
      </c>
      <c r="K11129">
        <v>30</v>
      </c>
      <c r="L11129">
        <v>317</v>
      </c>
      <c r="M11129" t="s">
        <v>16950</v>
      </c>
      <c r="N11129">
        <v>2.77</v>
      </c>
      <c r="O11129">
        <v>1</v>
      </c>
      <c r="P11129">
        <v>0</v>
      </c>
      <c r="Q11129">
        <v>28</v>
      </c>
      <c r="R11129" t="s">
        <v>27</v>
      </c>
      <c r="S11129">
        <v>4.83</v>
      </c>
      <c r="T11129" t="str">
        <f t="shared" si="173"/>
        <v>Excellent</v>
      </c>
      <c r="U11129">
        <v>1</v>
      </c>
      <c r="V11129">
        <v>2</v>
      </c>
      <c r="W11129">
        <v>1</v>
      </c>
    </row>
    <row r="11130" spans="1:23" hidden="1" x14ac:dyDescent="0.25">
      <c r="A11130">
        <v>29074233</v>
      </c>
      <c r="B11130" t="s">
        <v>18653</v>
      </c>
      <c r="C11130">
        <v>49745989</v>
      </c>
      <c r="D11130" t="s">
        <v>15399</v>
      </c>
      <c r="E11130" t="s">
        <v>24</v>
      </c>
      <c r="F11130" t="s">
        <v>207</v>
      </c>
      <c r="G11130">
        <v>40.67174</v>
      </c>
      <c r="H11130">
        <v>-73.944059999999993</v>
      </c>
      <c r="I11130" t="s">
        <v>33</v>
      </c>
      <c r="J11130">
        <v>65</v>
      </c>
      <c r="K11130">
        <v>30</v>
      </c>
      <c r="L11130">
        <v>256</v>
      </c>
      <c r="M11130" t="s">
        <v>16986</v>
      </c>
      <c r="N11130">
        <v>4.18</v>
      </c>
      <c r="O11130">
        <v>1</v>
      </c>
      <c r="P11130">
        <v>82</v>
      </c>
      <c r="Q11130">
        <v>32</v>
      </c>
      <c r="R11130" t="s">
        <v>27</v>
      </c>
      <c r="S11130">
        <v>4.6100000000000003</v>
      </c>
      <c r="T11130" t="str">
        <f t="shared" si="173"/>
        <v>Excellent</v>
      </c>
      <c r="U11130">
        <v>1</v>
      </c>
      <c r="V11130">
        <v>1</v>
      </c>
      <c r="W11130">
        <v>1</v>
      </c>
    </row>
    <row r="11131" spans="1:23" hidden="1" x14ac:dyDescent="0.25">
      <c r="A11131">
        <v>38906145</v>
      </c>
      <c r="B11131" t="s">
        <v>18677</v>
      </c>
      <c r="C11131">
        <v>51954926</v>
      </c>
      <c r="D11131" t="s">
        <v>6329</v>
      </c>
      <c r="E11131" t="s">
        <v>24</v>
      </c>
      <c r="F11131" t="s">
        <v>169</v>
      </c>
      <c r="G11131">
        <v>40.696469999999998</v>
      </c>
      <c r="H11131">
        <v>-73.947829999999996</v>
      </c>
      <c r="I11131" t="s">
        <v>26</v>
      </c>
      <c r="J11131">
        <v>48</v>
      </c>
      <c r="K11131">
        <v>30</v>
      </c>
      <c r="L11131">
        <v>55</v>
      </c>
      <c r="M11131" t="s">
        <v>17285</v>
      </c>
      <c r="N11131">
        <v>1.08</v>
      </c>
      <c r="O11131">
        <v>4</v>
      </c>
      <c r="P11131">
        <v>46</v>
      </c>
      <c r="Q11131">
        <v>10</v>
      </c>
      <c r="R11131" t="s">
        <v>27</v>
      </c>
      <c r="S11131">
        <v>4.8</v>
      </c>
      <c r="T11131" t="str">
        <f t="shared" si="173"/>
        <v>Excellent</v>
      </c>
      <c r="U11131">
        <v>1</v>
      </c>
      <c r="V11131">
        <v>1</v>
      </c>
      <c r="W11131">
        <v>2</v>
      </c>
    </row>
    <row r="11132" spans="1:23" x14ac:dyDescent="0.25">
      <c r="A11132">
        <v>8.1415312850417894E+17</v>
      </c>
      <c r="B11132" t="s">
        <v>18656</v>
      </c>
      <c r="C11132">
        <v>17775359</v>
      </c>
      <c r="D11132" t="s">
        <v>2426</v>
      </c>
      <c r="E11132" t="s">
        <v>24</v>
      </c>
      <c r="F11132" t="s">
        <v>920</v>
      </c>
      <c r="G11132">
        <v>40.681559999999998</v>
      </c>
      <c r="H11132">
        <v>-73.988720000000001</v>
      </c>
      <c r="I11132" t="s">
        <v>33</v>
      </c>
      <c r="J11132">
        <v>560</v>
      </c>
      <c r="K11132">
        <v>30</v>
      </c>
      <c r="L11132">
        <v>1</v>
      </c>
      <c r="M11132" t="s">
        <v>18011</v>
      </c>
      <c r="N11132">
        <v>0.13</v>
      </c>
      <c r="O11132">
        <v>52</v>
      </c>
      <c r="P11132">
        <v>334</v>
      </c>
      <c r="Q11132">
        <v>1</v>
      </c>
      <c r="R11132" t="s">
        <v>27</v>
      </c>
      <c r="T11132" t="str">
        <f t="shared" si="173"/>
        <v xml:space="preserve"> Bad</v>
      </c>
      <c r="U11132">
        <v>3</v>
      </c>
      <c r="V11132">
        <v>4</v>
      </c>
      <c r="W11132">
        <v>3.5</v>
      </c>
    </row>
    <row r="11133" spans="1:23" hidden="1" x14ac:dyDescent="0.25">
      <c r="A11133">
        <v>571564</v>
      </c>
      <c r="B11133" t="s">
        <v>18673</v>
      </c>
      <c r="C11133">
        <v>1141935</v>
      </c>
      <c r="D11133" t="s">
        <v>838</v>
      </c>
      <c r="E11133" t="s">
        <v>24</v>
      </c>
      <c r="F11133" t="s">
        <v>207</v>
      </c>
      <c r="G11133">
        <v>40.674320000000002</v>
      </c>
      <c r="H11133">
        <v>-73.94744</v>
      </c>
      <c r="I11133" t="s">
        <v>26</v>
      </c>
      <c r="J11133">
        <v>102</v>
      </c>
      <c r="K11133">
        <v>30</v>
      </c>
      <c r="L11133">
        <v>128</v>
      </c>
      <c r="M11133" t="s">
        <v>16809</v>
      </c>
      <c r="N11133">
        <v>0.93</v>
      </c>
      <c r="O11133">
        <v>3</v>
      </c>
      <c r="P11133">
        <v>364</v>
      </c>
      <c r="Q11133">
        <v>3</v>
      </c>
      <c r="R11133" t="s">
        <v>27</v>
      </c>
      <c r="S11133">
        <v>4.5199999999999996</v>
      </c>
      <c r="T11133" t="str">
        <f t="shared" si="173"/>
        <v>Excellent</v>
      </c>
      <c r="U11133">
        <v>1</v>
      </c>
      <c r="V11133">
        <v>1</v>
      </c>
      <c r="W11133">
        <v>1</v>
      </c>
    </row>
    <row r="11134" spans="1:23" hidden="1" x14ac:dyDescent="0.25">
      <c r="A11134">
        <v>597668</v>
      </c>
      <c r="B11134" t="s">
        <v>18653</v>
      </c>
      <c r="C11134">
        <v>2837163</v>
      </c>
      <c r="D11134" t="s">
        <v>133</v>
      </c>
      <c r="E11134" t="s">
        <v>24</v>
      </c>
      <c r="F11134" t="s">
        <v>169</v>
      </c>
      <c r="G11134">
        <v>40.682780000000001</v>
      </c>
      <c r="H11134">
        <v>-73.938630000000003</v>
      </c>
      <c r="I11134" t="s">
        <v>26</v>
      </c>
      <c r="J11134">
        <v>120</v>
      </c>
      <c r="K11134">
        <v>30</v>
      </c>
      <c r="L11134">
        <v>20</v>
      </c>
      <c r="M11134" t="s">
        <v>17428</v>
      </c>
      <c r="N11134">
        <v>0.18</v>
      </c>
      <c r="O11134">
        <v>2</v>
      </c>
      <c r="P11134">
        <v>177</v>
      </c>
      <c r="Q11134">
        <v>0</v>
      </c>
      <c r="R11134" t="s">
        <v>27</v>
      </c>
      <c r="S11134">
        <v>4.8</v>
      </c>
      <c r="T11134" t="str">
        <f t="shared" si="173"/>
        <v>Excellent</v>
      </c>
      <c r="U11134">
        <v>1</v>
      </c>
      <c r="V11134">
        <v>1</v>
      </c>
      <c r="W11134">
        <v>1</v>
      </c>
    </row>
    <row r="11135" spans="1:23" hidden="1" x14ac:dyDescent="0.25">
      <c r="A11135">
        <v>7.54964975725392E+17</v>
      </c>
      <c r="B11135" t="s">
        <v>18653</v>
      </c>
      <c r="C11135">
        <v>22283291</v>
      </c>
      <c r="D11135" t="s">
        <v>1519</v>
      </c>
      <c r="E11135" t="s">
        <v>24</v>
      </c>
      <c r="F11135" t="s">
        <v>169</v>
      </c>
      <c r="G11135">
        <v>40.687609999999999</v>
      </c>
      <c r="H11135">
        <v>-73.921009999999995</v>
      </c>
      <c r="I11135" t="s">
        <v>26</v>
      </c>
      <c r="J11135">
        <v>50</v>
      </c>
      <c r="K11135">
        <v>30</v>
      </c>
      <c r="L11135">
        <v>28</v>
      </c>
      <c r="M11135" t="s">
        <v>16905</v>
      </c>
      <c r="N11135">
        <v>2.12</v>
      </c>
      <c r="O11135">
        <v>1</v>
      </c>
      <c r="P11135">
        <v>180</v>
      </c>
      <c r="Q11135">
        <v>25</v>
      </c>
      <c r="R11135" t="s">
        <v>27</v>
      </c>
      <c r="S11135">
        <v>4.75</v>
      </c>
      <c r="T11135" t="str">
        <f t="shared" si="173"/>
        <v>Excellent</v>
      </c>
      <c r="U11135">
        <v>1</v>
      </c>
      <c r="V11135">
        <v>1</v>
      </c>
      <c r="W11135">
        <v>1</v>
      </c>
    </row>
    <row r="11136" spans="1:23" x14ac:dyDescent="0.25">
      <c r="A11136">
        <v>9.2506186199035098E+17</v>
      </c>
      <c r="B11136" t="s">
        <v>18657</v>
      </c>
      <c r="C11136">
        <v>404355372</v>
      </c>
      <c r="D11136" t="s">
        <v>2645</v>
      </c>
      <c r="E11136" t="s">
        <v>31</v>
      </c>
      <c r="F11136" t="s">
        <v>110</v>
      </c>
      <c r="G11136">
        <v>40.804716989240099</v>
      </c>
      <c r="H11136">
        <v>-73.956687827021099</v>
      </c>
      <c r="I11136" t="s">
        <v>26</v>
      </c>
      <c r="J11136">
        <v>60</v>
      </c>
      <c r="K11136">
        <v>30</v>
      </c>
      <c r="L11136">
        <v>2</v>
      </c>
      <c r="M11136" t="s">
        <v>16805</v>
      </c>
      <c r="N11136">
        <v>0.38</v>
      </c>
      <c r="O11136">
        <v>8</v>
      </c>
      <c r="P11136">
        <v>93</v>
      </c>
      <c r="Q11136">
        <v>2</v>
      </c>
      <c r="R11136" t="s">
        <v>27</v>
      </c>
      <c r="T11136" t="str">
        <f t="shared" si="173"/>
        <v xml:space="preserve"> Bad</v>
      </c>
      <c r="U11136">
        <v>1</v>
      </c>
      <c r="V11136">
        <v>1</v>
      </c>
      <c r="W11136">
        <v>1.5</v>
      </c>
    </row>
    <row r="11137" spans="1:23" hidden="1" x14ac:dyDescent="0.25">
      <c r="A11137">
        <v>5.7833833573382694E+17</v>
      </c>
      <c r="B11137" t="s">
        <v>18653</v>
      </c>
      <c r="C11137">
        <v>278934194</v>
      </c>
      <c r="D11137" t="s">
        <v>3072</v>
      </c>
      <c r="E11137" t="s">
        <v>24</v>
      </c>
      <c r="F11137" t="s">
        <v>183</v>
      </c>
      <c r="G11137">
        <v>40.651530000000001</v>
      </c>
      <c r="H11137">
        <v>-73.941820000000007</v>
      </c>
      <c r="I11137" t="s">
        <v>33</v>
      </c>
      <c r="J11137">
        <v>153</v>
      </c>
      <c r="K11137">
        <v>30</v>
      </c>
      <c r="L11137">
        <v>30</v>
      </c>
      <c r="M11137" t="s">
        <v>16951</v>
      </c>
      <c r="N11137">
        <v>1.35</v>
      </c>
      <c r="O11137">
        <v>1</v>
      </c>
      <c r="P11137">
        <v>268</v>
      </c>
      <c r="Q11137">
        <v>11</v>
      </c>
      <c r="R11137" t="s">
        <v>27</v>
      </c>
      <c r="S11137">
        <v>4.83</v>
      </c>
      <c r="T11137" t="str">
        <f t="shared" si="173"/>
        <v>Excellent</v>
      </c>
      <c r="U11137">
        <v>2</v>
      </c>
      <c r="V11137">
        <v>3</v>
      </c>
      <c r="W11137">
        <v>1</v>
      </c>
    </row>
    <row r="11138" spans="1:23" hidden="1" x14ac:dyDescent="0.25">
      <c r="A11138">
        <v>17653791</v>
      </c>
      <c r="B11138" t="s">
        <v>18653</v>
      </c>
      <c r="C11138">
        <v>120115594</v>
      </c>
      <c r="D11138" t="s">
        <v>1563</v>
      </c>
      <c r="E11138" t="s">
        <v>24</v>
      </c>
      <c r="F11138" t="s">
        <v>207</v>
      </c>
      <c r="G11138">
        <v>40.677019999999999</v>
      </c>
      <c r="H11138">
        <v>-73.94923</v>
      </c>
      <c r="I11138" t="s">
        <v>33</v>
      </c>
      <c r="J11138">
        <v>90</v>
      </c>
      <c r="K11138">
        <v>31</v>
      </c>
      <c r="L11138">
        <v>66</v>
      </c>
      <c r="M11138" t="s">
        <v>18011</v>
      </c>
      <c r="N11138">
        <v>0.8</v>
      </c>
      <c r="O11138">
        <v>1</v>
      </c>
      <c r="P11138">
        <v>280</v>
      </c>
      <c r="Q11138">
        <v>1</v>
      </c>
      <c r="R11138" t="s">
        <v>27</v>
      </c>
      <c r="S11138">
        <v>4.76</v>
      </c>
      <c r="T11138" t="str">
        <f t="shared" ref="T11138:T11201" si="174">_xlfn.IFS(S11138=1,"Very Bad",S11138&lt;=2," Bad",S11138&lt;=3,"Good",S11138&lt;=4,"Very Good",S11138&lt;=5,"Excellent",S11138="No rating","No rating")</f>
        <v>Excellent</v>
      </c>
      <c r="V11138">
        <v>1</v>
      </c>
      <c r="W11138">
        <v>1</v>
      </c>
    </row>
    <row r="11139" spans="1:23" hidden="1" x14ac:dyDescent="0.25">
      <c r="A11139">
        <v>20441901</v>
      </c>
      <c r="B11139" t="s">
        <v>18653</v>
      </c>
      <c r="C11139">
        <v>5053976</v>
      </c>
      <c r="D11139" t="s">
        <v>276</v>
      </c>
      <c r="E11139" t="s">
        <v>24</v>
      </c>
      <c r="F11139" t="s">
        <v>169</v>
      </c>
      <c r="G11139">
        <v>40.691560000000003</v>
      </c>
      <c r="H11139">
        <v>-73.958370000000002</v>
      </c>
      <c r="I11139" t="s">
        <v>26</v>
      </c>
      <c r="J11139">
        <v>37</v>
      </c>
      <c r="K11139">
        <v>30</v>
      </c>
      <c r="L11139">
        <v>3</v>
      </c>
      <c r="M11139" t="s">
        <v>18018</v>
      </c>
      <c r="N11139">
        <v>0.05</v>
      </c>
      <c r="O11139">
        <v>4</v>
      </c>
      <c r="P11139">
        <v>244</v>
      </c>
      <c r="Q11139">
        <v>0</v>
      </c>
      <c r="R11139" t="s">
        <v>27</v>
      </c>
      <c r="S11139">
        <v>5</v>
      </c>
      <c r="T11139" t="str">
        <f t="shared" si="174"/>
        <v>Excellent</v>
      </c>
      <c r="U11139">
        <v>4</v>
      </c>
      <c r="V11139">
        <v>1</v>
      </c>
      <c r="W11139">
        <v>1</v>
      </c>
    </row>
    <row r="11140" spans="1:23" hidden="1" x14ac:dyDescent="0.25">
      <c r="A11140">
        <v>33877798</v>
      </c>
      <c r="B11140" t="s">
        <v>18699</v>
      </c>
      <c r="C11140">
        <v>147675745</v>
      </c>
      <c r="D11140" t="s">
        <v>8976</v>
      </c>
      <c r="E11140" t="s">
        <v>31</v>
      </c>
      <c r="F11140" t="s">
        <v>294</v>
      </c>
      <c r="G11140">
        <v>40.778509999999997</v>
      </c>
      <c r="H11140">
        <v>-73.952479999999994</v>
      </c>
      <c r="I11140" t="s">
        <v>33</v>
      </c>
      <c r="J11140">
        <v>98</v>
      </c>
      <c r="K11140">
        <v>30</v>
      </c>
      <c r="L11140">
        <v>52</v>
      </c>
      <c r="M11140" t="s">
        <v>17065</v>
      </c>
      <c r="N11140">
        <v>0.91</v>
      </c>
      <c r="O11140">
        <v>3</v>
      </c>
      <c r="P11140">
        <v>340</v>
      </c>
      <c r="Q11140">
        <v>4</v>
      </c>
      <c r="R11140" t="s">
        <v>27</v>
      </c>
      <c r="S11140">
        <v>4.79</v>
      </c>
      <c r="T11140" t="str">
        <f t="shared" si="174"/>
        <v>Excellent</v>
      </c>
      <c r="U11140">
        <v>1</v>
      </c>
      <c r="V11140">
        <v>2</v>
      </c>
      <c r="W11140">
        <v>1</v>
      </c>
    </row>
    <row r="11141" spans="1:23" hidden="1" x14ac:dyDescent="0.25">
      <c r="A11141">
        <v>42153254</v>
      </c>
      <c r="B11141" t="s">
        <v>18653</v>
      </c>
      <c r="C11141">
        <v>334495442</v>
      </c>
      <c r="D11141" t="s">
        <v>1433</v>
      </c>
      <c r="E11141" t="s">
        <v>24</v>
      </c>
      <c r="F11141" t="s">
        <v>89</v>
      </c>
      <c r="G11141">
        <v>40.688420000000001</v>
      </c>
      <c r="H11141">
        <v>-73.91431</v>
      </c>
      <c r="I11141" t="s">
        <v>26</v>
      </c>
      <c r="J11141">
        <v>90</v>
      </c>
      <c r="K11141">
        <v>30</v>
      </c>
      <c r="L11141">
        <v>209</v>
      </c>
      <c r="M11141" t="s">
        <v>17137</v>
      </c>
      <c r="N11141">
        <v>4.41</v>
      </c>
      <c r="O11141">
        <v>2</v>
      </c>
      <c r="P11141">
        <v>90</v>
      </c>
      <c r="Q11141">
        <v>55</v>
      </c>
      <c r="R11141" t="s">
        <v>27</v>
      </c>
      <c r="S11141">
        <v>4.83</v>
      </c>
      <c r="T11141" t="str">
        <f t="shared" si="174"/>
        <v>Excellent</v>
      </c>
      <c r="U11141">
        <v>1</v>
      </c>
      <c r="V11141">
        <v>1</v>
      </c>
      <c r="W11141">
        <v>1</v>
      </c>
    </row>
    <row r="11142" spans="1:23" hidden="1" x14ac:dyDescent="0.25">
      <c r="A11142">
        <v>16962435</v>
      </c>
      <c r="B11142" t="s">
        <v>18653</v>
      </c>
      <c r="C11142">
        <v>24419810</v>
      </c>
      <c r="D11142" t="s">
        <v>15404</v>
      </c>
      <c r="E11142" t="s">
        <v>24</v>
      </c>
      <c r="F11142" t="s">
        <v>89</v>
      </c>
      <c r="G11142">
        <v>40.70288</v>
      </c>
      <c r="H11142">
        <v>-73.919110000000003</v>
      </c>
      <c r="I11142" t="s">
        <v>26</v>
      </c>
      <c r="J11142">
        <v>111</v>
      </c>
      <c r="K11142">
        <v>30</v>
      </c>
      <c r="L11142">
        <v>17</v>
      </c>
      <c r="M11142" t="s">
        <v>18612</v>
      </c>
      <c r="N11142">
        <v>0.22</v>
      </c>
      <c r="O11142">
        <v>1</v>
      </c>
      <c r="P11142">
        <v>172</v>
      </c>
      <c r="Q11142">
        <v>0</v>
      </c>
      <c r="R11142" t="s">
        <v>27</v>
      </c>
      <c r="S11142">
        <v>4.76</v>
      </c>
      <c r="T11142" t="str">
        <f t="shared" si="174"/>
        <v>Excellent</v>
      </c>
      <c r="U11142">
        <v>1</v>
      </c>
      <c r="V11142">
        <v>1</v>
      </c>
      <c r="W11142">
        <v>1</v>
      </c>
    </row>
    <row r="11143" spans="1:23" hidden="1" x14ac:dyDescent="0.25">
      <c r="A11143">
        <v>35026161</v>
      </c>
      <c r="B11143" t="s">
        <v>18657</v>
      </c>
      <c r="C11143">
        <v>113723310</v>
      </c>
      <c r="D11143" t="s">
        <v>293</v>
      </c>
      <c r="E11143" t="s">
        <v>31</v>
      </c>
      <c r="F11143" t="s">
        <v>78</v>
      </c>
      <c r="G11143">
        <v>40.789389999999997</v>
      </c>
      <c r="H11143">
        <v>-73.972179999999994</v>
      </c>
      <c r="I11143" t="s">
        <v>33</v>
      </c>
      <c r="J11143">
        <v>150</v>
      </c>
      <c r="K11143">
        <v>30</v>
      </c>
      <c r="L11143">
        <v>14</v>
      </c>
      <c r="M11143" t="s">
        <v>17111</v>
      </c>
      <c r="N11143">
        <v>0.27</v>
      </c>
      <c r="O11143">
        <v>60</v>
      </c>
      <c r="P11143">
        <v>335</v>
      </c>
      <c r="Q11143">
        <v>3</v>
      </c>
      <c r="R11143" t="s">
        <v>27</v>
      </c>
      <c r="S11143">
        <v>4.71</v>
      </c>
      <c r="T11143" t="str">
        <f t="shared" si="174"/>
        <v>Excellent</v>
      </c>
      <c r="V11143">
        <v>2</v>
      </c>
      <c r="W11143">
        <v>1</v>
      </c>
    </row>
    <row r="11144" spans="1:23" hidden="1" x14ac:dyDescent="0.25">
      <c r="A11144">
        <v>7.4271581343789005E+17</v>
      </c>
      <c r="B11144" t="s">
        <v>18653</v>
      </c>
      <c r="C11144">
        <v>24191602</v>
      </c>
      <c r="D11144" t="s">
        <v>1364</v>
      </c>
      <c r="E11144" t="s">
        <v>24</v>
      </c>
      <c r="F11144" t="s">
        <v>50</v>
      </c>
      <c r="G11144">
        <v>40.711170000000003</v>
      </c>
      <c r="H11144">
        <v>-73.96208</v>
      </c>
      <c r="I11144" t="s">
        <v>33</v>
      </c>
      <c r="J11144">
        <v>115</v>
      </c>
      <c r="K11144">
        <v>30</v>
      </c>
      <c r="L11144">
        <v>4</v>
      </c>
      <c r="M11144" t="s">
        <v>16913</v>
      </c>
      <c r="N11144">
        <v>0.33</v>
      </c>
      <c r="O11144">
        <v>4</v>
      </c>
      <c r="P11144">
        <v>351</v>
      </c>
      <c r="Q11144">
        <v>3</v>
      </c>
      <c r="R11144" t="s">
        <v>27</v>
      </c>
      <c r="S11144">
        <v>4.5</v>
      </c>
      <c r="T11144" t="str">
        <f t="shared" si="174"/>
        <v>Excellent</v>
      </c>
      <c r="U11144">
        <v>2</v>
      </c>
      <c r="V11144">
        <v>3</v>
      </c>
      <c r="W11144">
        <v>1</v>
      </c>
    </row>
    <row r="11145" spans="1:23" hidden="1" x14ac:dyDescent="0.25">
      <c r="A11145">
        <v>38526362</v>
      </c>
      <c r="B11145" t="s">
        <v>18655</v>
      </c>
      <c r="C11145">
        <v>293848610</v>
      </c>
      <c r="D11145" t="s">
        <v>15406</v>
      </c>
      <c r="E11145" t="s">
        <v>56</v>
      </c>
      <c r="F11145" t="s">
        <v>75</v>
      </c>
      <c r="G11145">
        <v>40.757669999999997</v>
      </c>
      <c r="H11145">
        <v>-73.898009999999999</v>
      </c>
      <c r="I11145" t="s">
        <v>33</v>
      </c>
      <c r="J11145">
        <v>1000</v>
      </c>
      <c r="K11145">
        <v>30</v>
      </c>
      <c r="L11145">
        <v>61</v>
      </c>
      <c r="M11145" t="s">
        <v>17313</v>
      </c>
      <c r="N11145">
        <v>1.17</v>
      </c>
      <c r="O11145">
        <v>1</v>
      </c>
      <c r="P11145">
        <v>363</v>
      </c>
      <c r="Q11145">
        <v>0</v>
      </c>
      <c r="R11145" t="s">
        <v>27</v>
      </c>
      <c r="S11145">
        <v>4.72</v>
      </c>
      <c r="T11145" t="str">
        <f t="shared" si="174"/>
        <v>Excellent</v>
      </c>
      <c r="U11145">
        <v>2</v>
      </c>
      <c r="V11145">
        <v>2</v>
      </c>
      <c r="W11145">
        <v>1</v>
      </c>
    </row>
    <row r="11146" spans="1:23" hidden="1" x14ac:dyDescent="0.25">
      <c r="A11146">
        <v>54039740</v>
      </c>
      <c r="B11146" t="s">
        <v>18653</v>
      </c>
      <c r="C11146">
        <v>437920425</v>
      </c>
      <c r="D11146" t="s">
        <v>1280</v>
      </c>
      <c r="E11146" t="s">
        <v>24</v>
      </c>
      <c r="F11146" t="s">
        <v>169</v>
      </c>
      <c r="G11146">
        <v>40.692970000000003</v>
      </c>
      <c r="H11146">
        <v>-73.937610000000006</v>
      </c>
      <c r="I11146" t="s">
        <v>33</v>
      </c>
      <c r="J11146">
        <v>207</v>
      </c>
      <c r="K11146">
        <v>30</v>
      </c>
      <c r="L11146">
        <v>49</v>
      </c>
      <c r="M11146" t="s">
        <v>16929</v>
      </c>
      <c r="N11146">
        <v>2</v>
      </c>
      <c r="O11146">
        <v>3</v>
      </c>
      <c r="P11146">
        <v>365</v>
      </c>
      <c r="Q11146">
        <v>23</v>
      </c>
      <c r="R11146" t="s">
        <v>27</v>
      </c>
      <c r="S11146">
        <v>4.82</v>
      </c>
      <c r="T11146" t="str">
        <f t="shared" si="174"/>
        <v>Excellent</v>
      </c>
      <c r="U11146">
        <v>2</v>
      </c>
      <c r="V11146">
        <v>2</v>
      </c>
      <c r="W11146">
        <v>1</v>
      </c>
    </row>
    <row r="11147" spans="1:23" hidden="1" x14ac:dyDescent="0.25">
      <c r="A11147">
        <v>8.0753672434103501E+17</v>
      </c>
      <c r="B11147" t="s">
        <v>18657</v>
      </c>
      <c r="C11147">
        <v>128895953</v>
      </c>
      <c r="D11147" t="s">
        <v>10246</v>
      </c>
      <c r="E11147" t="s">
        <v>31</v>
      </c>
      <c r="F11147" t="s">
        <v>78</v>
      </c>
      <c r="G11147">
        <v>40.799885685180499</v>
      </c>
      <c r="H11147">
        <v>-73.964369678861502</v>
      </c>
      <c r="I11147" t="s">
        <v>26</v>
      </c>
      <c r="J11147">
        <v>88</v>
      </c>
      <c r="K11147">
        <v>30</v>
      </c>
      <c r="L11147">
        <v>3</v>
      </c>
      <c r="M11147" t="s">
        <v>18269</v>
      </c>
      <c r="N11147">
        <v>0.32</v>
      </c>
      <c r="O11147">
        <v>2</v>
      </c>
      <c r="P11147">
        <v>235</v>
      </c>
      <c r="Q11147">
        <v>3</v>
      </c>
      <c r="R11147" t="s">
        <v>27</v>
      </c>
      <c r="S11147">
        <v>5</v>
      </c>
      <c r="T11147" t="str">
        <f t="shared" si="174"/>
        <v>Excellent</v>
      </c>
      <c r="U11147">
        <v>1</v>
      </c>
      <c r="V11147">
        <v>1</v>
      </c>
      <c r="W11147">
        <v>1</v>
      </c>
    </row>
    <row r="11148" spans="1:23" x14ac:dyDescent="0.25">
      <c r="A11148">
        <v>9.7900083594386099E+17</v>
      </c>
      <c r="B11148" t="s">
        <v>18653</v>
      </c>
      <c r="C11148">
        <v>536808429</v>
      </c>
      <c r="D11148" t="s">
        <v>1155</v>
      </c>
      <c r="E11148" t="s">
        <v>24</v>
      </c>
      <c r="F11148" t="s">
        <v>169</v>
      </c>
      <c r="G11148">
        <v>40.689764272061502</v>
      </c>
      <c r="H11148">
        <v>-73.950136313167206</v>
      </c>
      <c r="I11148" t="s">
        <v>26</v>
      </c>
      <c r="J11148">
        <v>39</v>
      </c>
      <c r="K11148">
        <v>30</v>
      </c>
      <c r="L11148">
        <v>1</v>
      </c>
      <c r="M11148" t="s">
        <v>16932</v>
      </c>
      <c r="N11148">
        <v>0.79</v>
      </c>
      <c r="O11148">
        <v>9</v>
      </c>
      <c r="P11148">
        <v>260</v>
      </c>
      <c r="Q11148">
        <v>1</v>
      </c>
      <c r="R11148" t="s">
        <v>27</v>
      </c>
      <c r="T11148" t="str">
        <f t="shared" si="174"/>
        <v xml:space="preserve"> Bad</v>
      </c>
      <c r="U11148">
        <v>1</v>
      </c>
      <c r="V11148">
        <v>1</v>
      </c>
      <c r="W11148">
        <v>2</v>
      </c>
    </row>
    <row r="11149" spans="1:23" hidden="1" x14ac:dyDescent="0.25">
      <c r="A11149">
        <v>8.9329018162001702E+17</v>
      </c>
      <c r="B11149" t="s">
        <v>18671</v>
      </c>
      <c r="C11149">
        <v>459922025</v>
      </c>
      <c r="D11149" t="s">
        <v>2114</v>
      </c>
      <c r="E11149" t="s">
        <v>24</v>
      </c>
      <c r="F11149" t="s">
        <v>129</v>
      </c>
      <c r="G11149">
        <v>40.73471</v>
      </c>
      <c r="H11149">
        <v>-73.961110000000005</v>
      </c>
      <c r="I11149" t="s">
        <v>33</v>
      </c>
      <c r="J11149">
        <v>898</v>
      </c>
      <c r="K11149">
        <v>30</v>
      </c>
      <c r="L11149">
        <v>16</v>
      </c>
      <c r="M11149" t="s">
        <v>16892</v>
      </c>
      <c r="N11149">
        <v>2.2400000000000002</v>
      </c>
      <c r="O11149">
        <v>3</v>
      </c>
      <c r="P11149">
        <v>317</v>
      </c>
      <c r="Q11149">
        <v>16</v>
      </c>
      <c r="R11149" t="s">
        <v>27</v>
      </c>
      <c r="S11149">
        <v>4.8099999999999996</v>
      </c>
      <c r="T11149" t="str">
        <f t="shared" si="174"/>
        <v>Excellent</v>
      </c>
      <c r="U11149">
        <v>2</v>
      </c>
      <c r="V11149">
        <v>3</v>
      </c>
      <c r="W11149">
        <v>2</v>
      </c>
    </row>
    <row r="11150" spans="1:23" hidden="1" x14ac:dyDescent="0.25">
      <c r="A11150">
        <v>7.93307423643024E+17</v>
      </c>
      <c r="B11150" t="s">
        <v>18653</v>
      </c>
      <c r="C11150">
        <v>493460739</v>
      </c>
      <c r="D11150" t="s">
        <v>1819</v>
      </c>
      <c r="E11150" t="s">
        <v>24</v>
      </c>
      <c r="F11150" t="s">
        <v>129</v>
      </c>
      <c r="G11150">
        <v>40.731327956482701</v>
      </c>
      <c r="H11150">
        <v>-73.953103513507799</v>
      </c>
      <c r="I11150" t="s">
        <v>26</v>
      </c>
      <c r="J11150">
        <v>100</v>
      </c>
      <c r="K11150">
        <v>30</v>
      </c>
      <c r="L11150">
        <v>5</v>
      </c>
      <c r="M11150" t="s">
        <v>17823</v>
      </c>
      <c r="N11150">
        <v>0.49</v>
      </c>
      <c r="O11150">
        <v>4</v>
      </c>
      <c r="P11150">
        <v>322</v>
      </c>
      <c r="Q11150">
        <v>5</v>
      </c>
      <c r="R11150" t="s">
        <v>27</v>
      </c>
      <c r="S11150">
        <v>5</v>
      </c>
      <c r="T11150" t="str">
        <f t="shared" si="174"/>
        <v>Excellent</v>
      </c>
      <c r="U11150">
        <v>1</v>
      </c>
      <c r="V11150">
        <v>1</v>
      </c>
      <c r="W11150">
        <v>1</v>
      </c>
    </row>
    <row r="11151" spans="1:23" x14ac:dyDescent="0.25">
      <c r="A11151">
        <v>39559324</v>
      </c>
      <c r="B11151" t="s">
        <v>18653</v>
      </c>
      <c r="C11151">
        <v>4231401</v>
      </c>
      <c r="D11151" t="s">
        <v>192</v>
      </c>
      <c r="E11151" t="s">
        <v>24</v>
      </c>
      <c r="F11151" t="s">
        <v>252</v>
      </c>
      <c r="G11151">
        <v>40.655610000000003</v>
      </c>
      <c r="H11151">
        <v>-73.958529999999996</v>
      </c>
      <c r="I11151" t="s">
        <v>33</v>
      </c>
      <c r="J11151">
        <v>250</v>
      </c>
      <c r="K11151">
        <v>30</v>
      </c>
      <c r="L11151">
        <v>1</v>
      </c>
      <c r="M11151" t="s">
        <v>17670</v>
      </c>
      <c r="N11151">
        <v>0.02</v>
      </c>
      <c r="O11151">
        <v>1</v>
      </c>
      <c r="P11151">
        <v>173</v>
      </c>
      <c r="Q11151">
        <v>0</v>
      </c>
      <c r="R11151" t="s">
        <v>27</v>
      </c>
      <c r="T11151" t="str">
        <f t="shared" si="174"/>
        <v xml:space="preserve"> Bad</v>
      </c>
      <c r="U11151">
        <v>1</v>
      </c>
      <c r="V11151">
        <v>1</v>
      </c>
      <c r="W11151">
        <v>1</v>
      </c>
    </row>
    <row r="11152" spans="1:23" x14ac:dyDescent="0.25">
      <c r="A11152">
        <v>46544231</v>
      </c>
      <c r="B11152" t="s">
        <v>18657</v>
      </c>
      <c r="C11152">
        <v>2867137</v>
      </c>
      <c r="D11152" t="s">
        <v>327</v>
      </c>
      <c r="E11152" t="s">
        <v>31</v>
      </c>
      <c r="F11152" t="s">
        <v>294</v>
      </c>
      <c r="G11152">
        <v>40.779499999999999</v>
      </c>
      <c r="H11152">
        <v>-73.955290000000005</v>
      </c>
      <c r="I11152" t="s">
        <v>33</v>
      </c>
      <c r="J11152">
        <v>351</v>
      </c>
      <c r="K11152">
        <v>30</v>
      </c>
      <c r="L11152">
        <v>2</v>
      </c>
      <c r="M11152" t="s">
        <v>18613</v>
      </c>
      <c r="N11152">
        <v>0.06</v>
      </c>
      <c r="O11152">
        <v>91</v>
      </c>
      <c r="P11152">
        <v>353</v>
      </c>
      <c r="Q11152">
        <v>0</v>
      </c>
      <c r="R11152" t="s">
        <v>27</v>
      </c>
      <c r="T11152" t="str">
        <f t="shared" si="174"/>
        <v xml:space="preserve"> Bad</v>
      </c>
      <c r="U11152">
        <v>3</v>
      </c>
      <c r="V11152">
        <v>3</v>
      </c>
      <c r="W11152">
        <v>2.5</v>
      </c>
    </row>
    <row r="11153" spans="1:23" hidden="1" x14ac:dyDescent="0.25">
      <c r="A11153">
        <v>8.9137593200656896E+17</v>
      </c>
      <c r="B11153" t="s">
        <v>18657</v>
      </c>
      <c r="C11153">
        <v>23090343</v>
      </c>
      <c r="D11153" t="s">
        <v>7278</v>
      </c>
      <c r="E11153" t="s">
        <v>31</v>
      </c>
      <c r="F11153" t="s">
        <v>81</v>
      </c>
      <c r="G11153">
        <v>40.738714632348703</v>
      </c>
      <c r="H11153">
        <v>-74.0047311142105</v>
      </c>
      <c r="I11153" t="s">
        <v>33</v>
      </c>
      <c r="J11153">
        <v>249</v>
      </c>
      <c r="K11153">
        <v>5</v>
      </c>
      <c r="L11153">
        <v>24</v>
      </c>
      <c r="M11153" t="s">
        <v>16896</v>
      </c>
      <c r="N11153">
        <v>3.23</v>
      </c>
      <c r="O11153">
        <v>2</v>
      </c>
      <c r="P11153">
        <v>0</v>
      </c>
      <c r="Q11153">
        <v>24</v>
      </c>
      <c r="R11153" t="s">
        <v>37</v>
      </c>
      <c r="S11153">
        <v>4.76</v>
      </c>
      <c r="T11153" t="str">
        <f t="shared" si="174"/>
        <v>Excellent</v>
      </c>
      <c r="U11153">
        <v>1</v>
      </c>
      <c r="V11153">
        <v>1</v>
      </c>
      <c r="W11153">
        <v>1</v>
      </c>
    </row>
    <row r="11154" spans="1:23" hidden="1" x14ac:dyDescent="0.25">
      <c r="A11154">
        <v>1.0373144340526799E+18</v>
      </c>
      <c r="B11154" t="s">
        <v>18657</v>
      </c>
      <c r="C11154">
        <v>316021585</v>
      </c>
      <c r="D11154" t="s">
        <v>1970</v>
      </c>
      <c r="E11154" t="s">
        <v>31</v>
      </c>
      <c r="F11154" t="s">
        <v>78</v>
      </c>
      <c r="G11154">
        <v>40.80001</v>
      </c>
      <c r="H11154">
        <v>-73.967339999999993</v>
      </c>
      <c r="I11154" t="s">
        <v>26</v>
      </c>
      <c r="J11154">
        <v>65</v>
      </c>
      <c r="K11154">
        <v>1</v>
      </c>
      <c r="L11154">
        <v>3</v>
      </c>
      <c r="M11154" t="s">
        <v>16777</v>
      </c>
      <c r="N11154">
        <v>3</v>
      </c>
      <c r="O11154">
        <v>2</v>
      </c>
      <c r="P11154">
        <v>263</v>
      </c>
      <c r="Q11154">
        <v>3</v>
      </c>
      <c r="R11154" t="s">
        <v>37</v>
      </c>
      <c r="S11154">
        <v>3.67</v>
      </c>
      <c r="T11154" t="str">
        <f t="shared" si="174"/>
        <v>Very Good</v>
      </c>
      <c r="U11154">
        <v>1</v>
      </c>
      <c r="V11154">
        <v>1</v>
      </c>
      <c r="W11154">
        <v>2</v>
      </c>
    </row>
    <row r="11155" spans="1:23" x14ac:dyDescent="0.25">
      <c r="A11155">
        <v>9.8416035980585805E+17</v>
      </c>
      <c r="B11155" t="s">
        <v>18653</v>
      </c>
      <c r="C11155">
        <v>42069602</v>
      </c>
      <c r="D11155" t="s">
        <v>14142</v>
      </c>
      <c r="E11155" t="s">
        <v>24</v>
      </c>
      <c r="F11155" t="s">
        <v>169</v>
      </c>
      <c r="G11155">
        <v>40.687664176327701</v>
      </c>
      <c r="H11155">
        <v>-73.938923883818703</v>
      </c>
      <c r="I11155" t="s">
        <v>33</v>
      </c>
      <c r="J11155">
        <v>501</v>
      </c>
      <c r="K11155">
        <v>2</v>
      </c>
      <c r="L11155">
        <v>2</v>
      </c>
      <c r="M11155" t="s">
        <v>16960</v>
      </c>
      <c r="N11155">
        <v>1.71</v>
      </c>
      <c r="O11155">
        <v>2</v>
      </c>
      <c r="P11155">
        <v>169</v>
      </c>
      <c r="Q11155">
        <v>2</v>
      </c>
      <c r="R11155" t="s">
        <v>19015</v>
      </c>
      <c r="T11155" t="str">
        <f t="shared" si="174"/>
        <v xml:space="preserve"> Bad</v>
      </c>
      <c r="U11155">
        <v>4</v>
      </c>
      <c r="V11155">
        <v>7</v>
      </c>
      <c r="W11155">
        <v>4</v>
      </c>
    </row>
    <row r="11156" spans="1:23" hidden="1" x14ac:dyDescent="0.25">
      <c r="A11156">
        <v>18449954</v>
      </c>
      <c r="B11156" t="s">
        <v>18653</v>
      </c>
      <c r="C11156">
        <v>127910599</v>
      </c>
      <c r="D11156" t="s">
        <v>1722</v>
      </c>
      <c r="E11156" t="s">
        <v>24</v>
      </c>
      <c r="F11156" t="s">
        <v>207</v>
      </c>
      <c r="G11156">
        <v>40.677700000000002</v>
      </c>
      <c r="H11156">
        <v>-73.948790000000002</v>
      </c>
      <c r="I11156" t="s">
        <v>33</v>
      </c>
      <c r="J11156">
        <v>90</v>
      </c>
      <c r="K11156">
        <v>31</v>
      </c>
      <c r="L11156">
        <v>89</v>
      </c>
      <c r="M11156" t="s">
        <v>16914</v>
      </c>
      <c r="N11156">
        <v>1.1000000000000001</v>
      </c>
      <c r="O11156">
        <v>1</v>
      </c>
      <c r="P11156">
        <v>312</v>
      </c>
      <c r="Q11156">
        <v>1</v>
      </c>
      <c r="R11156" t="s">
        <v>27</v>
      </c>
      <c r="S11156">
        <v>4.92</v>
      </c>
      <c r="T11156" t="str">
        <f t="shared" si="174"/>
        <v>Excellent</v>
      </c>
      <c r="V11156">
        <v>1</v>
      </c>
      <c r="W11156">
        <v>1</v>
      </c>
    </row>
    <row r="11157" spans="1:23" hidden="1" x14ac:dyDescent="0.25">
      <c r="A11157">
        <v>49921619</v>
      </c>
      <c r="B11157" t="s">
        <v>18657</v>
      </c>
      <c r="C11157">
        <v>385129361</v>
      </c>
      <c r="D11157" t="s">
        <v>10276</v>
      </c>
      <c r="E11157" t="s">
        <v>31</v>
      </c>
      <c r="F11157" t="s">
        <v>78</v>
      </c>
      <c r="G11157">
        <v>40.797870000000003</v>
      </c>
      <c r="H11157">
        <v>-73.963329999999999</v>
      </c>
      <c r="I11157" t="s">
        <v>33</v>
      </c>
      <c r="J11157">
        <v>69</v>
      </c>
      <c r="K11157">
        <v>30</v>
      </c>
      <c r="L11157">
        <v>8</v>
      </c>
      <c r="M11157" t="s">
        <v>16804</v>
      </c>
      <c r="N11157">
        <v>0.28000000000000003</v>
      </c>
      <c r="O11157">
        <v>35</v>
      </c>
      <c r="P11157">
        <v>362</v>
      </c>
      <c r="Q11157">
        <v>2</v>
      </c>
      <c r="R11157" t="s">
        <v>27</v>
      </c>
      <c r="S11157">
        <v>4.38</v>
      </c>
      <c r="T11157" t="str">
        <f t="shared" si="174"/>
        <v>Excellent</v>
      </c>
      <c r="V11157">
        <v>1</v>
      </c>
      <c r="W11157">
        <v>1</v>
      </c>
    </row>
    <row r="11158" spans="1:23" hidden="1" x14ac:dyDescent="0.25">
      <c r="A11158">
        <v>819206</v>
      </c>
      <c r="B11158" t="s">
        <v>18657</v>
      </c>
      <c r="C11158">
        <v>4306950</v>
      </c>
      <c r="D11158" t="s">
        <v>899</v>
      </c>
      <c r="E11158" t="s">
        <v>31</v>
      </c>
      <c r="F11158" t="s">
        <v>186</v>
      </c>
      <c r="G11158">
        <v>40.79016</v>
      </c>
      <c r="H11158">
        <v>-73.950919999999996</v>
      </c>
      <c r="I11158" t="s">
        <v>678</v>
      </c>
      <c r="J11158">
        <v>54</v>
      </c>
      <c r="K11158">
        <v>30</v>
      </c>
      <c r="L11158">
        <v>146</v>
      </c>
      <c r="M11158" t="s">
        <v>16894</v>
      </c>
      <c r="N11158">
        <v>1.1599999999999999</v>
      </c>
      <c r="O11158">
        <v>1</v>
      </c>
      <c r="P11158">
        <v>363</v>
      </c>
      <c r="Q11158">
        <v>7</v>
      </c>
      <c r="R11158" t="s">
        <v>27</v>
      </c>
      <c r="S11158">
        <v>4.63</v>
      </c>
      <c r="T11158" t="str">
        <f t="shared" si="174"/>
        <v>Excellent</v>
      </c>
      <c r="U11158">
        <v>1</v>
      </c>
      <c r="V11158">
        <v>1</v>
      </c>
      <c r="W11158">
        <v>1</v>
      </c>
    </row>
    <row r="11159" spans="1:23" hidden="1" x14ac:dyDescent="0.25">
      <c r="A11159">
        <v>8.4423407700557504E+17</v>
      </c>
      <c r="B11159" t="s">
        <v>18657</v>
      </c>
      <c r="C11159">
        <v>395965505</v>
      </c>
      <c r="D11159" t="s">
        <v>3579</v>
      </c>
      <c r="E11159" t="s">
        <v>31</v>
      </c>
      <c r="F11159" t="s">
        <v>186</v>
      </c>
      <c r="G11159">
        <v>40.785257210682097</v>
      </c>
      <c r="H11159">
        <v>-73.942984793502305</v>
      </c>
      <c r="I11159" t="s">
        <v>26</v>
      </c>
      <c r="J11159">
        <v>50</v>
      </c>
      <c r="K11159">
        <v>30</v>
      </c>
      <c r="L11159">
        <v>18</v>
      </c>
      <c r="M11159" t="s">
        <v>16787</v>
      </c>
      <c r="N11159">
        <v>1.84</v>
      </c>
      <c r="O11159">
        <v>6</v>
      </c>
      <c r="P11159">
        <v>0</v>
      </c>
      <c r="Q11159">
        <v>18</v>
      </c>
      <c r="R11159" t="s">
        <v>27</v>
      </c>
      <c r="S11159">
        <v>4.47</v>
      </c>
      <c r="T11159" t="str">
        <f t="shared" si="174"/>
        <v>Excellent</v>
      </c>
      <c r="U11159">
        <v>1</v>
      </c>
      <c r="V11159">
        <v>1</v>
      </c>
      <c r="W11159">
        <v>2.5</v>
      </c>
    </row>
    <row r="11160" spans="1:23" hidden="1" x14ac:dyDescent="0.25">
      <c r="A11160">
        <v>7.2738947414709606E+17</v>
      </c>
      <c r="B11160" t="s">
        <v>18673</v>
      </c>
      <c r="C11160">
        <v>475785151</v>
      </c>
      <c r="D11160" t="s">
        <v>88</v>
      </c>
      <c r="E11160" t="s">
        <v>24</v>
      </c>
      <c r="F11160" t="s">
        <v>207</v>
      </c>
      <c r="G11160">
        <v>40.675520138534999</v>
      </c>
      <c r="H11160">
        <v>-73.942394026532597</v>
      </c>
      <c r="I11160" t="s">
        <v>33</v>
      </c>
      <c r="J11160">
        <v>252</v>
      </c>
      <c r="K11160">
        <v>1</v>
      </c>
      <c r="L11160">
        <v>51</v>
      </c>
      <c r="M11160" t="s">
        <v>16960</v>
      </c>
      <c r="N11160">
        <v>3.47</v>
      </c>
      <c r="O11160">
        <v>4</v>
      </c>
      <c r="P11160">
        <v>138</v>
      </c>
      <c r="Q11160">
        <v>42</v>
      </c>
      <c r="R11160" t="s">
        <v>37</v>
      </c>
      <c r="S11160">
        <v>4.75</v>
      </c>
      <c r="T11160" t="str">
        <f t="shared" si="174"/>
        <v>Excellent</v>
      </c>
      <c r="U11160">
        <v>3</v>
      </c>
      <c r="V11160">
        <v>5</v>
      </c>
      <c r="W11160">
        <v>1</v>
      </c>
    </row>
    <row r="11161" spans="1:23" hidden="1" x14ac:dyDescent="0.25">
      <c r="A11161">
        <v>103161</v>
      </c>
      <c r="B11161" t="s">
        <v>18653</v>
      </c>
      <c r="C11161">
        <v>465278</v>
      </c>
      <c r="D11161" t="s">
        <v>8653</v>
      </c>
      <c r="E11161" t="s">
        <v>24</v>
      </c>
      <c r="F11161" t="s">
        <v>50</v>
      </c>
      <c r="G11161">
        <v>40.715510000000002</v>
      </c>
      <c r="H11161">
        <v>-73.962739999999997</v>
      </c>
      <c r="I11161" t="s">
        <v>33</v>
      </c>
      <c r="J11161">
        <v>175</v>
      </c>
      <c r="K11161">
        <v>30</v>
      </c>
      <c r="L11161">
        <v>142</v>
      </c>
      <c r="M11161" t="s">
        <v>17582</v>
      </c>
      <c r="N11161">
        <v>1.1299999999999999</v>
      </c>
      <c r="O11161">
        <v>1</v>
      </c>
      <c r="P11161">
        <v>300</v>
      </c>
      <c r="Q11161">
        <v>2</v>
      </c>
      <c r="R11161" t="s">
        <v>27</v>
      </c>
      <c r="S11161">
        <v>4.79</v>
      </c>
      <c r="T11161" t="str">
        <f t="shared" si="174"/>
        <v>Excellent</v>
      </c>
      <c r="U11161">
        <v>1</v>
      </c>
      <c r="V11161">
        <v>2</v>
      </c>
      <c r="W11161">
        <v>1</v>
      </c>
    </row>
    <row r="11162" spans="1:23" x14ac:dyDescent="0.25">
      <c r="A11162">
        <v>9.8818339888107802E+17</v>
      </c>
      <c r="B11162" t="s">
        <v>18699</v>
      </c>
      <c r="C11162">
        <v>12197079</v>
      </c>
      <c r="D11162" t="s">
        <v>895</v>
      </c>
      <c r="E11162" t="s">
        <v>31</v>
      </c>
      <c r="F11162" t="s">
        <v>412</v>
      </c>
      <c r="G11162">
        <v>40.716633462422401</v>
      </c>
      <c r="H11162">
        <v>-73.976863552462405</v>
      </c>
      <c r="I11162" t="s">
        <v>33</v>
      </c>
      <c r="J11162">
        <v>738</v>
      </c>
      <c r="K11162">
        <v>3</v>
      </c>
      <c r="L11162">
        <v>2</v>
      </c>
      <c r="M11162" t="s">
        <v>16941</v>
      </c>
      <c r="N11162">
        <v>1.46</v>
      </c>
      <c r="O11162">
        <v>5</v>
      </c>
      <c r="P11162">
        <v>90</v>
      </c>
      <c r="Q11162">
        <v>2</v>
      </c>
      <c r="R11162" t="s">
        <v>37</v>
      </c>
      <c r="T11162" t="str">
        <f t="shared" si="174"/>
        <v xml:space="preserve"> Bad</v>
      </c>
      <c r="U11162">
        <v>2</v>
      </c>
      <c r="V11162">
        <v>6</v>
      </c>
      <c r="W11162">
        <v>2</v>
      </c>
    </row>
    <row r="11163" spans="1:23" hidden="1" x14ac:dyDescent="0.25">
      <c r="A11163">
        <v>8668115</v>
      </c>
      <c r="B11163" t="s">
        <v>18653</v>
      </c>
      <c r="C11163">
        <v>8996336</v>
      </c>
      <c r="D11163" t="s">
        <v>953</v>
      </c>
      <c r="E11163" t="s">
        <v>24</v>
      </c>
      <c r="F11163" t="s">
        <v>207</v>
      </c>
      <c r="G11163">
        <v>40.67042</v>
      </c>
      <c r="H11163">
        <v>-73.948390000000003</v>
      </c>
      <c r="I11163" t="s">
        <v>26</v>
      </c>
      <c r="J11163">
        <v>50</v>
      </c>
      <c r="K11163">
        <v>500</v>
      </c>
      <c r="L11163">
        <v>10</v>
      </c>
      <c r="M11163" t="s">
        <v>18614</v>
      </c>
      <c r="N11163">
        <v>0.1</v>
      </c>
      <c r="O11163">
        <v>1</v>
      </c>
      <c r="P11163">
        <v>364</v>
      </c>
      <c r="Q11163">
        <v>0</v>
      </c>
      <c r="R11163" t="s">
        <v>27</v>
      </c>
      <c r="S11163">
        <v>4.5999999999999996</v>
      </c>
      <c r="T11163" t="str">
        <f t="shared" si="174"/>
        <v>Excellent</v>
      </c>
      <c r="U11163">
        <v>1</v>
      </c>
      <c r="V11163">
        <v>1</v>
      </c>
      <c r="W11163">
        <v>1</v>
      </c>
    </row>
    <row r="11164" spans="1:23" hidden="1" x14ac:dyDescent="0.25">
      <c r="A11164">
        <v>8.6876600205209395E+17</v>
      </c>
      <c r="B11164" t="s">
        <v>18657</v>
      </c>
      <c r="C11164">
        <v>95303084</v>
      </c>
      <c r="D11164" t="s">
        <v>88</v>
      </c>
      <c r="E11164" t="s">
        <v>31</v>
      </c>
      <c r="F11164" t="s">
        <v>78</v>
      </c>
      <c r="G11164">
        <v>40.788598445334202</v>
      </c>
      <c r="H11164">
        <v>-73.967855690854705</v>
      </c>
      <c r="I11164" t="s">
        <v>33</v>
      </c>
      <c r="J11164">
        <v>195</v>
      </c>
      <c r="K11164">
        <v>30</v>
      </c>
      <c r="L11164">
        <v>18</v>
      </c>
      <c r="M11164" t="s">
        <v>17081</v>
      </c>
      <c r="N11164">
        <v>2.2200000000000002</v>
      </c>
      <c r="O11164">
        <v>9</v>
      </c>
      <c r="P11164">
        <v>335</v>
      </c>
      <c r="Q11164">
        <v>18</v>
      </c>
      <c r="R11164" t="s">
        <v>27</v>
      </c>
      <c r="S11164">
        <v>4.83</v>
      </c>
      <c r="T11164" t="str">
        <f t="shared" si="174"/>
        <v>Excellent</v>
      </c>
      <c r="V11164">
        <v>4</v>
      </c>
      <c r="W11164">
        <v>1</v>
      </c>
    </row>
    <row r="11165" spans="1:23" hidden="1" x14ac:dyDescent="0.25">
      <c r="A11165">
        <v>5353612</v>
      </c>
      <c r="B11165" t="s">
        <v>18657</v>
      </c>
      <c r="C11165">
        <v>9350960</v>
      </c>
      <c r="D11165" t="s">
        <v>1521</v>
      </c>
      <c r="E11165" t="s">
        <v>31</v>
      </c>
      <c r="F11165" t="s">
        <v>81</v>
      </c>
      <c r="G11165">
        <v>40.734789277124399</v>
      </c>
      <c r="H11165">
        <v>-74.007459393885298</v>
      </c>
      <c r="I11165" t="s">
        <v>33</v>
      </c>
      <c r="J11165">
        <v>200</v>
      </c>
      <c r="K11165">
        <v>2</v>
      </c>
      <c r="L11165">
        <v>369</v>
      </c>
      <c r="M11165" t="s">
        <v>16809</v>
      </c>
      <c r="N11165">
        <v>3.97</v>
      </c>
      <c r="O11165">
        <v>1</v>
      </c>
      <c r="P11165">
        <v>165</v>
      </c>
      <c r="Q11165">
        <v>48</v>
      </c>
      <c r="R11165" t="s">
        <v>19015</v>
      </c>
      <c r="S11165">
        <v>4.9800000000000004</v>
      </c>
      <c r="T11165" t="str">
        <f t="shared" si="174"/>
        <v>Excellent</v>
      </c>
      <c r="U11165">
        <v>1</v>
      </c>
      <c r="V11165">
        <v>2</v>
      </c>
      <c r="W11165">
        <v>1</v>
      </c>
    </row>
    <row r="11166" spans="1:23" x14ac:dyDescent="0.25">
      <c r="A11166">
        <v>9.1389804220018701E+17</v>
      </c>
      <c r="B11166" t="s">
        <v>18653</v>
      </c>
      <c r="C11166">
        <v>429826037</v>
      </c>
      <c r="D11166" t="s">
        <v>1806</v>
      </c>
      <c r="E11166" t="s">
        <v>24</v>
      </c>
      <c r="F11166" t="s">
        <v>89</v>
      </c>
      <c r="G11166">
        <v>40.699399999999997</v>
      </c>
      <c r="H11166">
        <v>-73.914420000000007</v>
      </c>
      <c r="I11166" t="s">
        <v>33</v>
      </c>
      <c r="J11166">
        <v>120</v>
      </c>
      <c r="K11166">
        <v>30</v>
      </c>
      <c r="L11166">
        <v>1</v>
      </c>
      <c r="M11166" t="s">
        <v>17181</v>
      </c>
      <c r="N11166">
        <v>0.67</v>
      </c>
      <c r="O11166">
        <v>5</v>
      </c>
      <c r="P11166">
        <v>365</v>
      </c>
      <c r="Q11166">
        <v>1</v>
      </c>
      <c r="R11166" t="s">
        <v>27</v>
      </c>
      <c r="T11166" t="str">
        <f t="shared" si="174"/>
        <v xml:space="preserve"> Bad</v>
      </c>
      <c r="U11166">
        <v>2</v>
      </c>
      <c r="V11166">
        <v>2</v>
      </c>
      <c r="W11166">
        <v>1</v>
      </c>
    </row>
    <row r="11167" spans="1:23" hidden="1" x14ac:dyDescent="0.25">
      <c r="A11167">
        <v>35025921</v>
      </c>
      <c r="B11167" t="s">
        <v>18657</v>
      </c>
      <c r="C11167">
        <v>113723310</v>
      </c>
      <c r="D11167" t="s">
        <v>293</v>
      </c>
      <c r="E11167" t="s">
        <v>31</v>
      </c>
      <c r="F11167" t="s">
        <v>78</v>
      </c>
      <c r="G11167">
        <v>40.788849999999996</v>
      </c>
      <c r="H11167">
        <v>-73.972719999999995</v>
      </c>
      <c r="I11167" t="s">
        <v>33</v>
      </c>
      <c r="J11167">
        <v>120</v>
      </c>
      <c r="K11167">
        <v>30</v>
      </c>
      <c r="L11167">
        <v>6</v>
      </c>
      <c r="M11167" t="s">
        <v>16897</v>
      </c>
      <c r="N11167">
        <v>0.15</v>
      </c>
      <c r="O11167">
        <v>60</v>
      </c>
      <c r="P11167">
        <v>364</v>
      </c>
      <c r="Q11167">
        <v>3</v>
      </c>
      <c r="R11167" t="s">
        <v>27</v>
      </c>
      <c r="S11167">
        <v>5</v>
      </c>
      <c r="T11167" t="str">
        <f t="shared" si="174"/>
        <v>Excellent</v>
      </c>
      <c r="V11167">
        <v>2</v>
      </c>
      <c r="W11167">
        <v>1</v>
      </c>
    </row>
    <row r="11168" spans="1:23" hidden="1" x14ac:dyDescent="0.25">
      <c r="A11168">
        <v>1279234</v>
      </c>
      <c r="B11168" t="s">
        <v>18653</v>
      </c>
      <c r="C11168">
        <v>3967827</v>
      </c>
      <c r="D11168" t="s">
        <v>1356</v>
      </c>
      <c r="E11168" t="s">
        <v>24</v>
      </c>
      <c r="F11168" t="s">
        <v>207</v>
      </c>
      <c r="G11168">
        <v>40.67071</v>
      </c>
      <c r="H11168">
        <v>-73.954089999999994</v>
      </c>
      <c r="I11168" t="s">
        <v>33</v>
      </c>
      <c r="J11168">
        <v>150</v>
      </c>
      <c r="K11168">
        <v>30</v>
      </c>
      <c r="L11168">
        <v>5</v>
      </c>
      <c r="M11168" t="s">
        <v>17074</v>
      </c>
      <c r="N11168">
        <v>0.04</v>
      </c>
      <c r="O11168">
        <v>1</v>
      </c>
      <c r="P11168">
        <v>154</v>
      </c>
      <c r="Q11168">
        <v>1</v>
      </c>
      <c r="R11168" t="s">
        <v>27</v>
      </c>
      <c r="S11168">
        <v>4.8</v>
      </c>
      <c r="T11168" t="str">
        <f t="shared" si="174"/>
        <v>Excellent</v>
      </c>
      <c r="U11168">
        <v>1</v>
      </c>
      <c r="V11168">
        <v>1</v>
      </c>
      <c r="W11168">
        <v>1</v>
      </c>
    </row>
    <row r="11169" spans="1:23" hidden="1" x14ac:dyDescent="0.25">
      <c r="A11169">
        <v>26127981</v>
      </c>
      <c r="B11169" t="s">
        <v>18657</v>
      </c>
      <c r="C11169">
        <v>56935058</v>
      </c>
      <c r="D11169" t="s">
        <v>15415</v>
      </c>
      <c r="E11169" t="s">
        <v>31</v>
      </c>
      <c r="F11169" t="s">
        <v>32</v>
      </c>
      <c r="G11169">
        <v>40.760847067788397</v>
      </c>
      <c r="H11169">
        <v>-73.998825810849596</v>
      </c>
      <c r="I11169" t="s">
        <v>33</v>
      </c>
      <c r="J11169">
        <v>590</v>
      </c>
      <c r="K11169">
        <v>30</v>
      </c>
      <c r="L11169">
        <v>6</v>
      </c>
      <c r="M11169" t="s">
        <v>17050</v>
      </c>
      <c r="N11169">
        <v>0.56000000000000005</v>
      </c>
      <c r="O11169">
        <v>1</v>
      </c>
      <c r="P11169">
        <v>89</v>
      </c>
      <c r="Q11169">
        <v>6</v>
      </c>
      <c r="R11169" t="s">
        <v>27</v>
      </c>
      <c r="S11169">
        <v>4.67</v>
      </c>
      <c r="T11169" t="str">
        <f t="shared" si="174"/>
        <v>Excellent</v>
      </c>
      <c r="U11169">
        <v>2</v>
      </c>
      <c r="V11169">
        <v>2</v>
      </c>
      <c r="W11169">
        <v>1</v>
      </c>
    </row>
    <row r="11170" spans="1:23" hidden="1" x14ac:dyDescent="0.25">
      <c r="A11170">
        <v>46729395</v>
      </c>
      <c r="B11170" t="s">
        <v>18657</v>
      </c>
      <c r="C11170">
        <v>51501835</v>
      </c>
      <c r="D11170" t="s">
        <v>30</v>
      </c>
      <c r="E11170" t="s">
        <v>31</v>
      </c>
      <c r="F11170" t="s">
        <v>294</v>
      </c>
      <c r="G11170">
        <v>40.781910000000003</v>
      </c>
      <c r="H11170">
        <v>-73.953860000000006</v>
      </c>
      <c r="I11170" t="s">
        <v>33</v>
      </c>
      <c r="J11170">
        <v>100</v>
      </c>
      <c r="K11170">
        <v>30</v>
      </c>
      <c r="L11170">
        <v>13</v>
      </c>
      <c r="M11170" t="s">
        <v>16856</v>
      </c>
      <c r="N11170">
        <v>0.44</v>
      </c>
      <c r="O11170">
        <v>139</v>
      </c>
      <c r="P11170">
        <v>206</v>
      </c>
      <c r="Q11170">
        <v>7</v>
      </c>
      <c r="R11170" t="s">
        <v>27</v>
      </c>
      <c r="S11170">
        <v>4.7699999999999996</v>
      </c>
      <c r="T11170" t="str">
        <f t="shared" si="174"/>
        <v>Excellent</v>
      </c>
      <c r="V11170">
        <v>1</v>
      </c>
      <c r="W11170">
        <v>1</v>
      </c>
    </row>
    <row r="11171" spans="1:23" x14ac:dyDescent="0.25">
      <c r="A11171">
        <v>274743</v>
      </c>
      <c r="B11171" t="s">
        <v>18657</v>
      </c>
      <c r="C11171">
        <v>1436404</v>
      </c>
      <c r="D11171" t="s">
        <v>2877</v>
      </c>
      <c r="E11171" t="s">
        <v>31</v>
      </c>
      <c r="F11171" t="s">
        <v>294</v>
      </c>
      <c r="G11171">
        <v>40.775489999999998</v>
      </c>
      <c r="H11171">
        <v>-73.951279999999997</v>
      </c>
      <c r="I11171" t="s">
        <v>33</v>
      </c>
      <c r="J11171">
        <v>95</v>
      </c>
      <c r="K11171">
        <v>30</v>
      </c>
      <c r="L11171">
        <v>1</v>
      </c>
      <c r="M11171" t="s">
        <v>18615</v>
      </c>
      <c r="N11171">
        <v>0.01</v>
      </c>
      <c r="O11171">
        <v>1</v>
      </c>
      <c r="P11171">
        <v>335</v>
      </c>
      <c r="Q11171">
        <v>0</v>
      </c>
      <c r="R11171" t="s">
        <v>27</v>
      </c>
      <c r="T11171" t="str">
        <f t="shared" si="174"/>
        <v xml:space="preserve"> Bad</v>
      </c>
      <c r="V11171">
        <v>1</v>
      </c>
      <c r="W11171">
        <v>1</v>
      </c>
    </row>
    <row r="11172" spans="1:23" hidden="1" x14ac:dyDescent="0.25">
      <c r="A11172">
        <v>28608920</v>
      </c>
      <c r="B11172" t="s">
        <v>18657</v>
      </c>
      <c r="C11172">
        <v>141300</v>
      </c>
      <c r="D11172" t="s">
        <v>4534</v>
      </c>
      <c r="E11172" t="s">
        <v>31</v>
      </c>
      <c r="F11172" t="s">
        <v>78</v>
      </c>
      <c r="G11172">
        <v>40.786839999999998</v>
      </c>
      <c r="H11172">
        <v>-73.970600000000005</v>
      </c>
      <c r="I11172" t="s">
        <v>33</v>
      </c>
      <c r="J11172">
        <v>169</v>
      </c>
      <c r="K11172">
        <v>30</v>
      </c>
      <c r="L11172">
        <v>22</v>
      </c>
      <c r="M11172" t="s">
        <v>17002</v>
      </c>
      <c r="N11172">
        <v>0.34</v>
      </c>
      <c r="O11172">
        <v>1</v>
      </c>
      <c r="P11172">
        <v>83</v>
      </c>
      <c r="Q11172">
        <v>0</v>
      </c>
      <c r="R11172" t="s">
        <v>27</v>
      </c>
      <c r="S11172">
        <v>5</v>
      </c>
      <c r="T11172" t="str">
        <f t="shared" si="174"/>
        <v>Excellent</v>
      </c>
      <c r="U11172">
        <v>1</v>
      </c>
      <c r="V11172">
        <v>1</v>
      </c>
      <c r="W11172">
        <v>1</v>
      </c>
    </row>
    <row r="11173" spans="1:23" hidden="1" x14ac:dyDescent="0.25">
      <c r="A11173">
        <v>53292074</v>
      </c>
      <c r="B11173" t="s">
        <v>18656</v>
      </c>
      <c r="C11173">
        <v>4483467</v>
      </c>
      <c r="D11173" t="s">
        <v>124</v>
      </c>
      <c r="E11173" t="s">
        <v>24</v>
      </c>
      <c r="F11173" t="s">
        <v>129</v>
      </c>
      <c r="G11173">
        <v>40.732080000000003</v>
      </c>
      <c r="H11173">
        <v>-73.956310000000002</v>
      </c>
      <c r="I11173" t="s">
        <v>26</v>
      </c>
      <c r="J11173">
        <v>130</v>
      </c>
      <c r="K11173">
        <v>30</v>
      </c>
      <c r="L11173">
        <v>19</v>
      </c>
      <c r="M11173" t="s">
        <v>16804</v>
      </c>
      <c r="N11173">
        <v>0.73</v>
      </c>
      <c r="O11173">
        <v>6</v>
      </c>
      <c r="P11173">
        <v>218</v>
      </c>
      <c r="Q11173">
        <v>2</v>
      </c>
      <c r="R11173" t="s">
        <v>27</v>
      </c>
      <c r="S11173">
        <v>4.95</v>
      </c>
      <c r="T11173" t="str">
        <f t="shared" si="174"/>
        <v>Excellent</v>
      </c>
      <c r="U11173">
        <v>1</v>
      </c>
      <c r="V11173">
        <v>1</v>
      </c>
      <c r="W11173">
        <v>1</v>
      </c>
    </row>
    <row r="11174" spans="1:23" hidden="1" x14ac:dyDescent="0.25">
      <c r="A11174">
        <v>40111477</v>
      </c>
      <c r="B11174" t="s">
        <v>18653</v>
      </c>
      <c r="C11174">
        <v>165136941</v>
      </c>
      <c r="D11174" t="s">
        <v>291</v>
      </c>
      <c r="E11174" t="s">
        <v>24</v>
      </c>
      <c r="F11174" t="s">
        <v>169</v>
      </c>
      <c r="G11174">
        <v>40.684359999999998</v>
      </c>
      <c r="H11174">
        <v>-73.945930000000004</v>
      </c>
      <c r="I11174" t="s">
        <v>26</v>
      </c>
      <c r="J11174">
        <v>95</v>
      </c>
      <c r="K11174">
        <v>30</v>
      </c>
      <c r="L11174">
        <v>24</v>
      </c>
      <c r="M11174" t="s">
        <v>16933</v>
      </c>
      <c r="N11174">
        <v>0.48</v>
      </c>
      <c r="O11174">
        <v>2</v>
      </c>
      <c r="P11174">
        <v>161</v>
      </c>
      <c r="Q11174">
        <v>2</v>
      </c>
      <c r="R11174" t="s">
        <v>27</v>
      </c>
      <c r="S11174">
        <v>4.96</v>
      </c>
      <c r="T11174" t="str">
        <f t="shared" si="174"/>
        <v>Excellent</v>
      </c>
      <c r="U11174">
        <v>1</v>
      </c>
      <c r="V11174">
        <v>1</v>
      </c>
      <c r="W11174">
        <v>1</v>
      </c>
    </row>
    <row r="11175" spans="1:23" hidden="1" x14ac:dyDescent="0.25">
      <c r="A11175">
        <v>6678082</v>
      </c>
      <c r="B11175" t="s">
        <v>18653</v>
      </c>
      <c r="C11175">
        <v>34371968</v>
      </c>
      <c r="D11175" t="s">
        <v>12525</v>
      </c>
      <c r="E11175" t="s">
        <v>24</v>
      </c>
      <c r="F11175" t="s">
        <v>169</v>
      </c>
      <c r="G11175">
        <v>40.6828</v>
      </c>
      <c r="H11175">
        <v>-73.93271</v>
      </c>
      <c r="I11175" t="s">
        <v>33</v>
      </c>
      <c r="J11175">
        <v>150</v>
      </c>
      <c r="K11175">
        <v>30</v>
      </c>
      <c r="L11175">
        <v>96</v>
      </c>
      <c r="M11175" t="s">
        <v>16959</v>
      </c>
      <c r="N11175">
        <v>0.96</v>
      </c>
      <c r="O11175">
        <v>1</v>
      </c>
      <c r="P11175">
        <v>360</v>
      </c>
      <c r="Q11175">
        <v>1</v>
      </c>
      <c r="R11175" t="s">
        <v>27</v>
      </c>
      <c r="S11175">
        <v>4.83</v>
      </c>
      <c r="T11175" t="str">
        <f t="shared" si="174"/>
        <v>Excellent</v>
      </c>
      <c r="U11175">
        <v>2</v>
      </c>
      <c r="V11175">
        <v>3</v>
      </c>
      <c r="W11175">
        <v>1</v>
      </c>
    </row>
    <row r="11176" spans="1:23" x14ac:dyDescent="0.25">
      <c r="A11176">
        <v>1.03576161199835E+18</v>
      </c>
      <c r="B11176" t="s">
        <v>18657</v>
      </c>
      <c r="C11176">
        <v>522657264</v>
      </c>
      <c r="D11176" t="s">
        <v>5835</v>
      </c>
      <c r="E11176" t="s">
        <v>31</v>
      </c>
      <c r="F11176" t="s">
        <v>294</v>
      </c>
      <c r="G11176">
        <v>40.7735227142757</v>
      </c>
      <c r="H11176">
        <v>-73.955863420994703</v>
      </c>
      <c r="I11176" t="s">
        <v>33</v>
      </c>
      <c r="J11176">
        <v>150</v>
      </c>
      <c r="K11176">
        <v>3</v>
      </c>
      <c r="L11176">
        <v>1</v>
      </c>
      <c r="M11176" t="s">
        <v>16898</v>
      </c>
      <c r="N11176">
        <v>0.83</v>
      </c>
      <c r="O11176">
        <v>1</v>
      </c>
      <c r="P11176">
        <v>329</v>
      </c>
      <c r="Q11176">
        <v>1</v>
      </c>
      <c r="R11176" t="s">
        <v>37</v>
      </c>
      <c r="T11176" t="str">
        <f t="shared" si="174"/>
        <v xml:space="preserve"> Bad</v>
      </c>
      <c r="U11176">
        <v>1</v>
      </c>
      <c r="V11176">
        <v>2</v>
      </c>
      <c r="W11176">
        <v>1</v>
      </c>
    </row>
    <row r="11177" spans="1:23" x14ac:dyDescent="0.25">
      <c r="A11177">
        <v>8.8792234819506496E+17</v>
      </c>
      <c r="B11177" t="s">
        <v>18653</v>
      </c>
      <c r="C11177">
        <v>468947930</v>
      </c>
      <c r="D11177" t="s">
        <v>5623</v>
      </c>
      <c r="E11177" t="s">
        <v>24</v>
      </c>
      <c r="F11177" t="s">
        <v>169</v>
      </c>
      <c r="G11177">
        <v>40.678829999999998</v>
      </c>
      <c r="H11177">
        <v>-73.907380000000003</v>
      </c>
      <c r="I11177" t="s">
        <v>26</v>
      </c>
      <c r="J11177">
        <v>70</v>
      </c>
      <c r="K11177">
        <v>365</v>
      </c>
      <c r="L11177">
        <v>2</v>
      </c>
      <c r="M11177" t="s">
        <v>17455</v>
      </c>
      <c r="N11177">
        <v>0.26</v>
      </c>
      <c r="O11177">
        <v>10</v>
      </c>
      <c r="P11177">
        <v>365</v>
      </c>
      <c r="Q11177">
        <v>2</v>
      </c>
      <c r="R11177" t="s">
        <v>27</v>
      </c>
      <c r="T11177" t="str">
        <f t="shared" si="174"/>
        <v xml:space="preserve"> Bad</v>
      </c>
      <c r="U11177">
        <v>1</v>
      </c>
      <c r="V11177">
        <v>2</v>
      </c>
      <c r="W11177">
        <v>1</v>
      </c>
    </row>
    <row r="11178" spans="1:23" hidden="1" x14ac:dyDescent="0.25">
      <c r="A11178">
        <v>19068933</v>
      </c>
      <c r="B11178" t="s">
        <v>18657</v>
      </c>
      <c r="C11178">
        <v>133123832</v>
      </c>
      <c r="D11178" t="s">
        <v>13887</v>
      </c>
      <c r="E11178" t="s">
        <v>31</v>
      </c>
      <c r="F11178" t="s">
        <v>78</v>
      </c>
      <c r="G11178">
        <v>40.786380000000001</v>
      </c>
      <c r="H11178">
        <v>-73.970529999999997</v>
      </c>
      <c r="I11178" t="s">
        <v>33</v>
      </c>
      <c r="J11178">
        <v>129</v>
      </c>
      <c r="K11178">
        <v>30</v>
      </c>
      <c r="L11178">
        <v>10</v>
      </c>
      <c r="M11178" t="s">
        <v>17139</v>
      </c>
      <c r="N11178">
        <v>0.27</v>
      </c>
      <c r="O11178">
        <v>4</v>
      </c>
      <c r="P11178">
        <v>236</v>
      </c>
      <c r="Q11178">
        <v>1</v>
      </c>
      <c r="R11178" t="s">
        <v>27</v>
      </c>
      <c r="S11178">
        <v>5</v>
      </c>
      <c r="T11178" t="str">
        <f t="shared" si="174"/>
        <v>Excellent</v>
      </c>
      <c r="U11178">
        <v>1</v>
      </c>
      <c r="V11178">
        <v>2</v>
      </c>
      <c r="W11178">
        <v>1</v>
      </c>
    </row>
    <row r="11179" spans="1:23" hidden="1" x14ac:dyDescent="0.25">
      <c r="A11179">
        <v>8.9192199800442496E+17</v>
      </c>
      <c r="B11179" t="s">
        <v>18653</v>
      </c>
      <c r="C11179">
        <v>1368637</v>
      </c>
      <c r="D11179" t="s">
        <v>1081</v>
      </c>
      <c r="E11179" t="s">
        <v>24</v>
      </c>
      <c r="F11179" t="s">
        <v>169</v>
      </c>
      <c r="G11179">
        <v>40.690876100362502</v>
      </c>
      <c r="H11179">
        <v>-73.930467721063593</v>
      </c>
      <c r="I11179" t="s">
        <v>33</v>
      </c>
      <c r="J11179">
        <v>150</v>
      </c>
      <c r="K11179">
        <v>30</v>
      </c>
      <c r="L11179">
        <v>16</v>
      </c>
      <c r="M11179" t="s">
        <v>17081</v>
      </c>
      <c r="N11179">
        <v>2.14</v>
      </c>
      <c r="O11179">
        <v>1</v>
      </c>
      <c r="P11179">
        <v>321</v>
      </c>
      <c r="Q11179">
        <v>16</v>
      </c>
      <c r="R11179" t="s">
        <v>27</v>
      </c>
      <c r="S11179">
        <v>4.8099999999999996</v>
      </c>
      <c r="T11179" t="str">
        <f t="shared" si="174"/>
        <v>Excellent</v>
      </c>
      <c r="U11179">
        <v>1</v>
      </c>
      <c r="V11179">
        <v>2</v>
      </c>
      <c r="W11179">
        <v>1</v>
      </c>
    </row>
    <row r="11180" spans="1:23" hidden="1" x14ac:dyDescent="0.25">
      <c r="A11180">
        <v>49462266</v>
      </c>
      <c r="B11180" t="s">
        <v>18657</v>
      </c>
      <c r="C11180">
        <v>12802591</v>
      </c>
      <c r="D11180" t="s">
        <v>2544</v>
      </c>
      <c r="E11180" t="s">
        <v>31</v>
      </c>
      <c r="F11180" t="s">
        <v>78</v>
      </c>
      <c r="G11180">
        <v>40.778796999999997</v>
      </c>
      <c r="H11180">
        <v>-73.976624000000001</v>
      </c>
      <c r="I11180" t="s">
        <v>33</v>
      </c>
      <c r="J11180">
        <v>195</v>
      </c>
      <c r="K11180">
        <v>30</v>
      </c>
      <c r="L11180">
        <v>3</v>
      </c>
      <c r="M11180" t="s">
        <v>16842</v>
      </c>
      <c r="N11180">
        <v>0.1</v>
      </c>
      <c r="O11180">
        <v>1</v>
      </c>
      <c r="P11180">
        <v>105</v>
      </c>
      <c r="Q11180">
        <v>1</v>
      </c>
      <c r="R11180" t="s">
        <v>27</v>
      </c>
      <c r="S11180">
        <v>5</v>
      </c>
      <c r="T11180" t="str">
        <f t="shared" si="174"/>
        <v>Excellent</v>
      </c>
      <c r="U11180">
        <v>2</v>
      </c>
      <c r="V11180">
        <v>2</v>
      </c>
      <c r="W11180">
        <v>2</v>
      </c>
    </row>
    <row r="11181" spans="1:23" x14ac:dyDescent="0.25">
      <c r="A11181">
        <v>7.53839360374768E+17</v>
      </c>
      <c r="B11181" t="s">
        <v>18653</v>
      </c>
      <c r="C11181">
        <v>24413819</v>
      </c>
      <c r="D11181" t="s">
        <v>1571</v>
      </c>
      <c r="E11181" t="s">
        <v>24</v>
      </c>
      <c r="F11181" t="s">
        <v>169</v>
      </c>
      <c r="G11181">
        <v>40.692904991491197</v>
      </c>
      <c r="H11181">
        <v>-73.957243184655695</v>
      </c>
      <c r="I11181" t="s">
        <v>33</v>
      </c>
      <c r="J11181">
        <v>199</v>
      </c>
      <c r="K11181">
        <v>30</v>
      </c>
      <c r="L11181">
        <v>2</v>
      </c>
      <c r="M11181" t="s">
        <v>17019</v>
      </c>
      <c r="N11181">
        <v>0.24</v>
      </c>
      <c r="O11181">
        <v>1</v>
      </c>
      <c r="P11181">
        <v>173</v>
      </c>
      <c r="Q11181">
        <v>2</v>
      </c>
      <c r="R11181" t="s">
        <v>27</v>
      </c>
      <c r="T11181" t="str">
        <f t="shared" si="174"/>
        <v xml:space="preserve"> Bad</v>
      </c>
      <c r="U11181">
        <v>1</v>
      </c>
      <c r="V11181">
        <v>1</v>
      </c>
      <c r="W11181">
        <v>1</v>
      </c>
    </row>
    <row r="11182" spans="1:23" x14ac:dyDescent="0.25">
      <c r="A11182">
        <v>9.3975645723794406E+17</v>
      </c>
      <c r="B11182" t="s">
        <v>18653</v>
      </c>
      <c r="C11182">
        <v>17399047</v>
      </c>
      <c r="D11182" t="s">
        <v>15417</v>
      </c>
      <c r="E11182" t="s">
        <v>24</v>
      </c>
      <c r="F11182" t="s">
        <v>89</v>
      </c>
      <c r="G11182">
        <v>40.6943604835174</v>
      </c>
      <c r="H11182">
        <v>-73.910827637494194</v>
      </c>
      <c r="I11182" t="s">
        <v>33</v>
      </c>
      <c r="J11182">
        <v>160</v>
      </c>
      <c r="K11182">
        <v>30</v>
      </c>
      <c r="L11182">
        <v>1</v>
      </c>
      <c r="M11182" t="s">
        <v>16835</v>
      </c>
      <c r="N11182">
        <v>0.24</v>
      </c>
      <c r="O11182">
        <v>1</v>
      </c>
      <c r="P11182">
        <v>352</v>
      </c>
      <c r="Q11182">
        <v>1</v>
      </c>
      <c r="R11182" t="s">
        <v>27</v>
      </c>
      <c r="T11182" t="str">
        <f t="shared" si="174"/>
        <v xml:space="preserve"> Bad</v>
      </c>
      <c r="U11182">
        <v>1</v>
      </c>
      <c r="V11182">
        <v>1</v>
      </c>
      <c r="W11182">
        <v>1</v>
      </c>
    </row>
    <row r="11183" spans="1:23" hidden="1" x14ac:dyDescent="0.25">
      <c r="A11183">
        <v>28379264</v>
      </c>
      <c r="B11183" t="s">
        <v>18653</v>
      </c>
      <c r="C11183">
        <v>93294060</v>
      </c>
      <c r="D11183" t="s">
        <v>8885</v>
      </c>
      <c r="E11183" t="s">
        <v>24</v>
      </c>
      <c r="F11183" t="s">
        <v>169</v>
      </c>
      <c r="G11183">
        <v>40.692430000000002</v>
      </c>
      <c r="H11183">
        <v>-73.948430000000002</v>
      </c>
      <c r="I11183" t="s">
        <v>26</v>
      </c>
      <c r="J11183">
        <v>150</v>
      </c>
      <c r="K11183">
        <v>2</v>
      </c>
      <c r="L11183">
        <v>171</v>
      </c>
      <c r="M11183" t="s">
        <v>16827</v>
      </c>
      <c r="N11183">
        <v>2.68</v>
      </c>
      <c r="O11183">
        <v>1</v>
      </c>
      <c r="P11183">
        <v>49</v>
      </c>
      <c r="Q11183">
        <v>7</v>
      </c>
      <c r="R11183" t="s">
        <v>19015</v>
      </c>
      <c r="S11183">
        <v>4.91</v>
      </c>
      <c r="T11183" t="str">
        <f t="shared" si="174"/>
        <v>Excellent</v>
      </c>
      <c r="U11183">
        <v>1</v>
      </c>
      <c r="V11183">
        <v>1</v>
      </c>
      <c r="W11183">
        <v>1</v>
      </c>
    </row>
    <row r="11184" spans="1:23" x14ac:dyDescent="0.25">
      <c r="A11184">
        <v>9.2266596145872704E+17</v>
      </c>
      <c r="B11184" t="s">
        <v>18653</v>
      </c>
      <c r="C11184">
        <v>229592691</v>
      </c>
      <c r="D11184" t="s">
        <v>15418</v>
      </c>
      <c r="E11184" t="s">
        <v>24</v>
      </c>
      <c r="F11184" t="s">
        <v>207</v>
      </c>
      <c r="G11184">
        <v>40.677098733078601</v>
      </c>
      <c r="H11184">
        <v>-73.952109761085893</v>
      </c>
      <c r="I11184" t="s">
        <v>33</v>
      </c>
      <c r="J11184">
        <v>225</v>
      </c>
      <c r="K11184">
        <v>30</v>
      </c>
      <c r="L11184">
        <v>1</v>
      </c>
      <c r="M11184" t="s">
        <v>16830</v>
      </c>
      <c r="N11184">
        <v>0.56999999999999995</v>
      </c>
      <c r="O11184">
        <v>1</v>
      </c>
      <c r="P11184">
        <v>186</v>
      </c>
      <c r="Q11184">
        <v>1</v>
      </c>
      <c r="R11184" t="s">
        <v>27</v>
      </c>
      <c r="T11184" t="str">
        <f t="shared" si="174"/>
        <v xml:space="preserve"> Bad</v>
      </c>
      <c r="U11184">
        <v>1</v>
      </c>
      <c r="V11184">
        <v>1</v>
      </c>
      <c r="W11184">
        <v>1</v>
      </c>
    </row>
    <row r="11185" spans="1:23" hidden="1" x14ac:dyDescent="0.25">
      <c r="A11185">
        <v>846854</v>
      </c>
      <c r="B11185" t="s">
        <v>18657</v>
      </c>
      <c r="C11185">
        <v>4422368</v>
      </c>
      <c r="D11185" t="s">
        <v>6573</v>
      </c>
      <c r="E11185" t="s">
        <v>31</v>
      </c>
      <c r="F11185" t="s">
        <v>78</v>
      </c>
      <c r="G11185">
        <v>40.787109999999998</v>
      </c>
      <c r="H11185">
        <v>-73.972260000000006</v>
      </c>
      <c r="I11185" t="s">
        <v>33</v>
      </c>
      <c r="J11185">
        <v>380</v>
      </c>
      <c r="K11185">
        <v>30</v>
      </c>
      <c r="L11185">
        <v>104</v>
      </c>
      <c r="M11185" t="s">
        <v>16920</v>
      </c>
      <c r="N11185">
        <v>0.8</v>
      </c>
      <c r="O11185">
        <v>1</v>
      </c>
      <c r="P11185">
        <v>242</v>
      </c>
      <c r="Q11185">
        <v>4</v>
      </c>
      <c r="R11185" t="s">
        <v>27</v>
      </c>
      <c r="S11185">
        <v>4.95</v>
      </c>
      <c r="T11185" t="str">
        <f t="shared" si="174"/>
        <v>Excellent</v>
      </c>
      <c r="U11185">
        <v>2</v>
      </c>
      <c r="V11185">
        <v>5</v>
      </c>
      <c r="W11185">
        <v>1.5</v>
      </c>
    </row>
    <row r="11186" spans="1:23" hidden="1" x14ac:dyDescent="0.25">
      <c r="A11186">
        <v>932277</v>
      </c>
      <c r="B11186" t="s">
        <v>18677</v>
      </c>
      <c r="C11186">
        <v>2902266</v>
      </c>
      <c r="D11186" t="s">
        <v>1959</v>
      </c>
      <c r="E11186" t="s">
        <v>24</v>
      </c>
      <c r="F11186" t="s">
        <v>720</v>
      </c>
      <c r="G11186">
        <v>40.702680000000001</v>
      </c>
      <c r="H11186">
        <v>-73.987679999999997</v>
      </c>
      <c r="I11186" t="s">
        <v>26</v>
      </c>
      <c r="J11186">
        <v>125</v>
      </c>
      <c r="K11186">
        <v>30</v>
      </c>
      <c r="L11186">
        <v>35</v>
      </c>
      <c r="M11186" t="s">
        <v>18616</v>
      </c>
      <c r="N11186">
        <v>0.26</v>
      </c>
      <c r="O11186">
        <v>1</v>
      </c>
      <c r="P11186">
        <v>173</v>
      </c>
      <c r="Q11186">
        <v>0</v>
      </c>
      <c r="R11186" t="s">
        <v>27</v>
      </c>
      <c r="S11186">
        <v>4.8099999999999996</v>
      </c>
      <c r="T11186" t="str">
        <f t="shared" si="174"/>
        <v>Excellent</v>
      </c>
      <c r="U11186">
        <v>1</v>
      </c>
      <c r="V11186">
        <v>1</v>
      </c>
      <c r="W11186">
        <v>1</v>
      </c>
    </row>
    <row r="11187" spans="1:23" hidden="1" x14ac:dyDescent="0.25">
      <c r="A11187">
        <v>8.4348755329237094E+17</v>
      </c>
      <c r="B11187" t="s">
        <v>18657</v>
      </c>
      <c r="C11187">
        <v>504205626</v>
      </c>
      <c r="D11187" t="s">
        <v>15420</v>
      </c>
      <c r="E11187" t="s">
        <v>31</v>
      </c>
      <c r="F11187" t="s">
        <v>43</v>
      </c>
      <c r="G11187">
        <v>40.745780115962198</v>
      </c>
      <c r="H11187">
        <v>-73.974347933055597</v>
      </c>
      <c r="I11187" t="s">
        <v>26</v>
      </c>
      <c r="J11187">
        <v>199</v>
      </c>
      <c r="K11187">
        <v>30</v>
      </c>
      <c r="L11187">
        <v>21</v>
      </c>
      <c r="M11187" t="s">
        <v>16882</v>
      </c>
      <c r="N11187">
        <v>2.2000000000000002</v>
      </c>
      <c r="O11187">
        <v>1</v>
      </c>
      <c r="P11187">
        <v>233</v>
      </c>
      <c r="Q11187">
        <v>21</v>
      </c>
      <c r="R11187" t="s">
        <v>27</v>
      </c>
      <c r="S11187">
        <v>4.5199999999999996</v>
      </c>
      <c r="T11187" t="str">
        <f t="shared" si="174"/>
        <v>Excellent</v>
      </c>
      <c r="U11187">
        <v>1</v>
      </c>
      <c r="V11187">
        <v>2</v>
      </c>
      <c r="W11187">
        <v>1</v>
      </c>
    </row>
    <row r="11188" spans="1:23" hidden="1" x14ac:dyDescent="0.25">
      <c r="A11188">
        <v>8.7311028706484301E+17</v>
      </c>
      <c r="B11188" t="s">
        <v>18653</v>
      </c>
      <c r="C11188">
        <v>510798646</v>
      </c>
      <c r="D11188" t="s">
        <v>2319</v>
      </c>
      <c r="E11188" t="s">
        <v>24</v>
      </c>
      <c r="F11188" t="s">
        <v>252</v>
      </c>
      <c r="G11188">
        <v>40.664023740721099</v>
      </c>
      <c r="H11188">
        <v>-73.944019228219901</v>
      </c>
      <c r="I11188" t="s">
        <v>33</v>
      </c>
      <c r="J11188">
        <v>328</v>
      </c>
      <c r="K11188">
        <v>30</v>
      </c>
      <c r="L11188">
        <v>18</v>
      </c>
      <c r="M11188" t="s">
        <v>16835</v>
      </c>
      <c r="N11188">
        <v>2.21</v>
      </c>
      <c r="O11188">
        <v>2</v>
      </c>
      <c r="P11188">
        <v>365</v>
      </c>
      <c r="Q11188">
        <v>18</v>
      </c>
      <c r="R11188" t="s">
        <v>27</v>
      </c>
      <c r="S11188">
        <v>4.5599999999999996</v>
      </c>
      <c r="T11188" t="str">
        <f t="shared" si="174"/>
        <v>Excellent</v>
      </c>
      <c r="U11188">
        <v>2</v>
      </c>
      <c r="V11188">
        <v>5</v>
      </c>
      <c r="W11188">
        <v>1</v>
      </c>
    </row>
    <row r="11189" spans="1:23" hidden="1" x14ac:dyDescent="0.25">
      <c r="A11189">
        <v>43421180</v>
      </c>
      <c r="B11189" t="s">
        <v>18657</v>
      </c>
      <c r="C11189">
        <v>346048673</v>
      </c>
      <c r="D11189" t="s">
        <v>15422</v>
      </c>
      <c r="E11189" t="s">
        <v>31</v>
      </c>
      <c r="F11189" t="s">
        <v>78</v>
      </c>
      <c r="G11189">
        <v>40.784419999999997</v>
      </c>
      <c r="H11189">
        <v>-73.972759999999994</v>
      </c>
      <c r="I11189" t="s">
        <v>33</v>
      </c>
      <c r="J11189">
        <v>390</v>
      </c>
      <c r="K11189">
        <v>30</v>
      </c>
      <c r="L11189">
        <v>4</v>
      </c>
      <c r="M11189" t="s">
        <v>17007</v>
      </c>
      <c r="N11189">
        <v>0.23</v>
      </c>
      <c r="O11189">
        <v>1</v>
      </c>
      <c r="P11189">
        <v>146</v>
      </c>
      <c r="Q11189">
        <v>3</v>
      </c>
      <c r="R11189" t="s">
        <v>27</v>
      </c>
      <c r="S11189">
        <v>5</v>
      </c>
      <c r="T11189" t="str">
        <f t="shared" si="174"/>
        <v>Excellent</v>
      </c>
      <c r="U11189">
        <v>1</v>
      </c>
      <c r="V11189">
        <v>1</v>
      </c>
      <c r="W11189">
        <v>1</v>
      </c>
    </row>
    <row r="11190" spans="1:23" hidden="1" x14ac:dyDescent="0.25">
      <c r="A11190">
        <v>47486935</v>
      </c>
      <c r="B11190" t="s">
        <v>18653</v>
      </c>
      <c r="C11190">
        <v>124142417</v>
      </c>
      <c r="D11190" t="s">
        <v>5608</v>
      </c>
      <c r="E11190" t="s">
        <v>24</v>
      </c>
      <c r="F11190" t="s">
        <v>89</v>
      </c>
      <c r="G11190">
        <v>40.687869999999997</v>
      </c>
      <c r="H11190">
        <v>-73.917370000000005</v>
      </c>
      <c r="I11190" t="s">
        <v>26</v>
      </c>
      <c r="J11190">
        <v>60</v>
      </c>
      <c r="K11190">
        <v>30</v>
      </c>
      <c r="L11190">
        <v>103</v>
      </c>
      <c r="M11190" t="s">
        <v>16908</v>
      </c>
      <c r="N11190">
        <v>2.87</v>
      </c>
      <c r="O11190">
        <v>2</v>
      </c>
      <c r="P11190">
        <v>281</v>
      </c>
      <c r="Q11190">
        <v>32</v>
      </c>
      <c r="R11190" t="s">
        <v>27</v>
      </c>
      <c r="S11190">
        <v>4.79</v>
      </c>
      <c r="T11190" t="str">
        <f t="shared" si="174"/>
        <v>Excellent</v>
      </c>
      <c r="U11190">
        <v>1</v>
      </c>
      <c r="V11190">
        <v>1</v>
      </c>
      <c r="W11190">
        <v>1</v>
      </c>
    </row>
    <row r="11191" spans="1:23" hidden="1" x14ac:dyDescent="0.25">
      <c r="A11191">
        <v>50547429</v>
      </c>
      <c r="B11191" t="s">
        <v>18657</v>
      </c>
      <c r="C11191">
        <v>61391963</v>
      </c>
      <c r="D11191" t="s">
        <v>42</v>
      </c>
      <c r="E11191" t="s">
        <v>31</v>
      </c>
      <c r="F11191" t="s">
        <v>294</v>
      </c>
      <c r="G11191">
        <v>40.776670000000003</v>
      </c>
      <c r="H11191">
        <v>-73.949550000000002</v>
      </c>
      <c r="I11191" t="s">
        <v>33</v>
      </c>
      <c r="J11191">
        <v>89</v>
      </c>
      <c r="K11191">
        <v>30</v>
      </c>
      <c r="L11191">
        <v>6</v>
      </c>
      <c r="M11191" t="s">
        <v>16990</v>
      </c>
      <c r="N11191">
        <v>0.24</v>
      </c>
      <c r="O11191">
        <v>133</v>
      </c>
      <c r="P11191">
        <v>335</v>
      </c>
      <c r="Q11191">
        <v>2</v>
      </c>
      <c r="R11191" t="s">
        <v>27</v>
      </c>
      <c r="S11191">
        <v>4.83</v>
      </c>
      <c r="T11191" t="str">
        <f t="shared" si="174"/>
        <v>Excellent</v>
      </c>
      <c r="U11191">
        <v>1</v>
      </c>
      <c r="V11191">
        <v>1</v>
      </c>
      <c r="W11191">
        <v>1</v>
      </c>
    </row>
    <row r="11192" spans="1:23" hidden="1" x14ac:dyDescent="0.25">
      <c r="A11192">
        <v>7.0509239533503002E+17</v>
      </c>
      <c r="B11192" t="s">
        <v>18657</v>
      </c>
      <c r="C11192">
        <v>89162637</v>
      </c>
      <c r="D11192" t="s">
        <v>12035</v>
      </c>
      <c r="E11192" t="s">
        <v>31</v>
      </c>
      <c r="F11192" t="s">
        <v>110</v>
      </c>
      <c r="G11192">
        <v>40.816719999999997</v>
      </c>
      <c r="H11192">
        <v>-73.942850000000007</v>
      </c>
      <c r="I11192" t="s">
        <v>26</v>
      </c>
      <c r="J11192">
        <v>149</v>
      </c>
      <c r="K11192">
        <v>30</v>
      </c>
      <c r="L11192">
        <v>3</v>
      </c>
      <c r="M11192" t="s">
        <v>17343</v>
      </c>
      <c r="N11192">
        <v>0.19</v>
      </c>
      <c r="O11192">
        <v>3</v>
      </c>
      <c r="P11192">
        <v>365</v>
      </c>
      <c r="Q11192">
        <v>0</v>
      </c>
      <c r="R11192" t="s">
        <v>27</v>
      </c>
      <c r="S11192">
        <v>5</v>
      </c>
      <c r="T11192" t="str">
        <f t="shared" si="174"/>
        <v>Excellent</v>
      </c>
      <c r="U11192">
        <v>1</v>
      </c>
      <c r="V11192">
        <v>1</v>
      </c>
      <c r="W11192">
        <v>1</v>
      </c>
    </row>
    <row r="11193" spans="1:23" hidden="1" x14ac:dyDescent="0.25">
      <c r="A11193">
        <v>21540737</v>
      </c>
      <c r="B11193" t="s">
        <v>18656</v>
      </c>
      <c r="C11193">
        <v>133004690</v>
      </c>
      <c r="D11193" t="s">
        <v>490</v>
      </c>
      <c r="E11193" t="s">
        <v>24</v>
      </c>
      <c r="F11193" t="s">
        <v>169</v>
      </c>
      <c r="G11193">
        <v>40.687449999999998</v>
      </c>
      <c r="H11193">
        <v>-73.941699999999997</v>
      </c>
      <c r="I11193" t="s">
        <v>26</v>
      </c>
      <c r="J11193">
        <v>120</v>
      </c>
      <c r="K11193">
        <v>30</v>
      </c>
      <c r="L11193">
        <v>295</v>
      </c>
      <c r="M11193" t="s">
        <v>16831</v>
      </c>
      <c r="N11193">
        <v>3.95</v>
      </c>
      <c r="O11193">
        <v>2</v>
      </c>
      <c r="P11193">
        <v>364</v>
      </c>
      <c r="Q11193">
        <v>38</v>
      </c>
      <c r="R11193" t="s">
        <v>27</v>
      </c>
      <c r="S11193">
        <v>4.7699999999999996</v>
      </c>
      <c r="T11193" t="str">
        <f t="shared" si="174"/>
        <v>Excellent</v>
      </c>
      <c r="U11193">
        <v>2</v>
      </c>
      <c r="V11193">
        <v>1</v>
      </c>
      <c r="W11193">
        <v>1</v>
      </c>
    </row>
    <row r="11194" spans="1:23" hidden="1" x14ac:dyDescent="0.25">
      <c r="A11194">
        <v>6.9368212906801203E+17</v>
      </c>
      <c r="B11194" t="s">
        <v>18653</v>
      </c>
      <c r="C11194">
        <v>473877264</v>
      </c>
      <c r="D11194" t="s">
        <v>432</v>
      </c>
      <c r="E11194" t="s">
        <v>24</v>
      </c>
      <c r="F11194" t="s">
        <v>89</v>
      </c>
      <c r="G11194">
        <v>40.694690000000001</v>
      </c>
      <c r="H11194">
        <v>-73.912080000000003</v>
      </c>
      <c r="I11194" t="s">
        <v>33</v>
      </c>
      <c r="J11194">
        <v>150</v>
      </c>
      <c r="K11194">
        <v>30</v>
      </c>
      <c r="L11194">
        <v>37</v>
      </c>
      <c r="M11194" t="s">
        <v>16990</v>
      </c>
      <c r="N11194">
        <v>2.3199999999999998</v>
      </c>
      <c r="O11194">
        <v>2</v>
      </c>
      <c r="P11194">
        <v>272</v>
      </c>
      <c r="Q11194">
        <v>21</v>
      </c>
      <c r="R11194" t="s">
        <v>27</v>
      </c>
      <c r="S11194">
        <v>4.8099999999999996</v>
      </c>
      <c r="T11194" t="str">
        <f t="shared" si="174"/>
        <v>Excellent</v>
      </c>
      <c r="U11194">
        <v>3</v>
      </c>
      <c r="V11194">
        <v>3</v>
      </c>
      <c r="W11194">
        <v>3</v>
      </c>
    </row>
    <row r="11195" spans="1:23" x14ac:dyDescent="0.25">
      <c r="A11195">
        <v>9.1581062894757197E+17</v>
      </c>
      <c r="B11195" t="s">
        <v>18657</v>
      </c>
      <c r="C11195">
        <v>13956904</v>
      </c>
      <c r="D11195" t="s">
        <v>108</v>
      </c>
      <c r="E11195" t="s">
        <v>31</v>
      </c>
      <c r="F11195" t="s">
        <v>78</v>
      </c>
      <c r="G11195">
        <v>40.787190060559801</v>
      </c>
      <c r="H11195">
        <v>-73.970177850262402</v>
      </c>
      <c r="I11195" t="s">
        <v>33</v>
      </c>
      <c r="J11195">
        <v>995</v>
      </c>
      <c r="K11195">
        <v>30</v>
      </c>
      <c r="L11195">
        <v>1</v>
      </c>
      <c r="M11195" t="s">
        <v>16849</v>
      </c>
      <c r="N11195">
        <v>0.6</v>
      </c>
      <c r="O11195">
        <v>1</v>
      </c>
      <c r="P11195">
        <v>365</v>
      </c>
      <c r="Q11195">
        <v>1</v>
      </c>
      <c r="R11195" t="s">
        <v>27</v>
      </c>
      <c r="T11195" t="str">
        <f t="shared" si="174"/>
        <v xml:space="preserve"> Bad</v>
      </c>
      <c r="U11195">
        <v>4</v>
      </c>
      <c r="V11195">
        <v>6</v>
      </c>
      <c r="W11195">
        <v>3</v>
      </c>
    </row>
    <row r="11196" spans="1:23" x14ac:dyDescent="0.25">
      <c r="A11196">
        <v>6.3462930790555494E+17</v>
      </c>
      <c r="B11196" t="s">
        <v>18659</v>
      </c>
      <c r="C11196">
        <v>266264211</v>
      </c>
      <c r="D11196" t="s">
        <v>15426</v>
      </c>
      <c r="E11196" t="s">
        <v>24</v>
      </c>
      <c r="F11196" t="s">
        <v>260</v>
      </c>
      <c r="G11196">
        <v>40.69294</v>
      </c>
      <c r="H11196">
        <v>-73.982079999999996</v>
      </c>
      <c r="I11196" t="s">
        <v>26</v>
      </c>
      <c r="J11196">
        <v>60</v>
      </c>
      <c r="K11196">
        <v>70</v>
      </c>
      <c r="L11196">
        <v>1</v>
      </c>
      <c r="M11196" t="s">
        <v>17157</v>
      </c>
      <c r="N11196">
        <v>0.21</v>
      </c>
      <c r="O11196">
        <v>1</v>
      </c>
      <c r="P11196">
        <v>260</v>
      </c>
      <c r="Q11196">
        <v>1</v>
      </c>
      <c r="R11196" t="s">
        <v>27</v>
      </c>
      <c r="T11196" t="str">
        <f t="shared" si="174"/>
        <v xml:space="preserve"> Bad</v>
      </c>
      <c r="U11196">
        <v>1</v>
      </c>
      <c r="V11196">
        <v>1</v>
      </c>
      <c r="W11196">
        <v>1</v>
      </c>
    </row>
    <row r="11197" spans="1:23" x14ac:dyDescent="0.25">
      <c r="A11197">
        <v>9.6605370567012506E+17</v>
      </c>
      <c r="B11197" t="s">
        <v>18653</v>
      </c>
      <c r="C11197">
        <v>397598833</v>
      </c>
      <c r="D11197" t="s">
        <v>339</v>
      </c>
      <c r="E11197" t="s">
        <v>24</v>
      </c>
      <c r="F11197" t="s">
        <v>169</v>
      </c>
      <c r="G11197">
        <v>40.689789014886202</v>
      </c>
      <c r="H11197">
        <v>-73.942279610483496</v>
      </c>
      <c r="I11197" t="s">
        <v>26</v>
      </c>
      <c r="J11197">
        <v>38</v>
      </c>
      <c r="K11197">
        <v>30</v>
      </c>
      <c r="L11197">
        <v>2</v>
      </c>
      <c r="M11197" t="s">
        <v>16880</v>
      </c>
      <c r="N11197">
        <v>0.73</v>
      </c>
      <c r="O11197">
        <v>12</v>
      </c>
      <c r="P11197">
        <v>125</v>
      </c>
      <c r="Q11197">
        <v>2</v>
      </c>
      <c r="R11197" t="s">
        <v>27</v>
      </c>
      <c r="T11197" t="str">
        <f t="shared" si="174"/>
        <v xml:space="preserve"> Bad</v>
      </c>
      <c r="U11197">
        <v>1</v>
      </c>
      <c r="V11197">
        <v>1</v>
      </c>
      <c r="W11197">
        <v>2</v>
      </c>
    </row>
    <row r="11198" spans="1:23" hidden="1" x14ac:dyDescent="0.25">
      <c r="A11198">
        <v>45783139</v>
      </c>
      <c r="B11198" t="s">
        <v>18653</v>
      </c>
      <c r="C11198">
        <v>37883321</v>
      </c>
      <c r="D11198" t="s">
        <v>6136</v>
      </c>
      <c r="E11198" t="s">
        <v>24</v>
      </c>
      <c r="F11198" t="s">
        <v>169</v>
      </c>
      <c r="G11198">
        <v>40.686529999999998</v>
      </c>
      <c r="H11198">
        <v>-73.944590000000005</v>
      </c>
      <c r="I11198" t="s">
        <v>26</v>
      </c>
      <c r="J11198">
        <v>75</v>
      </c>
      <c r="K11198">
        <v>30</v>
      </c>
      <c r="L11198">
        <v>4</v>
      </c>
      <c r="M11198" t="s">
        <v>16776</v>
      </c>
      <c r="N11198">
        <v>0.11</v>
      </c>
      <c r="O11198">
        <v>9</v>
      </c>
      <c r="P11198">
        <v>155</v>
      </c>
      <c r="Q11198">
        <v>2</v>
      </c>
      <c r="R11198" t="s">
        <v>27</v>
      </c>
      <c r="S11198">
        <v>5</v>
      </c>
      <c r="T11198" t="str">
        <f t="shared" si="174"/>
        <v>Excellent</v>
      </c>
      <c r="U11198">
        <v>1</v>
      </c>
      <c r="V11198">
        <v>1</v>
      </c>
      <c r="W11198">
        <v>1</v>
      </c>
    </row>
    <row r="11199" spans="1:23" hidden="1" x14ac:dyDescent="0.25">
      <c r="A11199">
        <v>43104937</v>
      </c>
      <c r="B11199" t="s">
        <v>18653</v>
      </c>
      <c r="C11199">
        <v>51965453</v>
      </c>
      <c r="D11199" t="s">
        <v>1875</v>
      </c>
      <c r="E11199" t="s">
        <v>24</v>
      </c>
      <c r="F11199" t="s">
        <v>169</v>
      </c>
      <c r="G11199">
        <v>40.696480000000001</v>
      </c>
      <c r="H11199">
        <v>-73.959040000000002</v>
      </c>
      <c r="I11199" t="s">
        <v>26</v>
      </c>
      <c r="J11199">
        <v>101</v>
      </c>
      <c r="K11199">
        <v>2</v>
      </c>
      <c r="L11199">
        <v>129</v>
      </c>
      <c r="M11199" t="s">
        <v>17103</v>
      </c>
      <c r="N11199">
        <v>2.83</v>
      </c>
      <c r="O11199">
        <v>1</v>
      </c>
      <c r="P11199">
        <v>226</v>
      </c>
      <c r="Q11199">
        <v>56</v>
      </c>
      <c r="R11199" t="s">
        <v>19015</v>
      </c>
      <c r="S11199">
        <v>4.84</v>
      </c>
      <c r="T11199" t="str">
        <f t="shared" si="174"/>
        <v>Excellent</v>
      </c>
      <c r="U11199">
        <v>1</v>
      </c>
      <c r="V11199">
        <v>1</v>
      </c>
      <c r="W11199">
        <v>1</v>
      </c>
    </row>
    <row r="11200" spans="1:23" hidden="1" x14ac:dyDescent="0.25">
      <c r="A11200">
        <v>8.0969858705074995E+17</v>
      </c>
      <c r="B11200" t="s">
        <v>18653</v>
      </c>
      <c r="C11200">
        <v>408016532</v>
      </c>
      <c r="D11200" t="s">
        <v>2269</v>
      </c>
      <c r="E11200" t="s">
        <v>24</v>
      </c>
      <c r="F11200" t="s">
        <v>169</v>
      </c>
      <c r="G11200">
        <v>40.688899999999997</v>
      </c>
      <c r="H11200">
        <v>-73.955179999999999</v>
      </c>
      <c r="I11200" t="s">
        <v>26</v>
      </c>
      <c r="J11200">
        <v>47</v>
      </c>
      <c r="K11200">
        <v>60</v>
      </c>
      <c r="L11200">
        <v>21</v>
      </c>
      <c r="M11200" t="s">
        <v>16778</v>
      </c>
      <c r="N11200">
        <v>2.09</v>
      </c>
      <c r="O11200">
        <v>6</v>
      </c>
      <c r="P11200">
        <v>306</v>
      </c>
      <c r="Q11200">
        <v>21</v>
      </c>
      <c r="R11200" t="s">
        <v>27</v>
      </c>
      <c r="S11200">
        <v>4.5199999999999996</v>
      </c>
      <c r="T11200" t="str">
        <f t="shared" si="174"/>
        <v>Excellent</v>
      </c>
      <c r="U11200">
        <v>1</v>
      </c>
      <c r="V11200">
        <v>1</v>
      </c>
      <c r="W11200">
        <v>1</v>
      </c>
    </row>
    <row r="11201" spans="1:23" hidden="1" x14ac:dyDescent="0.25">
      <c r="A11201">
        <v>7.9633081910296397E+17</v>
      </c>
      <c r="B11201" t="s">
        <v>18657</v>
      </c>
      <c r="C11201">
        <v>489756011</v>
      </c>
      <c r="D11201" t="s">
        <v>7058</v>
      </c>
      <c r="E11201" t="s">
        <v>31</v>
      </c>
      <c r="F11201" t="s">
        <v>43</v>
      </c>
      <c r="G11201">
        <v>40.747083402460298</v>
      </c>
      <c r="H11201">
        <v>-73.976922218102402</v>
      </c>
      <c r="I11201" t="s">
        <v>33</v>
      </c>
      <c r="J11201">
        <v>110</v>
      </c>
      <c r="K11201">
        <v>30</v>
      </c>
      <c r="L11201">
        <v>3</v>
      </c>
      <c r="M11201" t="s">
        <v>16809</v>
      </c>
      <c r="N11201">
        <v>0.51</v>
      </c>
      <c r="O11201">
        <v>30</v>
      </c>
      <c r="P11201">
        <v>331</v>
      </c>
      <c r="Q11201">
        <v>3</v>
      </c>
      <c r="R11201" t="s">
        <v>27</v>
      </c>
      <c r="S11201">
        <v>5</v>
      </c>
      <c r="T11201" t="str">
        <f t="shared" si="174"/>
        <v>Excellent</v>
      </c>
      <c r="U11201">
        <v>1</v>
      </c>
      <c r="V11201">
        <v>1</v>
      </c>
      <c r="W11201">
        <v>1</v>
      </c>
    </row>
    <row r="11202" spans="1:23" hidden="1" x14ac:dyDescent="0.25">
      <c r="A11202">
        <v>22699847</v>
      </c>
      <c r="B11202" t="s">
        <v>18653</v>
      </c>
      <c r="C11202">
        <v>134428157</v>
      </c>
      <c r="D11202" t="s">
        <v>14109</v>
      </c>
      <c r="E11202" t="s">
        <v>24</v>
      </c>
      <c r="F11202" t="s">
        <v>169</v>
      </c>
      <c r="G11202">
        <v>40.693779999999997</v>
      </c>
      <c r="H11202">
        <v>-73.946240000000003</v>
      </c>
      <c r="I11202" t="s">
        <v>33</v>
      </c>
      <c r="J11202">
        <v>100</v>
      </c>
      <c r="K11202">
        <v>30</v>
      </c>
      <c r="L11202">
        <v>48</v>
      </c>
      <c r="M11202" t="s">
        <v>17156</v>
      </c>
      <c r="N11202">
        <v>0.67</v>
      </c>
      <c r="O11202">
        <v>5</v>
      </c>
      <c r="P11202">
        <v>250</v>
      </c>
      <c r="Q11202">
        <v>0</v>
      </c>
      <c r="R11202" t="s">
        <v>27</v>
      </c>
      <c r="S11202">
        <v>4.8099999999999996</v>
      </c>
      <c r="T11202" t="str">
        <f t="shared" ref="T11202:T11265" si="175">_xlfn.IFS(S11202=1,"Very Bad",S11202&lt;=2," Bad",S11202&lt;=3,"Good",S11202&lt;=4,"Very Good",S11202&lt;=5,"Excellent",S11202="No rating","No rating")</f>
        <v>Excellent</v>
      </c>
      <c r="U11202">
        <v>2</v>
      </c>
      <c r="V11202">
        <v>3</v>
      </c>
      <c r="W11202">
        <v>1.5</v>
      </c>
    </row>
    <row r="11203" spans="1:23" x14ac:dyDescent="0.25">
      <c r="A11203">
        <v>1.02404602445031E+18</v>
      </c>
      <c r="B11203" t="s">
        <v>18657</v>
      </c>
      <c r="C11203">
        <v>61391963</v>
      </c>
      <c r="D11203" t="s">
        <v>42</v>
      </c>
      <c r="E11203" t="s">
        <v>31</v>
      </c>
      <c r="F11203" t="s">
        <v>294</v>
      </c>
      <c r="G11203">
        <v>40.772930000000002</v>
      </c>
      <c r="H11203">
        <v>-73.950959999999995</v>
      </c>
      <c r="I11203" t="s">
        <v>33</v>
      </c>
      <c r="J11203">
        <v>79</v>
      </c>
      <c r="K11203">
        <v>30</v>
      </c>
      <c r="L11203">
        <v>1</v>
      </c>
      <c r="M11203" t="s">
        <v>16920</v>
      </c>
      <c r="N11203">
        <v>1</v>
      </c>
      <c r="O11203">
        <v>133</v>
      </c>
      <c r="P11203">
        <v>345</v>
      </c>
      <c r="Q11203">
        <v>1</v>
      </c>
      <c r="R11203" t="s">
        <v>27</v>
      </c>
      <c r="T11203" t="str">
        <f t="shared" si="175"/>
        <v xml:space="preserve"> Bad</v>
      </c>
      <c r="V11203">
        <v>1</v>
      </c>
      <c r="W11203">
        <v>1</v>
      </c>
    </row>
    <row r="11204" spans="1:23" hidden="1" x14ac:dyDescent="0.25">
      <c r="A11204">
        <v>14961122</v>
      </c>
      <c r="B11204" t="s">
        <v>18673</v>
      </c>
      <c r="C11204">
        <v>16586817</v>
      </c>
      <c r="D11204" t="s">
        <v>2058</v>
      </c>
      <c r="E11204" t="s">
        <v>24</v>
      </c>
      <c r="F11204" t="s">
        <v>169</v>
      </c>
      <c r="G11204">
        <v>40.683450000000001</v>
      </c>
      <c r="H11204">
        <v>-73.918080000000003</v>
      </c>
      <c r="I11204" t="s">
        <v>26</v>
      </c>
      <c r="J11204">
        <v>137</v>
      </c>
      <c r="K11204">
        <v>3</v>
      </c>
      <c r="L11204">
        <v>162</v>
      </c>
      <c r="M11204" t="s">
        <v>17103</v>
      </c>
      <c r="N11204">
        <v>1.83</v>
      </c>
      <c r="O11204">
        <v>1</v>
      </c>
      <c r="P11204">
        <v>136</v>
      </c>
      <c r="Q11204">
        <v>31</v>
      </c>
      <c r="R11204" t="s">
        <v>19015</v>
      </c>
      <c r="S11204">
        <v>4.84</v>
      </c>
      <c r="T11204" t="str">
        <f t="shared" si="175"/>
        <v>Excellent</v>
      </c>
      <c r="U11204">
        <v>1</v>
      </c>
      <c r="V11204">
        <v>1</v>
      </c>
      <c r="W11204">
        <v>1</v>
      </c>
    </row>
    <row r="11205" spans="1:23" hidden="1" x14ac:dyDescent="0.25">
      <c r="A11205">
        <v>3202590</v>
      </c>
      <c r="B11205" t="s">
        <v>18673</v>
      </c>
      <c r="C11205">
        <v>9209820</v>
      </c>
      <c r="D11205" t="s">
        <v>924</v>
      </c>
      <c r="E11205" t="s">
        <v>24</v>
      </c>
      <c r="F11205" t="s">
        <v>207</v>
      </c>
      <c r="G11205">
        <v>40.671219999999998</v>
      </c>
      <c r="H11205">
        <v>-73.950119999999998</v>
      </c>
      <c r="I11205" t="s">
        <v>33</v>
      </c>
      <c r="J11205">
        <v>160</v>
      </c>
      <c r="K11205">
        <v>30</v>
      </c>
      <c r="L11205">
        <v>101</v>
      </c>
      <c r="M11205" t="s">
        <v>16808</v>
      </c>
      <c r="N11205">
        <v>0.87</v>
      </c>
      <c r="O11205">
        <v>3</v>
      </c>
      <c r="P11205">
        <v>339</v>
      </c>
      <c r="Q11205">
        <v>3</v>
      </c>
      <c r="R11205" t="s">
        <v>27</v>
      </c>
      <c r="S11205">
        <v>4.6900000000000004</v>
      </c>
      <c r="T11205" t="str">
        <f t="shared" si="175"/>
        <v>Excellent</v>
      </c>
      <c r="U11205">
        <v>3</v>
      </c>
      <c r="V11205">
        <v>3</v>
      </c>
      <c r="W11205">
        <v>1</v>
      </c>
    </row>
    <row r="11206" spans="1:23" hidden="1" x14ac:dyDescent="0.25">
      <c r="A11206">
        <v>7.6308150809857997E+17</v>
      </c>
      <c r="B11206" t="s">
        <v>18653</v>
      </c>
      <c r="C11206">
        <v>488255635</v>
      </c>
      <c r="D11206" t="s">
        <v>5520</v>
      </c>
      <c r="E11206" t="s">
        <v>24</v>
      </c>
      <c r="F11206" t="s">
        <v>169</v>
      </c>
      <c r="G11206">
        <v>40.6926074</v>
      </c>
      <c r="H11206">
        <v>-73.941474099999994</v>
      </c>
      <c r="I11206" t="s">
        <v>26</v>
      </c>
      <c r="J11206">
        <v>125</v>
      </c>
      <c r="K11206">
        <v>30</v>
      </c>
      <c r="L11206">
        <v>13</v>
      </c>
      <c r="M11206" t="s">
        <v>16908</v>
      </c>
      <c r="N11206">
        <v>0.96</v>
      </c>
      <c r="O11206">
        <v>1</v>
      </c>
      <c r="P11206">
        <v>269</v>
      </c>
      <c r="Q11206">
        <v>11</v>
      </c>
      <c r="R11206" t="s">
        <v>27</v>
      </c>
      <c r="S11206">
        <v>5</v>
      </c>
      <c r="T11206" t="str">
        <f t="shared" si="175"/>
        <v>Excellent</v>
      </c>
      <c r="U11206">
        <v>1</v>
      </c>
      <c r="V11206">
        <v>1</v>
      </c>
      <c r="W11206">
        <v>1</v>
      </c>
    </row>
    <row r="11207" spans="1:23" hidden="1" x14ac:dyDescent="0.25">
      <c r="A11207">
        <v>36260895</v>
      </c>
      <c r="B11207" t="s">
        <v>18664</v>
      </c>
      <c r="C11207">
        <v>24856484</v>
      </c>
      <c r="D11207" t="s">
        <v>895</v>
      </c>
      <c r="E11207" t="s">
        <v>31</v>
      </c>
      <c r="F11207" t="s">
        <v>43</v>
      </c>
      <c r="G11207">
        <v>40.745260000000002</v>
      </c>
      <c r="H11207">
        <v>-73.974559999999997</v>
      </c>
      <c r="I11207" t="s">
        <v>33</v>
      </c>
      <c r="J11207">
        <v>400</v>
      </c>
      <c r="K11207">
        <v>30</v>
      </c>
      <c r="L11207">
        <v>56</v>
      </c>
      <c r="M11207" t="s">
        <v>16960</v>
      </c>
      <c r="N11207">
        <v>1.0900000000000001</v>
      </c>
      <c r="O11207">
        <v>1</v>
      </c>
      <c r="P11207">
        <v>365</v>
      </c>
      <c r="Q11207">
        <v>20</v>
      </c>
      <c r="R11207" t="s">
        <v>27</v>
      </c>
      <c r="S11207">
        <v>4.8</v>
      </c>
      <c r="T11207" t="str">
        <f t="shared" si="175"/>
        <v>Excellent</v>
      </c>
      <c r="U11207">
        <v>1</v>
      </c>
      <c r="V11207">
        <v>1</v>
      </c>
      <c r="W11207">
        <v>1</v>
      </c>
    </row>
    <row r="11208" spans="1:23" hidden="1" x14ac:dyDescent="0.25">
      <c r="A11208">
        <v>47277456</v>
      </c>
      <c r="B11208" t="s">
        <v>18657</v>
      </c>
      <c r="C11208">
        <v>8835180</v>
      </c>
      <c r="D11208" t="s">
        <v>356</v>
      </c>
      <c r="E11208" t="s">
        <v>31</v>
      </c>
      <c r="F11208" t="s">
        <v>294</v>
      </c>
      <c r="G11208">
        <v>40.773829999999997</v>
      </c>
      <c r="H11208">
        <v>-73.953339999999997</v>
      </c>
      <c r="I11208" t="s">
        <v>33</v>
      </c>
      <c r="J11208">
        <v>135</v>
      </c>
      <c r="K11208">
        <v>30</v>
      </c>
      <c r="L11208">
        <v>4</v>
      </c>
      <c r="M11208" t="s">
        <v>16968</v>
      </c>
      <c r="N11208">
        <v>0.26</v>
      </c>
      <c r="O11208">
        <v>1</v>
      </c>
      <c r="P11208">
        <v>247</v>
      </c>
      <c r="Q11208">
        <v>2</v>
      </c>
      <c r="R11208" t="s">
        <v>27</v>
      </c>
      <c r="S11208">
        <v>5</v>
      </c>
      <c r="T11208" t="str">
        <f t="shared" si="175"/>
        <v>Excellent</v>
      </c>
      <c r="U11208">
        <v>1</v>
      </c>
      <c r="V11208">
        <v>1</v>
      </c>
      <c r="W11208">
        <v>1</v>
      </c>
    </row>
    <row r="11209" spans="1:23" hidden="1" x14ac:dyDescent="0.25">
      <c r="A11209">
        <v>6.8566935158458394E+17</v>
      </c>
      <c r="B11209" t="s">
        <v>18664</v>
      </c>
      <c r="C11209">
        <v>4520672</v>
      </c>
      <c r="D11209" t="s">
        <v>1875</v>
      </c>
      <c r="E11209" t="s">
        <v>31</v>
      </c>
      <c r="F11209" t="s">
        <v>78</v>
      </c>
      <c r="G11209">
        <v>40.785179999999997</v>
      </c>
      <c r="H11209">
        <v>-73.975040000000007</v>
      </c>
      <c r="I11209" t="s">
        <v>33</v>
      </c>
      <c r="J11209">
        <v>229</v>
      </c>
      <c r="K11209">
        <v>30</v>
      </c>
      <c r="L11209">
        <v>5</v>
      </c>
      <c r="M11209" t="s">
        <v>16958</v>
      </c>
      <c r="N11209">
        <v>0.45</v>
      </c>
      <c r="O11209">
        <v>2</v>
      </c>
      <c r="P11209">
        <v>274</v>
      </c>
      <c r="Q11209">
        <v>5</v>
      </c>
      <c r="R11209" t="s">
        <v>27</v>
      </c>
      <c r="S11209">
        <v>5</v>
      </c>
      <c r="T11209" t="str">
        <f t="shared" si="175"/>
        <v>Excellent</v>
      </c>
      <c r="U11209">
        <v>1</v>
      </c>
      <c r="V11209">
        <v>2</v>
      </c>
      <c r="W11209">
        <v>1</v>
      </c>
    </row>
    <row r="11210" spans="1:23" hidden="1" x14ac:dyDescent="0.25">
      <c r="A11210">
        <v>9.3478746432631706E+17</v>
      </c>
      <c r="B11210" t="s">
        <v>18653</v>
      </c>
      <c r="C11210">
        <v>256697785</v>
      </c>
      <c r="D11210" t="s">
        <v>2863</v>
      </c>
      <c r="E11210" t="s">
        <v>24</v>
      </c>
      <c r="F11210" t="s">
        <v>169</v>
      </c>
      <c r="G11210">
        <v>40.687669999999997</v>
      </c>
      <c r="H11210">
        <v>-73.940759999999997</v>
      </c>
      <c r="I11210" t="s">
        <v>33</v>
      </c>
      <c r="J11210">
        <v>150</v>
      </c>
      <c r="K11210">
        <v>30</v>
      </c>
      <c r="L11210">
        <v>12</v>
      </c>
      <c r="M11210" t="s">
        <v>16827</v>
      </c>
      <c r="N11210">
        <v>2.63</v>
      </c>
      <c r="O11210">
        <v>1</v>
      </c>
      <c r="P11210">
        <v>90</v>
      </c>
      <c r="Q11210">
        <v>12</v>
      </c>
      <c r="R11210" t="s">
        <v>27</v>
      </c>
      <c r="S11210">
        <v>4.33</v>
      </c>
      <c r="T11210" t="str">
        <f t="shared" si="175"/>
        <v>Excellent</v>
      </c>
      <c r="U11210">
        <v>1</v>
      </c>
      <c r="V11210">
        <v>1</v>
      </c>
      <c r="W11210">
        <v>1</v>
      </c>
    </row>
    <row r="11211" spans="1:23" hidden="1" x14ac:dyDescent="0.25">
      <c r="A11211">
        <v>8.7948285972583002E+17</v>
      </c>
      <c r="B11211" t="s">
        <v>18653</v>
      </c>
      <c r="C11211">
        <v>36985979</v>
      </c>
      <c r="D11211" t="s">
        <v>15431</v>
      </c>
      <c r="E11211" t="s">
        <v>24</v>
      </c>
      <c r="F11211" t="s">
        <v>89</v>
      </c>
      <c r="G11211">
        <v>40.691761609067299</v>
      </c>
      <c r="H11211">
        <v>-73.924463523238202</v>
      </c>
      <c r="I11211" t="s">
        <v>33</v>
      </c>
      <c r="J11211">
        <v>95</v>
      </c>
      <c r="K11211">
        <v>30</v>
      </c>
      <c r="L11211">
        <v>4</v>
      </c>
      <c r="M11211" t="s">
        <v>17444</v>
      </c>
      <c r="N11211">
        <v>0.62</v>
      </c>
      <c r="O11211">
        <v>1</v>
      </c>
      <c r="P11211">
        <v>165</v>
      </c>
      <c r="Q11211">
        <v>4</v>
      </c>
      <c r="R11211" t="s">
        <v>27</v>
      </c>
      <c r="S11211">
        <v>4.75</v>
      </c>
      <c r="T11211" t="str">
        <f t="shared" si="175"/>
        <v>Excellent</v>
      </c>
      <c r="U11211">
        <v>1</v>
      </c>
      <c r="V11211">
        <v>1</v>
      </c>
      <c r="W11211">
        <v>1</v>
      </c>
    </row>
    <row r="11212" spans="1:23" x14ac:dyDescent="0.25">
      <c r="A11212">
        <v>35149282</v>
      </c>
      <c r="B11212" t="s">
        <v>18670</v>
      </c>
      <c r="C11212">
        <v>262224408</v>
      </c>
      <c r="D11212" t="s">
        <v>933</v>
      </c>
      <c r="E11212" t="s">
        <v>24</v>
      </c>
      <c r="F11212" t="s">
        <v>934</v>
      </c>
      <c r="G11212">
        <v>40.697780000000002</v>
      </c>
      <c r="H11212">
        <v>-73.985309999999998</v>
      </c>
      <c r="I11212" t="s">
        <v>26</v>
      </c>
      <c r="J11212">
        <v>262</v>
      </c>
      <c r="K11212">
        <v>1</v>
      </c>
      <c r="L11212">
        <v>1</v>
      </c>
      <c r="M11212" t="s">
        <v>16958</v>
      </c>
      <c r="N11212">
        <v>1</v>
      </c>
      <c r="O11212">
        <v>7</v>
      </c>
      <c r="P11212">
        <v>365</v>
      </c>
      <c r="Q11212">
        <v>1</v>
      </c>
      <c r="R11212" t="s">
        <v>37</v>
      </c>
      <c r="T11212" t="str">
        <f t="shared" si="175"/>
        <v xml:space="preserve"> Bad</v>
      </c>
      <c r="U11212">
        <v>1</v>
      </c>
      <c r="V11212">
        <v>3</v>
      </c>
      <c r="W11212">
        <v>1</v>
      </c>
    </row>
    <row r="11213" spans="1:23" x14ac:dyDescent="0.25">
      <c r="A11213">
        <v>52465376</v>
      </c>
      <c r="B11213" t="s">
        <v>18653</v>
      </c>
      <c r="C11213">
        <v>424602779</v>
      </c>
      <c r="D11213" t="s">
        <v>1418</v>
      </c>
      <c r="E11213" t="s">
        <v>24</v>
      </c>
      <c r="F11213" t="s">
        <v>169</v>
      </c>
      <c r="G11213">
        <v>40.698599999999999</v>
      </c>
      <c r="H11213">
        <v>-73.952370000000002</v>
      </c>
      <c r="I11213" t="s">
        <v>33</v>
      </c>
      <c r="J11213">
        <v>200</v>
      </c>
      <c r="K11213">
        <v>30</v>
      </c>
      <c r="L11213">
        <v>2</v>
      </c>
      <c r="M11213" t="s">
        <v>18002</v>
      </c>
      <c r="N11213">
        <v>0.14000000000000001</v>
      </c>
      <c r="O11213">
        <v>1</v>
      </c>
      <c r="P11213">
        <v>351</v>
      </c>
      <c r="Q11213">
        <v>1</v>
      </c>
      <c r="R11213" t="s">
        <v>27</v>
      </c>
      <c r="T11213" t="str">
        <f t="shared" si="175"/>
        <v xml:space="preserve"> Bad</v>
      </c>
      <c r="U11213">
        <v>1</v>
      </c>
      <c r="V11213">
        <v>1</v>
      </c>
      <c r="W11213">
        <v>1</v>
      </c>
    </row>
    <row r="11214" spans="1:23" hidden="1" x14ac:dyDescent="0.25">
      <c r="A11214">
        <v>37750997</v>
      </c>
      <c r="B11214" t="s">
        <v>18657</v>
      </c>
      <c r="C11214">
        <v>95303084</v>
      </c>
      <c r="D11214" t="s">
        <v>88</v>
      </c>
      <c r="E11214" t="s">
        <v>31</v>
      </c>
      <c r="F11214" t="s">
        <v>78</v>
      </c>
      <c r="G11214">
        <v>40.78622</v>
      </c>
      <c r="H11214">
        <v>-73.969359999999995</v>
      </c>
      <c r="I11214" t="s">
        <v>33</v>
      </c>
      <c r="J11214">
        <v>220</v>
      </c>
      <c r="K11214">
        <v>30</v>
      </c>
      <c r="L11214">
        <v>140</v>
      </c>
      <c r="M11214" t="s">
        <v>16882</v>
      </c>
      <c r="N11214">
        <v>2.97</v>
      </c>
      <c r="O11214">
        <v>9</v>
      </c>
      <c r="P11214">
        <v>364</v>
      </c>
      <c r="Q11214">
        <v>42</v>
      </c>
      <c r="R11214" t="s">
        <v>27</v>
      </c>
      <c r="S11214">
        <v>4.84</v>
      </c>
      <c r="T11214" t="str">
        <f t="shared" si="175"/>
        <v>Excellent</v>
      </c>
      <c r="U11214">
        <v>1</v>
      </c>
      <c r="V11214">
        <v>2</v>
      </c>
      <c r="W11214">
        <v>1</v>
      </c>
    </row>
    <row r="11215" spans="1:23" x14ac:dyDescent="0.25">
      <c r="A11215">
        <v>1.05003213176521E+18</v>
      </c>
      <c r="B11215" t="s">
        <v>18657</v>
      </c>
      <c r="C11215">
        <v>522477903</v>
      </c>
      <c r="D11215" t="s">
        <v>15433</v>
      </c>
      <c r="E11215" t="s">
        <v>31</v>
      </c>
      <c r="F11215" t="s">
        <v>328</v>
      </c>
      <c r="G11215">
        <v>40.742199999999997</v>
      </c>
      <c r="H11215">
        <v>-73.976879999999994</v>
      </c>
      <c r="I11215" t="s">
        <v>33</v>
      </c>
      <c r="J11215">
        <v>155</v>
      </c>
      <c r="K11215">
        <v>3</v>
      </c>
      <c r="L11215">
        <v>1</v>
      </c>
      <c r="M11215" t="s">
        <v>16927</v>
      </c>
      <c r="N11215">
        <v>1</v>
      </c>
      <c r="O11215">
        <v>1</v>
      </c>
      <c r="P11215">
        <v>279</v>
      </c>
      <c r="Q11215">
        <v>1</v>
      </c>
      <c r="R11215" t="s">
        <v>19015</v>
      </c>
      <c r="T11215" t="str">
        <f t="shared" si="175"/>
        <v xml:space="preserve"> Bad</v>
      </c>
      <c r="U11215">
        <v>1</v>
      </c>
      <c r="V11215">
        <v>2</v>
      </c>
      <c r="W11215">
        <v>1</v>
      </c>
    </row>
    <row r="11216" spans="1:23" hidden="1" x14ac:dyDescent="0.25">
      <c r="A11216">
        <v>12052143</v>
      </c>
      <c r="B11216" t="s">
        <v>18657</v>
      </c>
      <c r="C11216">
        <v>36306552</v>
      </c>
      <c r="D11216" t="s">
        <v>15435</v>
      </c>
      <c r="E11216" t="s">
        <v>31</v>
      </c>
      <c r="F11216" t="s">
        <v>78</v>
      </c>
      <c r="G11216">
        <v>40.777639999999998</v>
      </c>
      <c r="H11216">
        <v>-73.977710000000002</v>
      </c>
      <c r="I11216" t="s">
        <v>33</v>
      </c>
      <c r="J11216">
        <v>300</v>
      </c>
      <c r="K11216">
        <v>30</v>
      </c>
      <c r="L11216">
        <v>70</v>
      </c>
      <c r="M11216" t="s">
        <v>16862</v>
      </c>
      <c r="N11216">
        <v>0.75</v>
      </c>
      <c r="O11216">
        <v>1</v>
      </c>
      <c r="P11216">
        <v>225</v>
      </c>
      <c r="Q11216">
        <v>3</v>
      </c>
      <c r="R11216" t="s">
        <v>27</v>
      </c>
      <c r="S11216">
        <v>4.4000000000000004</v>
      </c>
      <c r="T11216" t="str">
        <f t="shared" si="175"/>
        <v>Excellent</v>
      </c>
      <c r="U11216">
        <v>2</v>
      </c>
      <c r="V11216">
        <v>3</v>
      </c>
      <c r="W11216">
        <v>1.5</v>
      </c>
    </row>
    <row r="11217" spans="1:23" hidden="1" x14ac:dyDescent="0.25">
      <c r="A11217">
        <v>49702148</v>
      </c>
      <c r="B11217" t="s">
        <v>18657</v>
      </c>
      <c r="C11217">
        <v>381698920</v>
      </c>
      <c r="D11217" t="s">
        <v>9040</v>
      </c>
      <c r="E11217" t="s">
        <v>31</v>
      </c>
      <c r="F11217" t="s">
        <v>32</v>
      </c>
      <c r="G11217">
        <v>40.75562</v>
      </c>
      <c r="H11217">
        <v>-73.998220000000003</v>
      </c>
      <c r="I11217" t="s">
        <v>33</v>
      </c>
      <c r="J11217">
        <v>500</v>
      </c>
      <c r="K11217">
        <v>2</v>
      </c>
      <c r="L11217">
        <v>41</v>
      </c>
      <c r="M11217" t="s">
        <v>16910</v>
      </c>
      <c r="N11217">
        <v>1.27</v>
      </c>
      <c r="O11217">
        <v>28</v>
      </c>
      <c r="P11217">
        <v>0</v>
      </c>
      <c r="Q11217">
        <v>4</v>
      </c>
      <c r="R11217" t="s">
        <v>37</v>
      </c>
      <c r="S11217">
        <v>4</v>
      </c>
      <c r="T11217" t="str">
        <f t="shared" si="175"/>
        <v>Very Good</v>
      </c>
      <c r="U11217">
        <v>4</v>
      </c>
      <c r="V11217">
        <v>4</v>
      </c>
      <c r="W11217">
        <v>1</v>
      </c>
    </row>
    <row r="11218" spans="1:23" hidden="1" x14ac:dyDescent="0.25">
      <c r="A11218">
        <v>39199816</v>
      </c>
      <c r="B11218" t="s">
        <v>18656</v>
      </c>
      <c r="C11218">
        <v>22117802</v>
      </c>
      <c r="D11218" t="s">
        <v>10583</v>
      </c>
      <c r="E11218" t="s">
        <v>24</v>
      </c>
      <c r="F11218" t="s">
        <v>207</v>
      </c>
      <c r="G11218">
        <v>40.672758100000003</v>
      </c>
      <c r="H11218">
        <v>-73.9553935</v>
      </c>
      <c r="I11218" t="s">
        <v>26</v>
      </c>
      <c r="J11218">
        <v>220</v>
      </c>
      <c r="K11218">
        <v>2</v>
      </c>
      <c r="L11218">
        <v>117</v>
      </c>
      <c r="M11218" t="s">
        <v>16903</v>
      </c>
      <c r="N11218">
        <v>5.25</v>
      </c>
      <c r="O11218">
        <v>2</v>
      </c>
      <c r="P11218">
        <v>197</v>
      </c>
      <c r="Q11218">
        <v>56</v>
      </c>
      <c r="R11218" t="s">
        <v>19015</v>
      </c>
      <c r="S11218">
        <v>4.9800000000000004</v>
      </c>
      <c r="T11218" t="str">
        <f t="shared" si="175"/>
        <v>Excellent</v>
      </c>
      <c r="U11218">
        <v>2</v>
      </c>
      <c r="V11218">
        <v>2</v>
      </c>
      <c r="W11218">
        <v>2</v>
      </c>
    </row>
    <row r="11219" spans="1:23" hidden="1" x14ac:dyDescent="0.25">
      <c r="A11219">
        <v>20698477</v>
      </c>
      <c r="B11219" t="s">
        <v>18657</v>
      </c>
      <c r="C11219">
        <v>83786650</v>
      </c>
      <c r="D11219" t="s">
        <v>1647</v>
      </c>
      <c r="E11219" t="s">
        <v>31</v>
      </c>
      <c r="F11219" t="s">
        <v>294</v>
      </c>
      <c r="G11219">
        <v>40.760480000000001</v>
      </c>
      <c r="H11219">
        <v>-73.961749999999995</v>
      </c>
      <c r="I11219" t="s">
        <v>33</v>
      </c>
      <c r="J11219">
        <v>144</v>
      </c>
      <c r="K11219">
        <v>30</v>
      </c>
      <c r="L11219">
        <v>11</v>
      </c>
      <c r="M11219" t="s">
        <v>16810</v>
      </c>
      <c r="N11219">
        <v>0.15</v>
      </c>
      <c r="O11219">
        <v>16</v>
      </c>
      <c r="P11219">
        <v>45</v>
      </c>
      <c r="Q11219">
        <v>0</v>
      </c>
      <c r="R11219" t="s">
        <v>27</v>
      </c>
      <c r="S11219">
        <v>4.6399999999999997</v>
      </c>
      <c r="T11219" t="str">
        <f t="shared" si="175"/>
        <v>Excellent</v>
      </c>
      <c r="V11219">
        <v>1</v>
      </c>
      <c r="W11219">
        <v>1</v>
      </c>
    </row>
    <row r="11220" spans="1:23" hidden="1" x14ac:dyDescent="0.25">
      <c r="A11220">
        <v>34114232</v>
      </c>
      <c r="B11220" t="s">
        <v>18653</v>
      </c>
      <c r="C11220">
        <v>249210688</v>
      </c>
      <c r="D11220" t="s">
        <v>1248</v>
      </c>
      <c r="E11220" t="s">
        <v>24</v>
      </c>
      <c r="F11220" t="s">
        <v>169</v>
      </c>
      <c r="G11220">
        <v>40.682659999999998</v>
      </c>
      <c r="H11220">
        <v>-73.922640000000001</v>
      </c>
      <c r="I11220" t="s">
        <v>33</v>
      </c>
      <c r="J11220">
        <v>92</v>
      </c>
      <c r="K11220">
        <v>30</v>
      </c>
      <c r="L11220">
        <v>11</v>
      </c>
      <c r="M11220" t="s">
        <v>16871</v>
      </c>
      <c r="N11220">
        <v>0.22</v>
      </c>
      <c r="O11220">
        <v>1</v>
      </c>
      <c r="P11220">
        <v>179</v>
      </c>
      <c r="Q11220">
        <v>3</v>
      </c>
      <c r="R11220" t="s">
        <v>27</v>
      </c>
      <c r="S11220">
        <v>4.91</v>
      </c>
      <c r="T11220" t="str">
        <f t="shared" si="175"/>
        <v>Excellent</v>
      </c>
      <c r="V11220">
        <v>1</v>
      </c>
      <c r="W11220">
        <v>1</v>
      </c>
    </row>
    <row r="11221" spans="1:23" hidden="1" x14ac:dyDescent="0.25">
      <c r="A11221">
        <v>1.0145801124810801E+18</v>
      </c>
      <c r="B11221" t="s">
        <v>18657</v>
      </c>
      <c r="C11221">
        <v>520073689</v>
      </c>
      <c r="D11221" t="s">
        <v>15440</v>
      </c>
      <c r="E11221" t="s">
        <v>31</v>
      </c>
      <c r="F11221" t="s">
        <v>78</v>
      </c>
      <c r="G11221">
        <v>40.784770000000002</v>
      </c>
      <c r="H11221">
        <v>-73.970489999999998</v>
      </c>
      <c r="I11221" t="s">
        <v>33</v>
      </c>
      <c r="J11221">
        <v>200</v>
      </c>
      <c r="K11221">
        <v>4</v>
      </c>
      <c r="L11221">
        <v>3</v>
      </c>
      <c r="M11221" t="s">
        <v>16888</v>
      </c>
      <c r="N11221">
        <v>2.65</v>
      </c>
      <c r="O11221">
        <v>1</v>
      </c>
      <c r="P11221">
        <v>268</v>
      </c>
      <c r="Q11221">
        <v>3</v>
      </c>
      <c r="R11221" t="s">
        <v>37</v>
      </c>
      <c r="S11221">
        <v>4.67</v>
      </c>
      <c r="T11221" t="str">
        <f t="shared" si="175"/>
        <v>Excellent</v>
      </c>
      <c r="U11221">
        <v>1</v>
      </c>
      <c r="V11221">
        <v>3</v>
      </c>
      <c r="W11221">
        <v>1</v>
      </c>
    </row>
    <row r="11222" spans="1:23" hidden="1" x14ac:dyDescent="0.25">
      <c r="A11222">
        <v>7.96409313475568E+17</v>
      </c>
      <c r="B11222" t="s">
        <v>18653</v>
      </c>
      <c r="C11222">
        <v>32368779</v>
      </c>
      <c r="D11222" t="s">
        <v>4721</v>
      </c>
      <c r="E11222" t="s">
        <v>24</v>
      </c>
      <c r="F11222" t="s">
        <v>169</v>
      </c>
      <c r="G11222">
        <v>40.681658709973703</v>
      </c>
      <c r="H11222">
        <v>-73.919718127488196</v>
      </c>
      <c r="I11222" t="s">
        <v>26</v>
      </c>
      <c r="J11222">
        <v>138</v>
      </c>
      <c r="K11222">
        <v>30</v>
      </c>
      <c r="L11222">
        <v>22</v>
      </c>
      <c r="M11222" t="s">
        <v>16837</v>
      </c>
      <c r="N11222">
        <v>1.85</v>
      </c>
      <c r="O11222">
        <v>13</v>
      </c>
      <c r="P11222">
        <v>365</v>
      </c>
      <c r="Q11222">
        <v>22</v>
      </c>
      <c r="R11222" t="s">
        <v>27</v>
      </c>
      <c r="S11222">
        <v>4.68</v>
      </c>
      <c r="T11222" t="str">
        <f t="shared" si="175"/>
        <v>Excellent</v>
      </c>
      <c r="U11222">
        <v>1</v>
      </c>
      <c r="V11222">
        <v>1</v>
      </c>
      <c r="W11222">
        <v>1</v>
      </c>
    </row>
    <row r="11223" spans="1:23" x14ac:dyDescent="0.25">
      <c r="A11223">
        <v>8.5703931435067494E+17</v>
      </c>
      <c r="B11223" t="s">
        <v>18657</v>
      </c>
      <c r="C11223">
        <v>489756011</v>
      </c>
      <c r="D11223" t="s">
        <v>7058</v>
      </c>
      <c r="E11223" t="s">
        <v>31</v>
      </c>
      <c r="F11223" t="s">
        <v>71</v>
      </c>
      <c r="G11223">
        <v>40.766112010385697</v>
      </c>
      <c r="H11223">
        <v>-73.978462108017595</v>
      </c>
      <c r="I11223" t="s">
        <v>33</v>
      </c>
      <c r="J11223">
        <v>149</v>
      </c>
      <c r="K11223">
        <v>30</v>
      </c>
      <c r="L11223">
        <v>1</v>
      </c>
      <c r="M11223" t="s">
        <v>17457</v>
      </c>
      <c r="N11223">
        <v>0.19</v>
      </c>
      <c r="O11223">
        <v>30</v>
      </c>
      <c r="P11223">
        <v>365</v>
      </c>
      <c r="Q11223">
        <v>1</v>
      </c>
      <c r="R11223" t="s">
        <v>27</v>
      </c>
      <c r="T11223" t="str">
        <f t="shared" si="175"/>
        <v xml:space="preserve"> Bad</v>
      </c>
      <c r="U11223">
        <v>2</v>
      </c>
      <c r="V11223">
        <v>2</v>
      </c>
      <c r="W11223">
        <v>2</v>
      </c>
    </row>
    <row r="11224" spans="1:23" hidden="1" x14ac:dyDescent="0.25">
      <c r="A11224">
        <v>8.6406506954198797E+17</v>
      </c>
      <c r="B11224" t="s">
        <v>18657</v>
      </c>
      <c r="C11224">
        <v>507824216</v>
      </c>
      <c r="D11224" t="s">
        <v>14906</v>
      </c>
      <c r="E11224" t="s">
        <v>31</v>
      </c>
      <c r="F11224" t="s">
        <v>155</v>
      </c>
      <c r="G11224">
        <v>40.722192444335299</v>
      </c>
      <c r="H11224">
        <v>-73.9794136256088</v>
      </c>
      <c r="I11224" t="s">
        <v>33</v>
      </c>
      <c r="J11224">
        <v>180</v>
      </c>
      <c r="K11224">
        <v>30</v>
      </c>
      <c r="L11224">
        <v>23</v>
      </c>
      <c r="M11224" t="s">
        <v>16992</v>
      </c>
      <c r="N11224">
        <v>2.76</v>
      </c>
      <c r="O11224">
        <v>4</v>
      </c>
      <c r="P11224">
        <v>0</v>
      </c>
      <c r="Q11224">
        <v>23</v>
      </c>
      <c r="R11224" t="s">
        <v>27</v>
      </c>
      <c r="S11224">
        <v>4.46</v>
      </c>
      <c r="T11224" t="str">
        <f t="shared" si="175"/>
        <v>Excellent</v>
      </c>
      <c r="U11224">
        <v>2</v>
      </c>
      <c r="V11224">
        <v>3</v>
      </c>
      <c r="W11224">
        <v>1</v>
      </c>
    </row>
    <row r="11225" spans="1:23" x14ac:dyDescent="0.25">
      <c r="A11225">
        <v>447766</v>
      </c>
      <c r="B11225" t="s">
        <v>18908</v>
      </c>
      <c r="C11225">
        <v>1109143</v>
      </c>
      <c r="D11225" t="s">
        <v>304</v>
      </c>
      <c r="E11225" t="s">
        <v>31</v>
      </c>
      <c r="F11225" t="s">
        <v>328</v>
      </c>
      <c r="G11225">
        <v>40.739579999999997</v>
      </c>
      <c r="H11225">
        <v>-73.981430000000003</v>
      </c>
      <c r="I11225" t="s">
        <v>26</v>
      </c>
      <c r="J11225">
        <v>101</v>
      </c>
      <c r="K11225">
        <v>30</v>
      </c>
      <c r="L11225">
        <v>1</v>
      </c>
      <c r="M11225" t="s">
        <v>18407</v>
      </c>
      <c r="N11225">
        <v>0.01</v>
      </c>
      <c r="O11225">
        <v>1</v>
      </c>
      <c r="P11225">
        <v>365</v>
      </c>
      <c r="Q11225">
        <v>0</v>
      </c>
      <c r="R11225" t="s">
        <v>27</v>
      </c>
      <c r="T11225" t="str">
        <f t="shared" si="175"/>
        <v xml:space="preserve"> Bad</v>
      </c>
      <c r="U11225">
        <v>1</v>
      </c>
      <c r="V11225">
        <v>1</v>
      </c>
      <c r="W11225">
        <v>1</v>
      </c>
    </row>
    <row r="11226" spans="1:23" hidden="1" x14ac:dyDescent="0.25">
      <c r="A11226">
        <v>296717</v>
      </c>
      <c r="B11226" t="s">
        <v>18653</v>
      </c>
      <c r="C11226">
        <v>1530310</v>
      </c>
      <c r="D11226" t="s">
        <v>15442</v>
      </c>
      <c r="E11226" t="s">
        <v>24</v>
      </c>
      <c r="F11226" t="s">
        <v>169</v>
      </c>
      <c r="G11226">
        <v>40.689070000000001</v>
      </c>
      <c r="H11226">
        <v>-73.95384</v>
      </c>
      <c r="I11226" t="s">
        <v>26</v>
      </c>
      <c r="J11226">
        <v>55</v>
      </c>
      <c r="K11226">
        <v>30</v>
      </c>
      <c r="L11226">
        <v>20</v>
      </c>
      <c r="M11226" t="s">
        <v>16796</v>
      </c>
      <c r="N11226">
        <v>0.14000000000000001</v>
      </c>
      <c r="O11226">
        <v>4</v>
      </c>
      <c r="P11226">
        <v>250</v>
      </c>
      <c r="Q11226">
        <v>0</v>
      </c>
      <c r="R11226" t="s">
        <v>27</v>
      </c>
      <c r="S11226">
        <v>4.5</v>
      </c>
      <c r="T11226" t="str">
        <f t="shared" si="175"/>
        <v>Excellent</v>
      </c>
      <c r="U11226">
        <v>1</v>
      </c>
      <c r="V11226">
        <v>1</v>
      </c>
      <c r="W11226">
        <v>1</v>
      </c>
    </row>
    <row r="11227" spans="1:23" hidden="1" x14ac:dyDescent="0.25">
      <c r="A11227">
        <v>5337757</v>
      </c>
      <c r="B11227" t="s">
        <v>18653</v>
      </c>
      <c r="C11227">
        <v>117949</v>
      </c>
      <c r="D11227" t="s">
        <v>1519</v>
      </c>
      <c r="E11227" t="s">
        <v>24</v>
      </c>
      <c r="F11227" t="s">
        <v>129</v>
      </c>
      <c r="G11227">
        <v>40.727240000000002</v>
      </c>
      <c r="H11227">
        <v>-73.942080000000004</v>
      </c>
      <c r="I11227" t="s">
        <v>26</v>
      </c>
      <c r="J11227">
        <v>39</v>
      </c>
      <c r="K11227">
        <v>30</v>
      </c>
      <c r="L11227">
        <v>100</v>
      </c>
      <c r="M11227" t="s">
        <v>16932</v>
      </c>
      <c r="N11227">
        <v>0.93</v>
      </c>
      <c r="O11227">
        <v>1</v>
      </c>
      <c r="P11227">
        <v>82</v>
      </c>
      <c r="Q11227">
        <v>4</v>
      </c>
      <c r="R11227" t="s">
        <v>27</v>
      </c>
      <c r="S11227">
        <v>4.75</v>
      </c>
      <c r="T11227" t="str">
        <f t="shared" si="175"/>
        <v>Excellent</v>
      </c>
      <c r="U11227">
        <v>1</v>
      </c>
      <c r="V11227">
        <v>1</v>
      </c>
      <c r="W11227">
        <v>1</v>
      </c>
    </row>
    <row r="11228" spans="1:23" hidden="1" x14ac:dyDescent="0.25">
      <c r="A11228">
        <v>4.9839095652151898E+17</v>
      </c>
      <c r="B11228" t="s">
        <v>18657</v>
      </c>
      <c r="C11228">
        <v>432468665</v>
      </c>
      <c r="D11228" t="s">
        <v>607</v>
      </c>
      <c r="E11228" t="s">
        <v>31</v>
      </c>
      <c r="F11228" t="s">
        <v>294</v>
      </c>
      <c r="G11228">
        <v>40.776220000000002</v>
      </c>
      <c r="H11228">
        <v>-73.96293</v>
      </c>
      <c r="I11228" t="s">
        <v>33</v>
      </c>
      <c r="J11228">
        <v>400</v>
      </c>
      <c r="K11228">
        <v>30</v>
      </c>
      <c r="L11228">
        <v>22</v>
      </c>
      <c r="M11228" t="s">
        <v>18139</v>
      </c>
      <c r="N11228">
        <v>0.99</v>
      </c>
      <c r="O11228">
        <v>1</v>
      </c>
      <c r="P11228">
        <v>364</v>
      </c>
      <c r="Q11228">
        <v>0</v>
      </c>
      <c r="R11228" t="s">
        <v>27</v>
      </c>
      <c r="S11228">
        <v>4.59</v>
      </c>
      <c r="T11228" t="str">
        <f t="shared" si="175"/>
        <v>Excellent</v>
      </c>
      <c r="U11228">
        <v>1</v>
      </c>
      <c r="V11228">
        <v>2</v>
      </c>
      <c r="W11228">
        <v>1</v>
      </c>
    </row>
    <row r="11229" spans="1:23" x14ac:dyDescent="0.25">
      <c r="A11229">
        <v>7.9699502044128998E+17</v>
      </c>
      <c r="B11229" t="s">
        <v>18653</v>
      </c>
      <c r="C11229">
        <v>483056418</v>
      </c>
      <c r="D11229" t="s">
        <v>1155</v>
      </c>
      <c r="E11229" t="s">
        <v>24</v>
      </c>
      <c r="F11229" t="s">
        <v>169</v>
      </c>
      <c r="G11229">
        <v>40.67933</v>
      </c>
      <c r="H11229">
        <v>-73.942769999999996</v>
      </c>
      <c r="I11229" t="s">
        <v>26</v>
      </c>
      <c r="J11229">
        <v>37</v>
      </c>
      <c r="K11229">
        <v>30</v>
      </c>
      <c r="L11229">
        <v>1</v>
      </c>
      <c r="M11229" t="s">
        <v>17168</v>
      </c>
      <c r="N11229">
        <v>0.16</v>
      </c>
      <c r="O11229">
        <v>23</v>
      </c>
      <c r="P11229">
        <v>364</v>
      </c>
      <c r="Q11229">
        <v>1</v>
      </c>
      <c r="R11229" t="s">
        <v>27</v>
      </c>
      <c r="T11229" t="str">
        <f t="shared" si="175"/>
        <v xml:space="preserve"> Bad</v>
      </c>
      <c r="V11229">
        <v>1</v>
      </c>
      <c r="W11229">
        <v>1</v>
      </c>
    </row>
    <row r="11230" spans="1:23" hidden="1" x14ac:dyDescent="0.25">
      <c r="A11230">
        <v>1750679</v>
      </c>
      <c r="B11230" t="s">
        <v>18673</v>
      </c>
      <c r="C11230">
        <v>9209820</v>
      </c>
      <c r="D11230" t="s">
        <v>924</v>
      </c>
      <c r="E11230" t="s">
        <v>24</v>
      </c>
      <c r="F11230" t="s">
        <v>207</v>
      </c>
      <c r="G11230">
        <v>40.669490000000003</v>
      </c>
      <c r="H11230">
        <v>-73.949389999999994</v>
      </c>
      <c r="I11230" t="s">
        <v>33</v>
      </c>
      <c r="J11230">
        <v>120</v>
      </c>
      <c r="K11230">
        <v>30</v>
      </c>
      <c r="L11230">
        <v>132</v>
      </c>
      <c r="M11230" t="s">
        <v>16856</v>
      </c>
      <c r="N11230">
        <v>1.2</v>
      </c>
      <c r="O11230">
        <v>3</v>
      </c>
      <c r="P11230">
        <v>365</v>
      </c>
      <c r="Q11230">
        <v>2</v>
      </c>
      <c r="R11230" t="s">
        <v>27</v>
      </c>
      <c r="S11230">
        <v>4.82</v>
      </c>
      <c r="T11230" t="str">
        <f t="shared" si="175"/>
        <v>Excellent</v>
      </c>
      <c r="U11230">
        <v>2</v>
      </c>
      <c r="V11230">
        <v>2</v>
      </c>
      <c r="W11230">
        <v>1</v>
      </c>
    </row>
    <row r="11231" spans="1:23" hidden="1" x14ac:dyDescent="0.25">
      <c r="A11231">
        <v>51632284</v>
      </c>
      <c r="B11231" t="s">
        <v>18653</v>
      </c>
      <c r="C11231">
        <v>256972139</v>
      </c>
      <c r="D11231" t="s">
        <v>15444</v>
      </c>
      <c r="E11231" t="s">
        <v>24</v>
      </c>
      <c r="F11231" t="s">
        <v>207</v>
      </c>
      <c r="G11231">
        <v>40.66536</v>
      </c>
      <c r="H11231">
        <v>-73.954830000000001</v>
      </c>
      <c r="I11231" t="s">
        <v>33</v>
      </c>
      <c r="J11231">
        <v>186</v>
      </c>
      <c r="K11231">
        <v>30</v>
      </c>
      <c r="L11231">
        <v>21</v>
      </c>
      <c r="M11231" t="s">
        <v>17483</v>
      </c>
      <c r="N11231">
        <v>0.72</v>
      </c>
      <c r="O11231">
        <v>1</v>
      </c>
      <c r="P11231">
        <v>365</v>
      </c>
      <c r="Q11231">
        <v>3</v>
      </c>
      <c r="R11231" t="s">
        <v>27</v>
      </c>
      <c r="S11231">
        <v>4.57</v>
      </c>
      <c r="T11231" t="str">
        <f t="shared" si="175"/>
        <v>Excellent</v>
      </c>
      <c r="U11231">
        <v>2</v>
      </c>
      <c r="V11231">
        <v>3</v>
      </c>
      <c r="W11231">
        <v>1</v>
      </c>
    </row>
    <row r="11232" spans="1:23" hidden="1" x14ac:dyDescent="0.25">
      <c r="A11232">
        <v>51283129</v>
      </c>
      <c r="B11232" t="s">
        <v>18677</v>
      </c>
      <c r="C11232">
        <v>21996012</v>
      </c>
      <c r="D11232" t="s">
        <v>1215</v>
      </c>
      <c r="E11232" t="s">
        <v>24</v>
      </c>
      <c r="F11232" t="s">
        <v>169</v>
      </c>
      <c r="G11232">
        <v>40.693129999999996</v>
      </c>
      <c r="H11232">
        <v>-73.944609999999997</v>
      </c>
      <c r="I11232" t="s">
        <v>33</v>
      </c>
      <c r="J11232">
        <v>329</v>
      </c>
      <c r="K11232">
        <v>30</v>
      </c>
      <c r="L11232">
        <v>19</v>
      </c>
      <c r="M11232" t="s">
        <v>17065</v>
      </c>
      <c r="N11232">
        <v>0.7</v>
      </c>
      <c r="O11232">
        <v>1</v>
      </c>
      <c r="P11232">
        <v>79</v>
      </c>
      <c r="Q11232">
        <v>11</v>
      </c>
      <c r="R11232" t="s">
        <v>27</v>
      </c>
      <c r="S11232">
        <v>5</v>
      </c>
      <c r="T11232" t="str">
        <f t="shared" si="175"/>
        <v>Excellent</v>
      </c>
      <c r="U11232">
        <v>1</v>
      </c>
      <c r="V11232">
        <v>1</v>
      </c>
      <c r="W11232">
        <v>2</v>
      </c>
    </row>
    <row r="11233" spans="1:23" hidden="1" x14ac:dyDescent="0.25">
      <c r="A11233">
        <v>6.1466589522906496E+17</v>
      </c>
      <c r="B11233" t="s">
        <v>18653</v>
      </c>
      <c r="C11233">
        <v>6515570</v>
      </c>
      <c r="D11233" t="s">
        <v>8772</v>
      </c>
      <c r="E11233" t="s">
        <v>24</v>
      </c>
      <c r="F11233" t="s">
        <v>207</v>
      </c>
      <c r="G11233">
        <v>40.668480000000002</v>
      </c>
      <c r="H11233">
        <v>-73.956019999999995</v>
      </c>
      <c r="I11233" t="s">
        <v>33</v>
      </c>
      <c r="J11233">
        <v>270</v>
      </c>
      <c r="K11233">
        <v>30</v>
      </c>
      <c r="L11233">
        <v>3</v>
      </c>
      <c r="M11233" t="s">
        <v>17174</v>
      </c>
      <c r="N11233">
        <v>0.52</v>
      </c>
      <c r="O11233">
        <v>1</v>
      </c>
      <c r="P11233">
        <v>90</v>
      </c>
      <c r="Q11233">
        <v>3</v>
      </c>
      <c r="R11233" t="s">
        <v>27</v>
      </c>
      <c r="S11233">
        <v>4.67</v>
      </c>
      <c r="T11233" t="str">
        <f t="shared" si="175"/>
        <v>Excellent</v>
      </c>
      <c r="U11233">
        <v>5</v>
      </c>
      <c r="V11233">
        <v>1</v>
      </c>
      <c r="W11233">
        <v>2</v>
      </c>
    </row>
    <row r="11234" spans="1:23" hidden="1" x14ac:dyDescent="0.25">
      <c r="A11234">
        <v>8.3391999786693798E+17</v>
      </c>
      <c r="B11234" t="s">
        <v>18653</v>
      </c>
      <c r="C11234">
        <v>405091843</v>
      </c>
      <c r="D11234" t="s">
        <v>14267</v>
      </c>
      <c r="E11234" t="s">
        <v>24</v>
      </c>
      <c r="F11234" t="s">
        <v>169</v>
      </c>
      <c r="G11234">
        <v>40.679332036993102</v>
      </c>
      <c r="H11234">
        <v>-73.937655809317306</v>
      </c>
      <c r="I11234" t="s">
        <v>33</v>
      </c>
      <c r="J11234">
        <v>213</v>
      </c>
      <c r="K11234">
        <v>30</v>
      </c>
      <c r="L11234">
        <v>11</v>
      </c>
      <c r="M11234" t="s">
        <v>16779</v>
      </c>
      <c r="N11234">
        <v>1.56</v>
      </c>
      <c r="O11234">
        <v>2</v>
      </c>
      <c r="P11234">
        <v>365</v>
      </c>
      <c r="Q11234">
        <v>11</v>
      </c>
      <c r="R11234" t="s">
        <v>27</v>
      </c>
      <c r="S11234">
        <v>5</v>
      </c>
      <c r="T11234" t="str">
        <f t="shared" si="175"/>
        <v>Excellent</v>
      </c>
      <c r="U11234">
        <v>2</v>
      </c>
      <c r="V11234">
        <v>2</v>
      </c>
      <c r="W11234">
        <v>1</v>
      </c>
    </row>
    <row r="11235" spans="1:23" hidden="1" x14ac:dyDescent="0.25">
      <c r="A11235">
        <v>40448201</v>
      </c>
      <c r="B11235" t="s">
        <v>18657</v>
      </c>
      <c r="C11235">
        <v>133123832</v>
      </c>
      <c r="D11235" t="s">
        <v>13887</v>
      </c>
      <c r="E11235" t="s">
        <v>31</v>
      </c>
      <c r="F11235" t="s">
        <v>78</v>
      </c>
      <c r="G11235">
        <v>40.78622</v>
      </c>
      <c r="H11235">
        <v>-73.969470000000001</v>
      </c>
      <c r="I11235" t="s">
        <v>33</v>
      </c>
      <c r="J11235">
        <v>131</v>
      </c>
      <c r="K11235">
        <v>30</v>
      </c>
      <c r="L11235">
        <v>4</v>
      </c>
      <c r="M11235" t="s">
        <v>18039</v>
      </c>
      <c r="N11235">
        <v>0.14000000000000001</v>
      </c>
      <c r="O11235">
        <v>4</v>
      </c>
      <c r="P11235">
        <v>337</v>
      </c>
      <c r="Q11235">
        <v>0</v>
      </c>
      <c r="R11235" t="s">
        <v>27</v>
      </c>
      <c r="S11235">
        <v>4.75</v>
      </c>
      <c r="T11235" t="str">
        <f t="shared" si="175"/>
        <v>Excellent</v>
      </c>
      <c r="U11235">
        <v>1</v>
      </c>
      <c r="V11235">
        <v>1</v>
      </c>
      <c r="W11235">
        <v>1</v>
      </c>
    </row>
    <row r="11236" spans="1:23" hidden="1" x14ac:dyDescent="0.25">
      <c r="A11236">
        <v>48983218</v>
      </c>
      <c r="B11236" t="s">
        <v>18673</v>
      </c>
      <c r="C11236">
        <v>149768346</v>
      </c>
      <c r="D11236" t="s">
        <v>8209</v>
      </c>
      <c r="E11236" t="s">
        <v>24</v>
      </c>
      <c r="F11236" t="s">
        <v>169</v>
      </c>
      <c r="G11236">
        <v>40.678669999999997</v>
      </c>
      <c r="H11236">
        <v>-73.945400000000006</v>
      </c>
      <c r="I11236" t="s">
        <v>26</v>
      </c>
      <c r="J11236">
        <v>47</v>
      </c>
      <c r="K11236">
        <v>30</v>
      </c>
      <c r="L11236">
        <v>7</v>
      </c>
      <c r="M11236" t="s">
        <v>17130</v>
      </c>
      <c r="N11236">
        <v>0.22</v>
      </c>
      <c r="O11236">
        <v>10</v>
      </c>
      <c r="P11236">
        <v>252</v>
      </c>
      <c r="Q11236">
        <v>1</v>
      </c>
      <c r="R11236" t="s">
        <v>27</v>
      </c>
      <c r="S11236">
        <v>5</v>
      </c>
      <c r="T11236" t="str">
        <f t="shared" si="175"/>
        <v>Excellent</v>
      </c>
      <c r="U11236">
        <v>1</v>
      </c>
      <c r="V11236">
        <v>1</v>
      </c>
      <c r="W11236">
        <v>1</v>
      </c>
    </row>
    <row r="11237" spans="1:23" hidden="1" x14ac:dyDescent="0.25">
      <c r="A11237">
        <v>6.0145099366883405E+17</v>
      </c>
      <c r="B11237" t="s">
        <v>18653</v>
      </c>
      <c r="C11237">
        <v>14438618</v>
      </c>
      <c r="D11237" t="s">
        <v>289</v>
      </c>
      <c r="E11237" t="s">
        <v>24</v>
      </c>
      <c r="F11237" t="s">
        <v>169</v>
      </c>
      <c r="G11237">
        <v>40.685270000000003</v>
      </c>
      <c r="H11237">
        <v>-73.931110000000004</v>
      </c>
      <c r="I11237" t="s">
        <v>33</v>
      </c>
      <c r="J11237">
        <v>202</v>
      </c>
      <c r="K11237">
        <v>30</v>
      </c>
      <c r="L11237">
        <v>21</v>
      </c>
      <c r="M11237" t="s">
        <v>16944</v>
      </c>
      <c r="N11237">
        <v>1.01</v>
      </c>
      <c r="O11237">
        <v>1</v>
      </c>
      <c r="P11237">
        <v>269</v>
      </c>
      <c r="Q11237">
        <v>5</v>
      </c>
      <c r="R11237" t="s">
        <v>27</v>
      </c>
      <c r="S11237">
        <v>4.8600000000000003</v>
      </c>
      <c r="T11237" t="str">
        <f t="shared" si="175"/>
        <v>Excellent</v>
      </c>
      <c r="V11237">
        <v>1</v>
      </c>
      <c r="W11237">
        <v>1</v>
      </c>
    </row>
    <row r="11238" spans="1:23" hidden="1" x14ac:dyDescent="0.25">
      <c r="A11238">
        <v>53400412</v>
      </c>
      <c r="B11238" t="s">
        <v>18653</v>
      </c>
      <c r="C11238">
        <v>4170464</v>
      </c>
      <c r="D11238" t="s">
        <v>1527</v>
      </c>
      <c r="E11238" t="s">
        <v>24</v>
      </c>
      <c r="F11238" t="s">
        <v>252</v>
      </c>
      <c r="G11238">
        <v>40.656700000000001</v>
      </c>
      <c r="H11238">
        <v>-73.951300000000003</v>
      </c>
      <c r="I11238" t="s">
        <v>26</v>
      </c>
      <c r="J11238">
        <v>150</v>
      </c>
      <c r="K11238">
        <v>30</v>
      </c>
      <c r="L11238">
        <v>8</v>
      </c>
      <c r="M11238" t="s">
        <v>17050</v>
      </c>
      <c r="N11238">
        <v>0.33</v>
      </c>
      <c r="O11238">
        <v>2</v>
      </c>
      <c r="P11238">
        <v>365</v>
      </c>
      <c r="Q11238">
        <v>5</v>
      </c>
      <c r="R11238" t="s">
        <v>27</v>
      </c>
      <c r="S11238">
        <v>4.63</v>
      </c>
      <c r="T11238" t="str">
        <f t="shared" si="175"/>
        <v>Excellent</v>
      </c>
      <c r="U11238">
        <v>1</v>
      </c>
      <c r="V11238">
        <v>1</v>
      </c>
      <c r="W11238">
        <v>1</v>
      </c>
    </row>
    <row r="11239" spans="1:23" hidden="1" x14ac:dyDescent="0.25">
      <c r="A11239">
        <v>7.7477553244640205E+17</v>
      </c>
      <c r="B11239" t="s">
        <v>18693</v>
      </c>
      <c r="C11239">
        <v>28260018</v>
      </c>
      <c r="D11239" t="s">
        <v>5058</v>
      </c>
      <c r="E11239" t="s">
        <v>31</v>
      </c>
      <c r="F11239" t="s">
        <v>294</v>
      </c>
      <c r="G11239">
        <v>40.776690000000002</v>
      </c>
      <c r="H11239">
        <v>-73.949309999999997</v>
      </c>
      <c r="I11239" t="s">
        <v>26</v>
      </c>
      <c r="J11239">
        <v>50</v>
      </c>
      <c r="K11239">
        <v>30</v>
      </c>
      <c r="L11239">
        <v>36</v>
      </c>
      <c r="M11239" t="s">
        <v>17106</v>
      </c>
      <c r="N11239">
        <v>2.75</v>
      </c>
      <c r="O11239">
        <v>22</v>
      </c>
      <c r="P11239">
        <v>228</v>
      </c>
      <c r="Q11239">
        <v>32</v>
      </c>
      <c r="R11239" t="s">
        <v>27</v>
      </c>
      <c r="S11239">
        <v>4.75</v>
      </c>
      <c r="T11239" t="str">
        <f t="shared" si="175"/>
        <v>Excellent</v>
      </c>
      <c r="U11239">
        <v>1</v>
      </c>
      <c r="V11239">
        <v>1</v>
      </c>
      <c r="W11239">
        <v>2</v>
      </c>
    </row>
    <row r="11240" spans="1:23" hidden="1" x14ac:dyDescent="0.25">
      <c r="A11240">
        <v>48587332</v>
      </c>
      <c r="B11240" t="s">
        <v>18716</v>
      </c>
      <c r="C11240">
        <v>219517861</v>
      </c>
      <c r="D11240" t="s">
        <v>6234</v>
      </c>
      <c r="E11240" t="s">
        <v>31</v>
      </c>
      <c r="F11240" t="s">
        <v>71</v>
      </c>
      <c r="G11240">
        <v>40.762419999999999</v>
      </c>
      <c r="H11240">
        <v>-73.974580000000003</v>
      </c>
      <c r="I11240" t="s">
        <v>26</v>
      </c>
      <c r="J11240">
        <v>362</v>
      </c>
      <c r="K11240">
        <v>2</v>
      </c>
      <c r="L11240">
        <v>5</v>
      </c>
      <c r="M11240" t="s">
        <v>16875</v>
      </c>
      <c r="N11240">
        <v>0.15</v>
      </c>
      <c r="O11240">
        <v>84</v>
      </c>
      <c r="P11240">
        <v>162</v>
      </c>
      <c r="Q11240">
        <v>2</v>
      </c>
      <c r="R11240" t="s">
        <v>37</v>
      </c>
      <c r="S11240">
        <v>5</v>
      </c>
      <c r="T11240" t="str">
        <f t="shared" si="175"/>
        <v>Excellent</v>
      </c>
      <c r="U11240">
        <v>1</v>
      </c>
      <c r="V11240">
        <v>2</v>
      </c>
      <c r="W11240">
        <v>1</v>
      </c>
    </row>
    <row r="11241" spans="1:23" x14ac:dyDescent="0.25">
      <c r="A11241">
        <v>53942045</v>
      </c>
      <c r="B11241" t="s">
        <v>18684</v>
      </c>
      <c r="C11241">
        <v>435938215</v>
      </c>
      <c r="D11241" t="s">
        <v>999</v>
      </c>
      <c r="E11241" t="s">
        <v>31</v>
      </c>
      <c r="F11241" t="s">
        <v>32</v>
      </c>
      <c r="G11241">
        <v>40.755794999999999</v>
      </c>
      <c r="H11241">
        <v>-73.997542999999993</v>
      </c>
      <c r="I11241" t="s">
        <v>26</v>
      </c>
      <c r="J11241">
        <v>168</v>
      </c>
      <c r="K11241">
        <v>1</v>
      </c>
      <c r="L11241">
        <v>2</v>
      </c>
      <c r="M11241" t="s">
        <v>17471</v>
      </c>
      <c r="N11241">
        <v>0.09</v>
      </c>
      <c r="O11241">
        <v>26</v>
      </c>
      <c r="P11241">
        <v>230</v>
      </c>
      <c r="Q11241">
        <v>0</v>
      </c>
      <c r="R11241" t="s">
        <v>37</v>
      </c>
      <c r="T11241" t="str">
        <f t="shared" si="175"/>
        <v xml:space="preserve"> Bad</v>
      </c>
      <c r="U11241">
        <v>1</v>
      </c>
      <c r="V11241">
        <v>2</v>
      </c>
      <c r="W11241">
        <v>1</v>
      </c>
    </row>
    <row r="11242" spans="1:23" hidden="1" x14ac:dyDescent="0.25">
      <c r="A11242">
        <v>10385262</v>
      </c>
      <c r="B11242" t="s">
        <v>18657</v>
      </c>
      <c r="C11242">
        <v>53462017</v>
      </c>
      <c r="D11242" t="s">
        <v>5460</v>
      </c>
      <c r="E11242" t="s">
        <v>31</v>
      </c>
      <c r="F11242" t="s">
        <v>78</v>
      </c>
      <c r="G11242">
        <v>40.788150000000002</v>
      </c>
      <c r="H11242">
        <v>-73.967699999999994</v>
      </c>
      <c r="I11242" t="s">
        <v>33</v>
      </c>
      <c r="J11242">
        <v>150</v>
      </c>
      <c r="K11242">
        <v>30</v>
      </c>
      <c r="L11242">
        <v>19</v>
      </c>
      <c r="M11242" t="s">
        <v>16929</v>
      </c>
      <c r="N11242">
        <v>0.34</v>
      </c>
      <c r="O11242">
        <v>1</v>
      </c>
      <c r="P11242">
        <v>106</v>
      </c>
      <c r="Q11242">
        <v>5</v>
      </c>
      <c r="R11242" t="s">
        <v>27</v>
      </c>
      <c r="S11242">
        <v>4.68</v>
      </c>
      <c r="T11242" t="str">
        <f t="shared" si="175"/>
        <v>Excellent</v>
      </c>
      <c r="U11242">
        <v>1</v>
      </c>
      <c r="V11242">
        <v>1</v>
      </c>
      <c r="W11242">
        <v>1</v>
      </c>
    </row>
    <row r="11243" spans="1:23" x14ac:dyDescent="0.25">
      <c r="A11243">
        <v>9.0294820029928998E+17</v>
      </c>
      <c r="B11243" t="s">
        <v>18657</v>
      </c>
      <c r="C11243">
        <v>407304997</v>
      </c>
      <c r="D11243" t="s">
        <v>1095</v>
      </c>
      <c r="E11243" t="s">
        <v>31</v>
      </c>
      <c r="F11243" t="s">
        <v>36</v>
      </c>
      <c r="G11243">
        <v>40.746319999999997</v>
      </c>
      <c r="H11243">
        <v>-73.992189999999994</v>
      </c>
      <c r="I11243" t="s">
        <v>33</v>
      </c>
      <c r="J11243">
        <v>233</v>
      </c>
      <c r="K11243">
        <v>30</v>
      </c>
      <c r="L11243">
        <v>1</v>
      </c>
      <c r="M11243" t="s">
        <v>17168</v>
      </c>
      <c r="N11243">
        <v>0.16</v>
      </c>
      <c r="O11243">
        <v>38</v>
      </c>
      <c r="P11243">
        <v>311</v>
      </c>
      <c r="Q11243">
        <v>1</v>
      </c>
      <c r="R11243" t="s">
        <v>27</v>
      </c>
      <c r="T11243" t="str">
        <f t="shared" si="175"/>
        <v xml:space="preserve"> Bad</v>
      </c>
      <c r="U11243">
        <v>2</v>
      </c>
      <c r="V11243">
        <v>2</v>
      </c>
      <c r="W11243">
        <v>1.5</v>
      </c>
    </row>
    <row r="11244" spans="1:23" hidden="1" x14ac:dyDescent="0.25">
      <c r="A11244">
        <v>30675435</v>
      </c>
      <c r="B11244" t="s">
        <v>18684</v>
      </c>
      <c r="C11244">
        <v>224815152</v>
      </c>
      <c r="D11244" t="s">
        <v>999</v>
      </c>
      <c r="E11244" t="s">
        <v>31</v>
      </c>
      <c r="F11244" t="s">
        <v>32</v>
      </c>
      <c r="G11244">
        <v>40.756030000000003</v>
      </c>
      <c r="H11244">
        <v>-73.996470000000002</v>
      </c>
      <c r="I11244" t="s">
        <v>26</v>
      </c>
      <c r="J11244">
        <v>199</v>
      </c>
      <c r="K11244">
        <v>30</v>
      </c>
      <c r="L11244">
        <v>55</v>
      </c>
      <c r="M11244" t="s">
        <v>17570</v>
      </c>
      <c r="N11244">
        <v>0.9</v>
      </c>
      <c r="O11244">
        <v>10</v>
      </c>
      <c r="P11244">
        <v>365</v>
      </c>
      <c r="Q11244">
        <v>0</v>
      </c>
      <c r="R11244" t="s">
        <v>37</v>
      </c>
      <c r="S11244">
        <v>4.33</v>
      </c>
      <c r="T11244" t="str">
        <f t="shared" si="175"/>
        <v>Excellent</v>
      </c>
      <c r="U11244">
        <v>1</v>
      </c>
      <c r="V11244">
        <v>1</v>
      </c>
      <c r="W11244">
        <v>1</v>
      </c>
    </row>
    <row r="11245" spans="1:23" hidden="1" x14ac:dyDescent="0.25">
      <c r="A11245">
        <v>642682</v>
      </c>
      <c r="B11245" t="s">
        <v>18653</v>
      </c>
      <c r="C11245">
        <v>579412</v>
      </c>
      <c r="D11245" t="s">
        <v>15163</v>
      </c>
      <c r="E11245" t="s">
        <v>24</v>
      </c>
      <c r="F11245" t="s">
        <v>169</v>
      </c>
      <c r="G11245">
        <v>40.695050000000002</v>
      </c>
      <c r="H11245">
        <v>-73.952200000000005</v>
      </c>
      <c r="I11245" t="s">
        <v>33</v>
      </c>
      <c r="J11245">
        <v>200</v>
      </c>
      <c r="K11245">
        <v>30</v>
      </c>
      <c r="L11245">
        <v>35</v>
      </c>
      <c r="M11245" t="s">
        <v>17608</v>
      </c>
      <c r="N11245">
        <v>0.34</v>
      </c>
      <c r="O11245">
        <v>1</v>
      </c>
      <c r="P11245">
        <v>276</v>
      </c>
      <c r="Q11245">
        <v>0</v>
      </c>
      <c r="R11245" t="s">
        <v>27</v>
      </c>
      <c r="S11245">
        <v>4.66</v>
      </c>
      <c r="T11245" t="str">
        <f t="shared" si="175"/>
        <v>Excellent</v>
      </c>
      <c r="U11245">
        <v>1</v>
      </c>
      <c r="V11245">
        <v>1</v>
      </c>
      <c r="W11245">
        <v>1</v>
      </c>
    </row>
    <row r="11246" spans="1:23" hidden="1" x14ac:dyDescent="0.25">
      <c r="A11246">
        <v>50634191</v>
      </c>
      <c r="B11246" t="s">
        <v>18684</v>
      </c>
      <c r="C11246">
        <v>401277068</v>
      </c>
      <c r="D11246" t="s">
        <v>1087</v>
      </c>
      <c r="E11246" t="s">
        <v>31</v>
      </c>
      <c r="F11246" t="s">
        <v>32</v>
      </c>
      <c r="G11246">
        <v>40.75956</v>
      </c>
      <c r="H11246">
        <v>-73.996449999999996</v>
      </c>
      <c r="I11246" t="s">
        <v>26</v>
      </c>
      <c r="J11246">
        <v>89</v>
      </c>
      <c r="K11246">
        <v>1</v>
      </c>
      <c r="L11246">
        <v>21</v>
      </c>
      <c r="M11246" t="s">
        <v>16808</v>
      </c>
      <c r="N11246">
        <v>1.27</v>
      </c>
      <c r="O11246">
        <v>8</v>
      </c>
      <c r="P11246">
        <v>6</v>
      </c>
      <c r="Q11246">
        <v>8</v>
      </c>
      <c r="R11246" t="s">
        <v>37</v>
      </c>
      <c r="S11246">
        <v>4.24</v>
      </c>
      <c r="T11246" t="str">
        <f t="shared" si="175"/>
        <v>Excellent</v>
      </c>
      <c r="U11246">
        <v>1</v>
      </c>
      <c r="V11246">
        <v>1</v>
      </c>
      <c r="W11246">
        <v>1</v>
      </c>
    </row>
    <row r="11247" spans="1:23" hidden="1" x14ac:dyDescent="0.25">
      <c r="A11247">
        <v>47397326</v>
      </c>
      <c r="B11247" t="s">
        <v>18657</v>
      </c>
      <c r="C11247">
        <v>382617662</v>
      </c>
      <c r="D11247" t="s">
        <v>1026</v>
      </c>
      <c r="E11247" t="s">
        <v>31</v>
      </c>
      <c r="F11247" t="s">
        <v>71</v>
      </c>
      <c r="G11247">
        <v>40.747570000000003</v>
      </c>
      <c r="H11247">
        <v>-73.988870000000006</v>
      </c>
      <c r="I11247" t="s">
        <v>33</v>
      </c>
      <c r="J11247">
        <v>107</v>
      </c>
      <c r="K11247">
        <v>1</v>
      </c>
      <c r="L11247">
        <v>177</v>
      </c>
      <c r="M11247" t="s">
        <v>16888</v>
      </c>
      <c r="N11247">
        <v>4.87</v>
      </c>
      <c r="O11247">
        <v>7</v>
      </c>
      <c r="P11247">
        <v>0</v>
      </c>
      <c r="Q11247">
        <v>50</v>
      </c>
      <c r="R11247" t="s">
        <v>37</v>
      </c>
      <c r="S11247">
        <v>4.54</v>
      </c>
      <c r="T11247" t="str">
        <f t="shared" si="175"/>
        <v>Excellent</v>
      </c>
      <c r="V11247">
        <v>2</v>
      </c>
      <c r="W11247">
        <v>1</v>
      </c>
    </row>
    <row r="11248" spans="1:23" hidden="1" x14ac:dyDescent="0.25">
      <c r="A11248">
        <v>48166391</v>
      </c>
      <c r="B11248" t="s">
        <v>18653</v>
      </c>
      <c r="C11248">
        <v>12966866</v>
      </c>
      <c r="D11248" t="s">
        <v>1381</v>
      </c>
      <c r="E11248" t="s">
        <v>24</v>
      </c>
      <c r="F11248" t="s">
        <v>169</v>
      </c>
      <c r="G11248">
        <v>40.694839999999999</v>
      </c>
      <c r="H11248">
        <v>-73.941109999999995</v>
      </c>
      <c r="I11248" t="s">
        <v>33</v>
      </c>
      <c r="J11248">
        <v>200</v>
      </c>
      <c r="K11248">
        <v>30</v>
      </c>
      <c r="L11248">
        <v>5</v>
      </c>
      <c r="M11248" t="s">
        <v>16998</v>
      </c>
      <c r="N11248">
        <v>0.15</v>
      </c>
      <c r="O11248">
        <v>1</v>
      </c>
      <c r="P11248">
        <v>173</v>
      </c>
      <c r="Q11248">
        <v>0</v>
      </c>
      <c r="R11248" t="s">
        <v>27</v>
      </c>
      <c r="S11248">
        <v>5</v>
      </c>
      <c r="T11248" t="str">
        <f t="shared" si="175"/>
        <v>Excellent</v>
      </c>
      <c r="U11248">
        <v>1</v>
      </c>
      <c r="V11248">
        <v>1</v>
      </c>
      <c r="W11248">
        <v>2</v>
      </c>
    </row>
    <row r="11249" spans="1:23" hidden="1" x14ac:dyDescent="0.25">
      <c r="A11249">
        <v>14933388</v>
      </c>
      <c r="B11249" t="s">
        <v>18653</v>
      </c>
      <c r="C11249">
        <v>1315670</v>
      </c>
      <c r="D11249" t="s">
        <v>15449</v>
      </c>
      <c r="E11249" t="s">
        <v>24</v>
      </c>
      <c r="F11249" t="s">
        <v>169</v>
      </c>
      <c r="G11249">
        <v>40.684820000000002</v>
      </c>
      <c r="H11249">
        <v>-73.951139999999995</v>
      </c>
      <c r="I11249" t="s">
        <v>26</v>
      </c>
      <c r="J11249">
        <v>55</v>
      </c>
      <c r="K11249">
        <v>30</v>
      </c>
      <c r="L11249">
        <v>24</v>
      </c>
      <c r="M11249" t="s">
        <v>17359</v>
      </c>
      <c r="N11249">
        <v>0.27</v>
      </c>
      <c r="O11249">
        <v>1</v>
      </c>
      <c r="P11249">
        <v>172</v>
      </c>
      <c r="Q11249">
        <v>2</v>
      </c>
      <c r="R11249" t="s">
        <v>27</v>
      </c>
      <c r="S11249">
        <v>4.88</v>
      </c>
      <c r="T11249" t="str">
        <f t="shared" si="175"/>
        <v>Excellent</v>
      </c>
      <c r="U11249">
        <v>1</v>
      </c>
      <c r="V11249">
        <v>1</v>
      </c>
      <c r="W11249">
        <v>1</v>
      </c>
    </row>
    <row r="11250" spans="1:23" hidden="1" x14ac:dyDescent="0.25">
      <c r="A11250">
        <v>50154480</v>
      </c>
      <c r="B11250" t="s">
        <v>18657</v>
      </c>
      <c r="C11250">
        <v>61391963</v>
      </c>
      <c r="D11250" t="s">
        <v>42</v>
      </c>
      <c r="E11250" t="s">
        <v>31</v>
      </c>
      <c r="F11250" t="s">
        <v>43</v>
      </c>
      <c r="G11250">
        <v>40.747160000000001</v>
      </c>
      <c r="H11250">
        <v>-73.973849999999999</v>
      </c>
      <c r="I11250" t="s">
        <v>33</v>
      </c>
      <c r="J11250">
        <v>89</v>
      </c>
      <c r="K11250">
        <v>30</v>
      </c>
      <c r="L11250">
        <v>7</v>
      </c>
      <c r="M11250" t="s">
        <v>16896</v>
      </c>
      <c r="N11250">
        <v>0.24</v>
      </c>
      <c r="O11250">
        <v>133</v>
      </c>
      <c r="P11250">
        <v>311</v>
      </c>
      <c r="Q11250">
        <v>3</v>
      </c>
      <c r="R11250" t="s">
        <v>27</v>
      </c>
      <c r="S11250">
        <v>4.8600000000000003</v>
      </c>
      <c r="T11250" t="str">
        <f t="shared" si="175"/>
        <v>Excellent</v>
      </c>
      <c r="V11250">
        <v>1</v>
      </c>
      <c r="W11250">
        <v>1</v>
      </c>
    </row>
    <row r="11251" spans="1:23" hidden="1" x14ac:dyDescent="0.25">
      <c r="A11251">
        <v>31292757</v>
      </c>
      <c r="B11251" t="s">
        <v>18684</v>
      </c>
      <c r="C11251">
        <v>224815152</v>
      </c>
      <c r="D11251" t="s">
        <v>999</v>
      </c>
      <c r="E11251" t="s">
        <v>31</v>
      </c>
      <c r="F11251" t="s">
        <v>32</v>
      </c>
      <c r="G11251">
        <v>40.756419999999999</v>
      </c>
      <c r="H11251">
        <v>-73.997780000000006</v>
      </c>
      <c r="I11251" t="s">
        <v>26</v>
      </c>
      <c r="J11251">
        <v>249</v>
      </c>
      <c r="K11251">
        <v>30</v>
      </c>
      <c r="L11251">
        <v>18</v>
      </c>
      <c r="M11251" t="s">
        <v>18348</v>
      </c>
      <c r="N11251">
        <v>0.3</v>
      </c>
      <c r="O11251">
        <v>10</v>
      </c>
      <c r="P11251">
        <v>365</v>
      </c>
      <c r="Q11251">
        <v>0</v>
      </c>
      <c r="R11251" t="s">
        <v>37</v>
      </c>
      <c r="S11251">
        <v>4.0599999999999996</v>
      </c>
      <c r="T11251" t="str">
        <f t="shared" si="175"/>
        <v>Excellent</v>
      </c>
      <c r="U11251">
        <v>1</v>
      </c>
      <c r="V11251">
        <v>2</v>
      </c>
      <c r="W11251">
        <v>1</v>
      </c>
    </row>
    <row r="11252" spans="1:23" x14ac:dyDescent="0.25">
      <c r="A11252">
        <v>8.8982091111599795E+17</v>
      </c>
      <c r="B11252" t="s">
        <v>18657</v>
      </c>
      <c r="C11252">
        <v>514266866</v>
      </c>
      <c r="D11252" t="s">
        <v>15451</v>
      </c>
      <c r="E11252" t="s">
        <v>31</v>
      </c>
      <c r="F11252" t="s">
        <v>95</v>
      </c>
      <c r="G11252">
        <v>40.71416</v>
      </c>
      <c r="H11252">
        <v>-74.012789999999995</v>
      </c>
      <c r="I11252" t="s">
        <v>26</v>
      </c>
      <c r="J11252">
        <v>270</v>
      </c>
      <c r="K11252">
        <v>30</v>
      </c>
      <c r="L11252">
        <v>1</v>
      </c>
      <c r="M11252" t="s">
        <v>17529</v>
      </c>
      <c r="N11252">
        <v>0.13</v>
      </c>
      <c r="O11252">
        <v>1</v>
      </c>
      <c r="P11252">
        <v>90</v>
      </c>
      <c r="Q11252">
        <v>1</v>
      </c>
      <c r="R11252" t="s">
        <v>27</v>
      </c>
      <c r="T11252" t="str">
        <f t="shared" si="175"/>
        <v xml:space="preserve"> Bad</v>
      </c>
      <c r="U11252">
        <v>1</v>
      </c>
      <c r="V11252">
        <v>1</v>
      </c>
      <c r="W11252">
        <v>1</v>
      </c>
    </row>
    <row r="11253" spans="1:23" hidden="1" x14ac:dyDescent="0.25">
      <c r="A11253">
        <v>46768272</v>
      </c>
      <c r="B11253" t="s">
        <v>18657</v>
      </c>
      <c r="C11253">
        <v>51501835</v>
      </c>
      <c r="D11253" t="s">
        <v>30</v>
      </c>
      <c r="E11253" t="s">
        <v>31</v>
      </c>
      <c r="F11253" t="s">
        <v>412</v>
      </c>
      <c r="G11253">
        <v>40.718499999999999</v>
      </c>
      <c r="H11253">
        <v>-73.993759999999995</v>
      </c>
      <c r="I11253" t="s">
        <v>33</v>
      </c>
      <c r="J11253">
        <v>146</v>
      </c>
      <c r="K11253">
        <v>30</v>
      </c>
      <c r="L11253">
        <v>9</v>
      </c>
      <c r="M11253" t="s">
        <v>16963</v>
      </c>
      <c r="N11253">
        <v>0.27</v>
      </c>
      <c r="O11253">
        <v>139</v>
      </c>
      <c r="P11253">
        <v>334</v>
      </c>
      <c r="Q11253">
        <v>3</v>
      </c>
      <c r="R11253" t="s">
        <v>27</v>
      </c>
      <c r="S11253">
        <v>5</v>
      </c>
      <c r="T11253" t="str">
        <f t="shared" si="175"/>
        <v>Excellent</v>
      </c>
      <c r="U11253">
        <v>1</v>
      </c>
      <c r="V11253">
        <v>1</v>
      </c>
      <c r="W11253">
        <v>1</v>
      </c>
    </row>
    <row r="11254" spans="1:23" hidden="1" x14ac:dyDescent="0.25">
      <c r="A11254">
        <v>53006288</v>
      </c>
      <c r="B11254" t="s">
        <v>18664</v>
      </c>
      <c r="C11254">
        <v>343877962</v>
      </c>
      <c r="D11254" t="s">
        <v>833</v>
      </c>
      <c r="E11254" t="s">
        <v>31</v>
      </c>
      <c r="F11254" t="s">
        <v>36</v>
      </c>
      <c r="G11254">
        <v>40.74635</v>
      </c>
      <c r="H11254">
        <v>-74.004810000000006</v>
      </c>
      <c r="I11254" t="s">
        <v>33</v>
      </c>
      <c r="J11254">
        <v>217</v>
      </c>
      <c r="K11254">
        <v>40</v>
      </c>
      <c r="L11254">
        <v>7</v>
      </c>
      <c r="M11254" t="s">
        <v>16990</v>
      </c>
      <c r="N11254">
        <v>0.28999999999999998</v>
      </c>
      <c r="O11254">
        <v>1</v>
      </c>
      <c r="P11254">
        <v>325</v>
      </c>
      <c r="Q11254">
        <v>3</v>
      </c>
      <c r="R11254" t="s">
        <v>27</v>
      </c>
      <c r="S11254">
        <v>4.57</v>
      </c>
      <c r="T11254" t="str">
        <f t="shared" si="175"/>
        <v>Excellent</v>
      </c>
      <c r="U11254">
        <v>1</v>
      </c>
      <c r="V11254">
        <v>1</v>
      </c>
      <c r="W11254">
        <v>1</v>
      </c>
    </row>
    <row r="11255" spans="1:23" hidden="1" x14ac:dyDescent="0.25">
      <c r="A11255">
        <v>6.7403106391020198E+17</v>
      </c>
      <c r="B11255" t="s">
        <v>18653</v>
      </c>
      <c r="C11255">
        <v>39288710</v>
      </c>
      <c r="D11255" t="s">
        <v>4196</v>
      </c>
      <c r="E11255" t="s">
        <v>24</v>
      </c>
      <c r="F11255" t="s">
        <v>169</v>
      </c>
      <c r="G11255">
        <v>40.684069999999998</v>
      </c>
      <c r="H11255">
        <v>-73.932360000000003</v>
      </c>
      <c r="I11255" t="s">
        <v>33</v>
      </c>
      <c r="J11255">
        <v>160</v>
      </c>
      <c r="K11255">
        <v>30</v>
      </c>
      <c r="L11255">
        <v>16</v>
      </c>
      <c r="M11255" t="s">
        <v>16893</v>
      </c>
      <c r="N11255">
        <v>0.94</v>
      </c>
      <c r="O11255">
        <v>1</v>
      </c>
      <c r="P11255">
        <v>363</v>
      </c>
      <c r="Q11255">
        <v>7</v>
      </c>
      <c r="R11255" t="s">
        <v>27</v>
      </c>
      <c r="S11255">
        <v>4.88</v>
      </c>
      <c r="T11255" t="str">
        <f t="shared" si="175"/>
        <v>Excellent</v>
      </c>
      <c r="U11255">
        <v>2</v>
      </c>
      <c r="V11255">
        <v>4</v>
      </c>
      <c r="W11255">
        <v>1</v>
      </c>
    </row>
    <row r="11256" spans="1:23" hidden="1" x14ac:dyDescent="0.25">
      <c r="A11256">
        <v>24990534</v>
      </c>
      <c r="B11256" t="s">
        <v>18656</v>
      </c>
      <c r="C11256">
        <v>3530446</v>
      </c>
      <c r="D11256" t="s">
        <v>5307</v>
      </c>
      <c r="E11256" t="s">
        <v>24</v>
      </c>
      <c r="F11256" t="s">
        <v>207</v>
      </c>
      <c r="G11256">
        <v>40.675780000000003</v>
      </c>
      <c r="H11256">
        <v>-73.952669999999998</v>
      </c>
      <c r="I11256" t="s">
        <v>33</v>
      </c>
      <c r="J11256">
        <v>185</v>
      </c>
      <c r="K11256">
        <v>30</v>
      </c>
      <c r="L11256">
        <v>54</v>
      </c>
      <c r="M11256" t="s">
        <v>17457</v>
      </c>
      <c r="N11256">
        <v>0.8</v>
      </c>
      <c r="O11256">
        <v>5</v>
      </c>
      <c r="P11256">
        <v>365</v>
      </c>
      <c r="Q11256">
        <v>1</v>
      </c>
      <c r="R11256" t="s">
        <v>27</v>
      </c>
      <c r="S11256">
        <v>4.87</v>
      </c>
      <c r="T11256" t="str">
        <f t="shared" si="175"/>
        <v>Excellent</v>
      </c>
      <c r="U11256">
        <v>2</v>
      </c>
      <c r="V11256">
        <v>3</v>
      </c>
      <c r="W11256">
        <v>1</v>
      </c>
    </row>
    <row r="11257" spans="1:23" x14ac:dyDescent="0.25">
      <c r="A11257">
        <v>47316320</v>
      </c>
      <c r="B11257" t="s">
        <v>18657</v>
      </c>
      <c r="C11257">
        <v>185979641</v>
      </c>
      <c r="D11257" t="s">
        <v>1290</v>
      </c>
      <c r="E11257" t="s">
        <v>31</v>
      </c>
      <c r="F11257" t="s">
        <v>43</v>
      </c>
      <c r="G11257">
        <v>40.744070000000001</v>
      </c>
      <c r="H11257">
        <v>-73.971710000000002</v>
      </c>
      <c r="I11257" t="s">
        <v>33</v>
      </c>
      <c r="J11257">
        <v>175</v>
      </c>
      <c r="K11257">
        <v>30</v>
      </c>
      <c r="L11257">
        <v>1</v>
      </c>
      <c r="M11257" t="s">
        <v>16895</v>
      </c>
      <c r="N11257">
        <v>0.05</v>
      </c>
      <c r="O11257">
        <v>9</v>
      </c>
      <c r="P11257">
        <v>189</v>
      </c>
      <c r="Q11257">
        <v>0</v>
      </c>
      <c r="R11257" t="s">
        <v>27</v>
      </c>
      <c r="T11257" t="str">
        <f t="shared" si="175"/>
        <v xml:space="preserve"> Bad</v>
      </c>
      <c r="U11257">
        <v>2</v>
      </c>
      <c r="V11257">
        <v>2</v>
      </c>
      <c r="W11257">
        <v>1</v>
      </c>
    </row>
    <row r="11258" spans="1:23" hidden="1" x14ac:dyDescent="0.25">
      <c r="A11258">
        <v>35702864</v>
      </c>
      <c r="B11258" t="s">
        <v>18653</v>
      </c>
      <c r="C11258">
        <v>6712411</v>
      </c>
      <c r="D11258" t="s">
        <v>1179</v>
      </c>
      <c r="E11258" t="s">
        <v>24</v>
      </c>
      <c r="F11258" t="s">
        <v>169</v>
      </c>
      <c r="G11258">
        <v>40.681440000000002</v>
      </c>
      <c r="H11258">
        <v>-73.921170000000004</v>
      </c>
      <c r="I11258" t="s">
        <v>33</v>
      </c>
      <c r="J11258">
        <v>124</v>
      </c>
      <c r="K11258">
        <v>30</v>
      </c>
      <c r="L11258">
        <v>102</v>
      </c>
      <c r="M11258" t="s">
        <v>16979</v>
      </c>
      <c r="N11258">
        <v>1.84</v>
      </c>
      <c r="O11258">
        <v>1</v>
      </c>
      <c r="P11258">
        <v>178</v>
      </c>
      <c r="Q11258">
        <v>14</v>
      </c>
      <c r="R11258" t="s">
        <v>27</v>
      </c>
      <c r="S11258">
        <v>4.83</v>
      </c>
      <c r="T11258" t="str">
        <f t="shared" si="175"/>
        <v>Excellent</v>
      </c>
      <c r="U11258">
        <v>2</v>
      </c>
      <c r="V11258">
        <v>2</v>
      </c>
      <c r="W11258">
        <v>1</v>
      </c>
    </row>
    <row r="11259" spans="1:23" hidden="1" x14ac:dyDescent="0.25">
      <c r="A11259">
        <v>6.1365894594612096E+17</v>
      </c>
      <c r="B11259" t="s">
        <v>18653</v>
      </c>
      <c r="C11259">
        <v>177038905</v>
      </c>
      <c r="D11259" t="s">
        <v>345</v>
      </c>
      <c r="E11259" t="s">
        <v>24</v>
      </c>
      <c r="F11259" t="s">
        <v>169</v>
      </c>
      <c r="G11259">
        <v>40.682760000000002</v>
      </c>
      <c r="H11259">
        <v>-73.919960000000003</v>
      </c>
      <c r="I11259" t="s">
        <v>33</v>
      </c>
      <c r="J11259">
        <v>150</v>
      </c>
      <c r="K11259">
        <v>30</v>
      </c>
      <c r="L11259">
        <v>13</v>
      </c>
      <c r="M11259" t="s">
        <v>17363</v>
      </c>
      <c r="N11259">
        <v>0.66</v>
      </c>
      <c r="O11259">
        <v>4</v>
      </c>
      <c r="P11259">
        <v>361</v>
      </c>
      <c r="Q11259">
        <v>1</v>
      </c>
      <c r="R11259" t="s">
        <v>27</v>
      </c>
      <c r="S11259">
        <v>4.46</v>
      </c>
      <c r="T11259" t="str">
        <f t="shared" si="175"/>
        <v>Excellent</v>
      </c>
      <c r="U11259">
        <v>3</v>
      </c>
      <c r="V11259">
        <v>3</v>
      </c>
      <c r="W11259">
        <v>2</v>
      </c>
    </row>
    <row r="11260" spans="1:23" hidden="1" x14ac:dyDescent="0.25">
      <c r="A11260">
        <v>49604884</v>
      </c>
      <c r="B11260" t="s">
        <v>18653</v>
      </c>
      <c r="C11260">
        <v>169758577</v>
      </c>
      <c r="D11260" t="s">
        <v>15454</v>
      </c>
      <c r="E11260" t="s">
        <v>24</v>
      </c>
      <c r="F11260" t="s">
        <v>183</v>
      </c>
      <c r="G11260">
        <v>40.652509999999999</v>
      </c>
      <c r="H11260">
        <v>-73.951139999999995</v>
      </c>
      <c r="I11260" t="s">
        <v>33</v>
      </c>
      <c r="J11260">
        <v>201</v>
      </c>
      <c r="K11260">
        <v>30</v>
      </c>
      <c r="L11260">
        <v>100</v>
      </c>
      <c r="M11260" t="s">
        <v>17068</v>
      </c>
      <c r="N11260">
        <v>3.23</v>
      </c>
      <c r="O11260">
        <v>1</v>
      </c>
      <c r="P11260">
        <v>0</v>
      </c>
      <c r="Q11260">
        <v>19</v>
      </c>
      <c r="R11260" t="s">
        <v>27</v>
      </c>
      <c r="S11260">
        <v>4.71</v>
      </c>
      <c r="T11260" t="str">
        <f t="shared" si="175"/>
        <v>Excellent</v>
      </c>
      <c r="U11260">
        <v>2</v>
      </c>
      <c r="V11260">
        <v>3</v>
      </c>
      <c r="W11260">
        <v>1</v>
      </c>
    </row>
    <row r="11261" spans="1:23" hidden="1" x14ac:dyDescent="0.25">
      <c r="A11261">
        <v>24891549</v>
      </c>
      <c r="B11261" t="s">
        <v>18687</v>
      </c>
      <c r="C11261">
        <v>40237342</v>
      </c>
      <c r="D11261" t="s">
        <v>1335</v>
      </c>
      <c r="E11261" t="s">
        <v>24</v>
      </c>
      <c r="F11261" t="s">
        <v>169</v>
      </c>
      <c r="G11261">
        <v>40.691479999999999</v>
      </c>
      <c r="H11261">
        <v>-73.946870000000004</v>
      </c>
      <c r="I11261" t="s">
        <v>26</v>
      </c>
      <c r="J11261">
        <v>120</v>
      </c>
      <c r="K11261">
        <v>30</v>
      </c>
      <c r="L11261">
        <v>80</v>
      </c>
      <c r="M11261" t="s">
        <v>16831</v>
      </c>
      <c r="N11261">
        <v>1.1599999999999999</v>
      </c>
      <c r="O11261">
        <v>1</v>
      </c>
      <c r="P11261">
        <v>365</v>
      </c>
      <c r="Q11261">
        <v>25</v>
      </c>
      <c r="R11261" t="s">
        <v>27</v>
      </c>
      <c r="S11261">
        <v>4.84</v>
      </c>
      <c r="T11261" t="str">
        <f t="shared" si="175"/>
        <v>Excellent</v>
      </c>
      <c r="U11261">
        <v>1</v>
      </c>
      <c r="V11261">
        <v>1</v>
      </c>
      <c r="W11261">
        <v>1</v>
      </c>
    </row>
    <row r="11262" spans="1:23" hidden="1" x14ac:dyDescent="0.25">
      <c r="A11262">
        <v>8490</v>
      </c>
      <c r="B11262" t="s">
        <v>18677</v>
      </c>
      <c r="C11262">
        <v>25183</v>
      </c>
      <c r="D11262" t="s">
        <v>6229</v>
      </c>
      <c r="E11262" t="s">
        <v>24</v>
      </c>
      <c r="F11262" t="s">
        <v>169</v>
      </c>
      <c r="G11262">
        <v>40.684620000000002</v>
      </c>
      <c r="H11262">
        <v>-73.938389999999998</v>
      </c>
      <c r="I11262" t="s">
        <v>33</v>
      </c>
      <c r="J11262">
        <v>110</v>
      </c>
      <c r="K11262">
        <v>30</v>
      </c>
      <c r="L11262">
        <v>190</v>
      </c>
      <c r="M11262" t="s">
        <v>16875</v>
      </c>
      <c r="N11262">
        <v>1.0900000000000001</v>
      </c>
      <c r="O11262">
        <v>2</v>
      </c>
      <c r="P11262">
        <v>358</v>
      </c>
      <c r="Q11262">
        <v>21</v>
      </c>
      <c r="R11262" t="s">
        <v>27</v>
      </c>
      <c r="S11262">
        <v>4.7699999999999996</v>
      </c>
      <c r="T11262" t="str">
        <f t="shared" si="175"/>
        <v>Excellent</v>
      </c>
      <c r="U11262">
        <v>1</v>
      </c>
      <c r="V11262">
        <v>4</v>
      </c>
      <c r="W11262">
        <v>1</v>
      </c>
    </row>
    <row r="11263" spans="1:23" x14ac:dyDescent="0.25">
      <c r="A11263">
        <v>49474557</v>
      </c>
      <c r="B11263" t="s">
        <v>18653</v>
      </c>
      <c r="C11263">
        <v>795181</v>
      </c>
      <c r="D11263" t="s">
        <v>1141</v>
      </c>
      <c r="E11263" t="s">
        <v>24</v>
      </c>
      <c r="F11263" t="s">
        <v>129</v>
      </c>
      <c r="G11263">
        <v>40.723039999999997</v>
      </c>
      <c r="H11263">
        <v>-73.945459999999997</v>
      </c>
      <c r="I11263" t="s">
        <v>33</v>
      </c>
      <c r="J11263">
        <v>175</v>
      </c>
      <c r="K11263">
        <v>30</v>
      </c>
      <c r="L11263">
        <v>1</v>
      </c>
      <c r="M11263" t="s">
        <v>18617</v>
      </c>
      <c r="N11263">
        <v>0.03</v>
      </c>
      <c r="O11263">
        <v>1</v>
      </c>
      <c r="P11263">
        <v>173</v>
      </c>
      <c r="Q11263">
        <v>0</v>
      </c>
      <c r="R11263" t="s">
        <v>27</v>
      </c>
      <c r="T11263" t="str">
        <f t="shared" si="175"/>
        <v xml:space="preserve"> Bad</v>
      </c>
      <c r="U11263">
        <v>2</v>
      </c>
      <c r="V11263">
        <v>2</v>
      </c>
      <c r="W11263">
        <v>1</v>
      </c>
    </row>
    <row r="11264" spans="1:23" x14ac:dyDescent="0.25">
      <c r="A11264">
        <v>8.21692456646624E+17</v>
      </c>
      <c r="B11264" t="s">
        <v>18657</v>
      </c>
      <c r="C11264">
        <v>489756011</v>
      </c>
      <c r="D11264" t="s">
        <v>7058</v>
      </c>
      <c r="E11264" t="s">
        <v>31</v>
      </c>
      <c r="F11264" t="s">
        <v>43</v>
      </c>
      <c r="G11264">
        <v>40.747015859520197</v>
      </c>
      <c r="H11264">
        <v>-73.976499377572296</v>
      </c>
      <c r="I11264" t="s">
        <v>33</v>
      </c>
      <c r="J11264">
        <v>105</v>
      </c>
      <c r="K11264">
        <v>30</v>
      </c>
      <c r="L11264">
        <v>1</v>
      </c>
      <c r="M11264" t="s">
        <v>16979</v>
      </c>
      <c r="N11264">
        <v>0.45</v>
      </c>
      <c r="O11264">
        <v>30</v>
      </c>
      <c r="P11264">
        <v>365</v>
      </c>
      <c r="Q11264">
        <v>1</v>
      </c>
      <c r="R11264" t="s">
        <v>27</v>
      </c>
      <c r="T11264" t="str">
        <f t="shared" si="175"/>
        <v xml:space="preserve"> Bad</v>
      </c>
      <c r="U11264">
        <v>2</v>
      </c>
      <c r="V11264">
        <v>3</v>
      </c>
      <c r="W11264">
        <v>1</v>
      </c>
    </row>
    <row r="11265" spans="1:23" x14ac:dyDescent="0.25">
      <c r="A11265">
        <v>7.2470277201918797E+17</v>
      </c>
      <c r="B11265" t="s">
        <v>18653</v>
      </c>
      <c r="C11265">
        <v>24981215</v>
      </c>
      <c r="D11265" t="s">
        <v>547</v>
      </c>
      <c r="E11265" t="s">
        <v>24</v>
      </c>
      <c r="F11265" t="s">
        <v>207</v>
      </c>
      <c r="G11265">
        <v>40.676209999999998</v>
      </c>
      <c r="H11265">
        <v>-73.942499999999995</v>
      </c>
      <c r="I11265" t="s">
        <v>33</v>
      </c>
      <c r="J11265">
        <v>134</v>
      </c>
      <c r="K11265">
        <v>30</v>
      </c>
      <c r="L11265">
        <v>2</v>
      </c>
      <c r="M11265" t="s">
        <v>16850</v>
      </c>
      <c r="N11265">
        <v>0.27</v>
      </c>
      <c r="O11265">
        <v>2</v>
      </c>
      <c r="P11265">
        <v>179</v>
      </c>
      <c r="Q11265">
        <v>2</v>
      </c>
      <c r="R11265" t="s">
        <v>27</v>
      </c>
      <c r="T11265" t="str">
        <f t="shared" si="175"/>
        <v xml:space="preserve"> Bad</v>
      </c>
      <c r="U11265">
        <v>1</v>
      </c>
      <c r="V11265">
        <v>2</v>
      </c>
      <c r="W11265">
        <v>1</v>
      </c>
    </row>
    <row r="11266" spans="1:23" x14ac:dyDescent="0.25">
      <c r="A11266">
        <v>50640505</v>
      </c>
      <c r="B11266" t="s">
        <v>18653</v>
      </c>
      <c r="C11266">
        <v>35935</v>
      </c>
      <c r="D11266" t="s">
        <v>624</v>
      </c>
      <c r="E11266" t="s">
        <v>24</v>
      </c>
      <c r="F11266" t="s">
        <v>169</v>
      </c>
      <c r="G11266">
        <v>40.68291</v>
      </c>
      <c r="H11266">
        <v>-73.954930000000004</v>
      </c>
      <c r="I11266" t="s">
        <v>26</v>
      </c>
      <c r="J11266">
        <v>90</v>
      </c>
      <c r="K11266">
        <v>30</v>
      </c>
      <c r="L11266">
        <v>2</v>
      </c>
      <c r="M11266" t="s">
        <v>17006</v>
      </c>
      <c r="N11266">
        <v>7.0000000000000007E-2</v>
      </c>
      <c r="O11266">
        <v>6</v>
      </c>
      <c r="P11266">
        <v>251</v>
      </c>
      <c r="Q11266">
        <v>1</v>
      </c>
      <c r="R11266" t="s">
        <v>27</v>
      </c>
      <c r="T11266" t="str">
        <f t="shared" ref="T11266:T11329" si="176">_xlfn.IFS(S11266=1,"Very Bad",S11266&lt;=2," Bad",S11266&lt;=3,"Good",S11266&lt;=4,"Very Good",S11266&lt;=5,"Excellent",S11266="No rating","No rating")</f>
        <v xml:space="preserve"> Bad</v>
      </c>
      <c r="U11266">
        <v>1</v>
      </c>
      <c r="V11266">
        <v>2</v>
      </c>
      <c r="W11266">
        <v>1</v>
      </c>
    </row>
    <row r="11267" spans="1:23" hidden="1" x14ac:dyDescent="0.25">
      <c r="A11267">
        <v>12806940</v>
      </c>
      <c r="B11267" t="s">
        <v>18656</v>
      </c>
      <c r="C11267">
        <v>1672734</v>
      </c>
      <c r="D11267" t="s">
        <v>5532</v>
      </c>
      <c r="E11267" t="s">
        <v>24</v>
      </c>
      <c r="F11267" t="s">
        <v>169</v>
      </c>
      <c r="G11267">
        <v>40.68479</v>
      </c>
      <c r="H11267">
        <v>-73.93853</v>
      </c>
      <c r="I11267" t="s">
        <v>33</v>
      </c>
      <c r="J11267">
        <v>235</v>
      </c>
      <c r="K11267">
        <v>30</v>
      </c>
      <c r="L11267">
        <v>82</v>
      </c>
      <c r="M11267" t="s">
        <v>16880</v>
      </c>
      <c r="N11267">
        <v>0.88</v>
      </c>
      <c r="O11267">
        <v>1</v>
      </c>
      <c r="P11267">
        <v>62</v>
      </c>
      <c r="Q11267">
        <v>7</v>
      </c>
      <c r="R11267" t="s">
        <v>27</v>
      </c>
      <c r="S11267">
        <v>4.88</v>
      </c>
      <c r="T11267" t="str">
        <f t="shared" si="176"/>
        <v>Excellent</v>
      </c>
      <c r="U11267">
        <v>2</v>
      </c>
      <c r="V11267">
        <v>3</v>
      </c>
      <c r="W11267">
        <v>1.5</v>
      </c>
    </row>
    <row r="11268" spans="1:23" hidden="1" x14ac:dyDescent="0.25">
      <c r="A11268">
        <v>552639</v>
      </c>
      <c r="B11268" t="s">
        <v>18657</v>
      </c>
      <c r="C11268">
        <v>2518984</v>
      </c>
      <c r="D11268" t="s">
        <v>15459</v>
      </c>
      <c r="E11268" t="s">
        <v>31</v>
      </c>
      <c r="F11268" t="s">
        <v>110</v>
      </c>
      <c r="G11268">
        <v>40.81711</v>
      </c>
      <c r="H11268">
        <v>-73.947360000000003</v>
      </c>
      <c r="I11268" t="s">
        <v>33</v>
      </c>
      <c r="J11268">
        <v>150</v>
      </c>
      <c r="K11268">
        <v>3</v>
      </c>
      <c r="L11268">
        <v>193</v>
      </c>
      <c r="M11268" t="s">
        <v>16910</v>
      </c>
      <c r="N11268">
        <v>1.62</v>
      </c>
      <c r="O11268">
        <v>2</v>
      </c>
      <c r="P11268">
        <v>103</v>
      </c>
      <c r="Q11268">
        <v>55</v>
      </c>
      <c r="R11268" t="s">
        <v>37</v>
      </c>
      <c r="S11268">
        <v>4.8899999999999997</v>
      </c>
      <c r="T11268" t="str">
        <f t="shared" si="176"/>
        <v>Excellent</v>
      </c>
      <c r="U11268">
        <v>2</v>
      </c>
      <c r="V11268">
        <v>3</v>
      </c>
      <c r="W11268">
        <v>1</v>
      </c>
    </row>
    <row r="11269" spans="1:23" x14ac:dyDescent="0.25">
      <c r="A11269">
        <v>6.8420735003415296E+17</v>
      </c>
      <c r="B11269" t="s">
        <v>18693</v>
      </c>
      <c r="C11269">
        <v>37439780</v>
      </c>
      <c r="D11269" t="s">
        <v>3112</v>
      </c>
      <c r="E11269" t="s">
        <v>31</v>
      </c>
      <c r="F11269" t="s">
        <v>63</v>
      </c>
      <c r="G11269">
        <v>40.707230000000003</v>
      </c>
      <c r="H11269">
        <v>-74.011309999999995</v>
      </c>
      <c r="I11269" t="s">
        <v>33</v>
      </c>
      <c r="J11269">
        <v>165</v>
      </c>
      <c r="K11269">
        <v>30</v>
      </c>
      <c r="L11269">
        <v>1</v>
      </c>
      <c r="M11269" t="s">
        <v>17055</v>
      </c>
      <c r="N11269">
        <v>0.06</v>
      </c>
      <c r="O11269">
        <v>1</v>
      </c>
      <c r="P11269">
        <v>87</v>
      </c>
      <c r="Q11269">
        <v>0</v>
      </c>
      <c r="R11269" t="s">
        <v>27</v>
      </c>
      <c r="T11269" t="str">
        <f t="shared" si="176"/>
        <v xml:space="preserve"> Bad</v>
      </c>
      <c r="U11269">
        <v>1</v>
      </c>
      <c r="V11269">
        <v>1</v>
      </c>
      <c r="W11269">
        <v>1</v>
      </c>
    </row>
    <row r="11270" spans="1:23" x14ac:dyDescent="0.25">
      <c r="A11270">
        <v>45846335</v>
      </c>
      <c r="B11270" t="s">
        <v>18657</v>
      </c>
      <c r="C11270">
        <v>83786650</v>
      </c>
      <c r="D11270" t="s">
        <v>1647</v>
      </c>
      <c r="E11270" t="s">
        <v>31</v>
      </c>
      <c r="F11270" t="s">
        <v>71</v>
      </c>
      <c r="G11270">
        <v>40.759390000000003</v>
      </c>
      <c r="H11270">
        <v>-73.962280000000007</v>
      </c>
      <c r="I11270" t="s">
        <v>33</v>
      </c>
      <c r="J11270">
        <v>100</v>
      </c>
      <c r="K11270">
        <v>30</v>
      </c>
      <c r="L11270">
        <v>1</v>
      </c>
      <c r="M11270" t="s">
        <v>18413</v>
      </c>
      <c r="N11270">
        <v>0.03</v>
      </c>
      <c r="O11270">
        <v>16</v>
      </c>
      <c r="P11270">
        <v>0</v>
      </c>
      <c r="Q11270">
        <v>0</v>
      </c>
      <c r="R11270" t="s">
        <v>27</v>
      </c>
      <c r="T11270" t="str">
        <f t="shared" si="176"/>
        <v xml:space="preserve"> Bad</v>
      </c>
      <c r="V11270">
        <v>1</v>
      </c>
      <c r="W11270">
        <v>1</v>
      </c>
    </row>
    <row r="11271" spans="1:23" hidden="1" x14ac:dyDescent="0.25">
      <c r="A11271">
        <v>8.2389698574004506E+17</v>
      </c>
      <c r="B11271" t="s">
        <v>18653</v>
      </c>
      <c r="C11271">
        <v>500479257</v>
      </c>
      <c r="D11271" t="s">
        <v>1571</v>
      </c>
      <c r="E11271" t="s">
        <v>24</v>
      </c>
      <c r="F11271" t="s">
        <v>89</v>
      </c>
      <c r="G11271">
        <v>40.702721353135999</v>
      </c>
      <c r="H11271">
        <v>-73.914720283349993</v>
      </c>
      <c r="I11271" t="s">
        <v>33</v>
      </c>
      <c r="J11271">
        <v>200</v>
      </c>
      <c r="K11271">
        <v>30</v>
      </c>
      <c r="L11271">
        <v>30</v>
      </c>
      <c r="M11271" t="s">
        <v>16785</v>
      </c>
      <c r="N11271">
        <v>2.99</v>
      </c>
      <c r="O11271">
        <v>2</v>
      </c>
      <c r="P11271">
        <v>102</v>
      </c>
      <c r="Q11271">
        <v>30</v>
      </c>
      <c r="R11271" t="s">
        <v>27</v>
      </c>
      <c r="S11271">
        <v>4.93</v>
      </c>
      <c r="T11271" t="str">
        <f t="shared" si="176"/>
        <v>Excellent</v>
      </c>
      <c r="U11271">
        <v>3</v>
      </c>
      <c r="V11271">
        <v>4</v>
      </c>
      <c r="W11271">
        <v>2</v>
      </c>
    </row>
    <row r="11272" spans="1:23" hidden="1" x14ac:dyDescent="0.25">
      <c r="A11272">
        <v>16212767</v>
      </c>
      <c r="B11272" t="s">
        <v>18657</v>
      </c>
      <c r="C11272">
        <v>6082745</v>
      </c>
      <c r="D11272" t="s">
        <v>5567</v>
      </c>
      <c r="E11272" t="s">
        <v>31</v>
      </c>
      <c r="F11272" t="s">
        <v>78</v>
      </c>
      <c r="G11272">
        <v>40.78537</v>
      </c>
      <c r="H11272">
        <v>-73.972899999999996</v>
      </c>
      <c r="I11272" t="s">
        <v>33</v>
      </c>
      <c r="J11272">
        <v>149</v>
      </c>
      <c r="K11272">
        <v>30</v>
      </c>
      <c r="L11272">
        <v>17</v>
      </c>
      <c r="M11272" t="s">
        <v>17995</v>
      </c>
      <c r="N11272">
        <v>0.21</v>
      </c>
      <c r="O11272">
        <v>1</v>
      </c>
      <c r="P11272">
        <v>180</v>
      </c>
      <c r="Q11272">
        <v>0</v>
      </c>
      <c r="R11272" t="s">
        <v>27</v>
      </c>
      <c r="S11272">
        <v>4.88</v>
      </c>
      <c r="T11272" t="str">
        <f t="shared" si="176"/>
        <v>Excellent</v>
      </c>
      <c r="V11272">
        <v>1</v>
      </c>
      <c r="W11272">
        <v>1</v>
      </c>
    </row>
    <row r="11273" spans="1:23" hidden="1" x14ac:dyDescent="0.25">
      <c r="A11273">
        <v>40083498</v>
      </c>
      <c r="B11273" t="s">
        <v>18657</v>
      </c>
      <c r="C11273">
        <v>309246567</v>
      </c>
      <c r="D11273" t="s">
        <v>5635</v>
      </c>
      <c r="E11273" t="s">
        <v>31</v>
      </c>
      <c r="F11273" t="s">
        <v>78</v>
      </c>
      <c r="G11273">
        <v>40.785640000000001</v>
      </c>
      <c r="H11273">
        <v>-73.970410000000001</v>
      </c>
      <c r="I11273" t="s">
        <v>33</v>
      </c>
      <c r="J11273">
        <v>155</v>
      </c>
      <c r="K11273">
        <v>30</v>
      </c>
      <c r="L11273">
        <v>4</v>
      </c>
      <c r="M11273" t="s">
        <v>16993</v>
      </c>
      <c r="N11273">
        <v>0.09</v>
      </c>
      <c r="O11273">
        <v>1</v>
      </c>
      <c r="P11273">
        <v>64</v>
      </c>
      <c r="Q11273">
        <v>3</v>
      </c>
      <c r="R11273" t="s">
        <v>27</v>
      </c>
      <c r="S11273">
        <v>4.25</v>
      </c>
      <c r="T11273" t="str">
        <f t="shared" si="176"/>
        <v>Excellent</v>
      </c>
      <c r="U11273">
        <v>2</v>
      </c>
      <c r="V11273">
        <v>2</v>
      </c>
      <c r="W11273">
        <v>1</v>
      </c>
    </row>
    <row r="11274" spans="1:23" hidden="1" x14ac:dyDescent="0.25">
      <c r="A11274">
        <v>10939710</v>
      </c>
      <c r="B11274" t="s">
        <v>18655</v>
      </c>
      <c r="C11274">
        <v>9192860</v>
      </c>
      <c r="D11274" t="s">
        <v>677</v>
      </c>
      <c r="E11274" t="s">
        <v>56</v>
      </c>
      <c r="F11274" t="s">
        <v>138</v>
      </c>
      <c r="G11274">
        <v>40.702889999999996</v>
      </c>
      <c r="H11274">
        <v>-73.906620000000004</v>
      </c>
      <c r="I11274" t="s">
        <v>26</v>
      </c>
      <c r="J11274">
        <v>71</v>
      </c>
      <c r="K11274">
        <v>31</v>
      </c>
      <c r="L11274">
        <v>128</v>
      </c>
      <c r="M11274" t="s">
        <v>16831</v>
      </c>
      <c r="N11274">
        <v>1.66</v>
      </c>
      <c r="O11274">
        <v>1</v>
      </c>
      <c r="P11274">
        <v>0</v>
      </c>
      <c r="Q11274">
        <v>34</v>
      </c>
      <c r="R11274" t="s">
        <v>27</v>
      </c>
      <c r="S11274">
        <v>4.9000000000000004</v>
      </c>
      <c r="T11274" t="str">
        <f t="shared" si="176"/>
        <v>Excellent</v>
      </c>
      <c r="U11274">
        <v>1</v>
      </c>
      <c r="V11274">
        <v>1</v>
      </c>
      <c r="W11274">
        <v>1</v>
      </c>
    </row>
    <row r="11275" spans="1:23" x14ac:dyDescent="0.25">
      <c r="A11275">
        <v>9.7542376778430605E+17</v>
      </c>
      <c r="B11275" t="s">
        <v>18653</v>
      </c>
      <c r="C11275">
        <v>52764809</v>
      </c>
      <c r="D11275" t="s">
        <v>5790</v>
      </c>
      <c r="E11275" t="s">
        <v>24</v>
      </c>
      <c r="F11275" t="s">
        <v>207</v>
      </c>
      <c r="G11275">
        <v>40.674395485978401</v>
      </c>
      <c r="H11275">
        <v>-73.956003211435004</v>
      </c>
      <c r="I11275" t="s">
        <v>33</v>
      </c>
      <c r="J11275">
        <v>145</v>
      </c>
      <c r="K11275">
        <v>30</v>
      </c>
      <c r="L11275">
        <v>1</v>
      </c>
      <c r="M11275" t="s">
        <v>16849</v>
      </c>
      <c r="N11275">
        <v>0.6</v>
      </c>
      <c r="O11275">
        <v>1</v>
      </c>
      <c r="P11275">
        <v>309</v>
      </c>
      <c r="Q11275">
        <v>1</v>
      </c>
      <c r="R11275" t="s">
        <v>27</v>
      </c>
      <c r="T11275" t="str">
        <f t="shared" si="176"/>
        <v xml:space="preserve"> Bad</v>
      </c>
      <c r="U11275">
        <v>2</v>
      </c>
      <c r="V11275">
        <v>2</v>
      </c>
      <c r="W11275">
        <v>1</v>
      </c>
    </row>
    <row r="11276" spans="1:23" x14ac:dyDescent="0.25">
      <c r="A11276">
        <v>8.4711567551532198E+17</v>
      </c>
      <c r="B11276" t="s">
        <v>18653</v>
      </c>
      <c r="C11276">
        <v>483056418</v>
      </c>
      <c r="D11276" t="s">
        <v>1155</v>
      </c>
      <c r="E11276" t="s">
        <v>24</v>
      </c>
      <c r="F11276" t="s">
        <v>169</v>
      </c>
      <c r="G11276">
        <v>40.679467577177803</v>
      </c>
      <c r="H11276">
        <v>-73.944542635009299</v>
      </c>
      <c r="I11276" t="s">
        <v>26</v>
      </c>
      <c r="J11276">
        <v>37</v>
      </c>
      <c r="K11276">
        <v>30</v>
      </c>
      <c r="L11276">
        <v>1</v>
      </c>
      <c r="M11276" t="s">
        <v>16857</v>
      </c>
      <c r="N11276">
        <v>0.24</v>
      </c>
      <c r="O11276">
        <v>23</v>
      </c>
      <c r="P11276">
        <v>365</v>
      </c>
      <c r="Q11276">
        <v>1</v>
      </c>
      <c r="R11276" t="s">
        <v>27</v>
      </c>
      <c r="T11276" t="str">
        <f t="shared" si="176"/>
        <v xml:space="preserve"> Bad</v>
      </c>
      <c r="U11276">
        <v>1</v>
      </c>
      <c r="V11276">
        <v>1</v>
      </c>
      <c r="W11276">
        <v>1</v>
      </c>
    </row>
    <row r="11277" spans="1:23" hidden="1" x14ac:dyDescent="0.25">
      <c r="A11277">
        <v>48587333</v>
      </c>
      <c r="B11277" t="s">
        <v>18716</v>
      </c>
      <c r="C11277">
        <v>219517861</v>
      </c>
      <c r="D11277" t="s">
        <v>6234</v>
      </c>
      <c r="E11277" t="s">
        <v>31</v>
      </c>
      <c r="F11277" t="s">
        <v>71</v>
      </c>
      <c r="G11277">
        <v>40.763309999999997</v>
      </c>
      <c r="H11277">
        <v>-73.976200000000006</v>
      </c>
      <c r="I11277" t="s">
        <v>26</v>
      </c>
      <c r="J11277">
        <v>515</v>
      </c>
      <c r="K11277">
        <v>2</v>
      </c>
      <c r="L11277">
        <v>7</v>
      </c>
      <c r="M11277" t="s">
        <v>17082</v>
      </c>
      <c r="N11277">
        <v>0.21</v>
      </c>
      <c r="O11277">
        <v>84</v>
      </c>
      <c r="P11277">
        <v>138</v>
      </c>
      <c r="Q11277">
        <v>1</v>
      </c>
      <c r="R11277" t="s">
        <v>37</v>
      </c>
      <c r="S11277">
        <v>4.57</v>
      </c>
      <c r="T11277" t="str">
        <f t="shared" si="176"/>
        <v>Excellent</v>
      </c>
      <c r="U11277">
        <v>1</v>
      </c>
      <c r="V11277">
        <v>2</v>
      </c>
      <c r="W11277">
        <v>1</v>
      </c>
    </row>
    <row r="11278" spans="1:23" hidden="1" x14ac:dyDescent="0.25">
      <c r="A11278">
        <v>50001583</v>
      </c>
      <c r="B11278" t="s">
        <v>18664</v>
      </c>
      <c r="C11278">
        <v>217521776</v>
      </c>
      <c r="D11278" t="s">
        <v>15462</v>
      </c>
      <c r="E11278" t="s">
        <v>31</v>
      </c>
      <c r="F11278" t="s">
        <v>155</v>
      </c>
      <c r="G11278">
        <v>40.727260000000001</v>
      </c>
      <c r="H11278">
        <v>-73.977050000000006</v>
      </c>
      <c r="I11278" t="s">
        <v>33</v>
      </c>
      <c r="J11278">
        <v>160</v>
      </c>
      <c r="K11278">
        <v>30</v>
      </c>
      <c r="L11278">
        <v>12</v>
      </c>
      <c r="M11278" t="s">
        <v>16989</v>
      </c>
      <c r="N11278">
        <v>0.47</v>
      </c>
      <c r="O11278">
        <v>1</v>
      </c>
      <c r="P11278">
        <v>365</v>
      </c>
      <c r="Q11278">
        <v>6</v>
      </c>
      <c r="R11278" t="s">
        <v>27</v>
      </c>
      <c r="S11278">
        <v>4.92</v>
      </c>
      <c r="T11278" t="str">
        <f t="shared" si="176"/>
        <v>Excellent</v>
      </c>
      <c r="U11278">
        <v>2</v>
      </c>
      <c r="V11278">
        <v>2</v>
      </c>
      <c r="W11278">
        <v>1</v>
      </c>
    </row>
    <row r="11279" spans="1:23" x14ac:dyDescent="0.25">
      <c r="A11279">
        <v>6.8066611769738995E+17</v>
      </c>
      <c r="B11279" t="s">
        <v>18653</v>
      </c>
      <c r="C11279">
        <v>24981215</v>
      </c>
      <c r="D11279" t="s">
        <v>547</v>
      </c>
      <c r="E11279" t="s">
        <v>24</v>
      </c>
      <c r="F11279" t="s">
        <v>207</v>
      </c>
      <c r="G11279">
        <v>40.674129999999998</v>
      </c>
      <c r="H11279">
        <v>-73.943569999999994</v>
      </c>
      <c r="I11279" t="s">
        <v>33</v>
      </c>
      <c r="J11279">
        <v>135</v>
      </c>
      <c r="K11279">
        <v>30</v>
      </c>
      <c r="L11279">
        <v>1</v>
      </c>
      <c r="M11279" t="s">
        <v>17396</v>
      </c>
      <c r="N11279">
        <v>7.0000000000000007E-2</v>
      </c>
      <c r="O11279">
        <v>2</v>
      </c>
      <c r="P11279">
        <v>179</v>
      </c>
      <c r="Q11279">
        <v>0</v>
      </c>
      <c r="R11279" t="s">
        <v>27</v>
      </c>
      <c r="T11279" t="str">
        <f t="shared" si="176"/>
        <v xml:space="preserve"> Bad</v>
      </c>
      <c r="U11279">
        <v>1</v>
      </c>
      <c r="V11279">
        <v>1</v>
      </c>
      <c r="W11279">
        <v>1</v>
      </c>
    </row>
    <row r="11280" spans="1:23" x14ac:dyDescent="0.25">
      <c r="A11280">
        <v>45767847</v>
      </c>
      <c r="B11280" t="s">
        <v>18657</v>
      </c>
      <c r="C11280">
        <v>22541573</v>
      </c>
      <c r="D11280" t="s">
        <v>1383</v>
      </c>
      <c r="E11280" t="s">
        <v>31</v>
      </c>
      <c r="F11280" t="s">
        <v>78</v>
      </c>
      <c r="G11280">
        <v>40.7864</v>
      </c>
      <c r="H11280">
        <v>-73.972980000000007</v>
      </c>
      <c r="I11280" t="s">
        <v>33</v>
      </c>
      <c r="J11280">
        <v>234</v>
      </c>
      <c r="K11280">
        <v>30</v>
      </c>
      <c r="L11280">
        <v>1</v>
      </c>
      <c r="M11280" t="s">
        <v>16902</v>
      </c>
      <c r="N11280">
        <v>0.04</v>
      </c>
      <c r="O11280">
        <v>164</v>
      </c>
      <c r="P11280">
        <v>201</v>
      </c>
      <c r="Q11280">
        <v>0</v>
      </c>
      <c r="R11280" t="s">
        <v>27</v>
      </c>
      <c r="T11280" t="str">
        <f t="shared" si="176"/>
        <v xml:space="preserve"> Bad</v>
      </c>
      <c r="U11280">
        <v>1</v>
      </c>
      <c r="V11280">
        <v>1</v>
      </c>
      <c r="W11280">
        <v>1</v>
      </c>
    </row>
    <row r="11281" spans="1:23" hidden="1" x14ac:dyDescent="0.25">
      <c r="A11281">
        <v>7.7857200012905702E+17</v>
      </c>
      <c r="B11281" t="s">
        <v>18657</v>
      </c>
      <c r="C11281">
        <v>490325647</v>
      </c>
      <c r="D11281" t="s">
        <v>970</v>
      </c>
      <c r="E11281" t="s">
        <v>31</v>
      </c>
      <c r="F11281" t="s">
        <v>43</v>
      </c>
      <c r="G11281">
        <v>40.745999371135497</v>
      </c>
      <c r="H11281">
        <v>-73.976390473544598</v>
      </c>
      <c r="I11281" t="s">
        <v>26</v>
      </c>
      <c r="J11281">
        <v>180</v>
      </c>
      <c r="K11281">
        <v>30</v>
      </c>
      <c r="L11281">
        <v>39</v>
      </c>
      <c r="M11281" t="s">
        <v>16779</v>
      </c>
      <c r="N11281">
        <v>3.15</v>
      </c>
      <c r="O11281">
        <v>1</v>
      </c>
      <c r="P11281">
        <v>365</v>
      </c>
      <c r="Q11281">
        <v>38</v>
      </c>
      <c r="R11281" t="s">
        <v>27</v>
      </c>
      <c r="S11281">
        <v>4.95</v>
      </c>
      <c r="T11281" t="str">
        <f t="shared" si="176"/>
        <v>Excellent</v>
      </c>
      <c r="U11281">
        <v>1</v>
      </c>
      <c r="V11281">
        <v>1</v>
      </c>
      <c r="W11281">
        <v>1</v>
      </c>
    </row>
    <row r="11282" spans="1:23" x14ac:dyDescent="0.25">
      <c r="A11282">
        <v>9.9568620823468403E+17</v>
      </c>
      <c r="B11282" t="s">
        <v>18653</v>
      </c>
      <c r="C11282">
        <v>278008007</v>
      </c>
      <c r="D11282" t="s">
        <v>14009</v>
      </c>
      <c r="E11282" t="s">
        <v>24</v>
      </c>
      <c r="F11282" t="s">
        <v>169</v>
      </c>
      <c r="G11282">
        <v>40.687240000000003</v>
      </c>
      <c r="H11282">
        <v>-73.920869999999994</v>
      </c>
      <c r="I11282" t="s">
        <v>26</v>
      </c>
      <c r="J11282">
        <v>58</v>
      </c>
      <c r="K11282">
        <v>30</v>
      </c>
      <c r="L11282">
        <v>2</v>
      </c>
      <c r="M11282" t="s">
        <v>16904</v>
      </c>
      <c r="N11282">
        <v>1.05</v>
      </c>
      <c r="O11282">
        <v>5</v>
      </c>
      <c r="P11282">
        <v>269</v>
      </c>
      <c r="Q11282">
        <v>2</v>
      </c>
      <c r="R11282" t="s">
        <v>27</v>
      </c>
      <c r="T11282" t="str">
        <f t="shared" si="176"/>
        <v xml:space="preserve"> Bad</v>
      </c>
      <c r="U11282">
        <v>1</v>
      </c>
      <c r="V11282">
        <v>2</v>
      </c>
      <c r="W11282">
        <v>1</v>
      </c>
    </row>
    <row r="11283" spans="1:23" hidden="1" x14ac:dyDescent="0.25">
      <c r="A11283">
        <v>1209921</v>
      </c>
      <c r="B11283" t="s">
        <v>18673</v>
      </c>
      <c r="C11283">
        <v>622855</v>
      </c>
      <c r="D11283" t="s">
        <v>1516</v>
      </c>
      <c r="E11283" t="s">
        <v>24</v>
      </c>
      <c r="F11283" t="s">
        <v>169</v>
      </c>
      <c r="G11283">
        <v>40.683920000000001</v>
      </c>
      <c r="H11283">
        <v>-73.927329999999998</v>
      </c>
      <c r="I11283" t="s">
        <v>33</v>
      </c>
      <c r="J11283">
        <v>107</v>
      </c>
      <c r="K11283">
        <v>30</v>
      </c>
      <c r="L11283">
        <v>134</v>
      </c>
      <c r="M11283" t="s">
        <v>16950</v>
      </c>
      <c r="N11283">
        <v>1.07</v>
      </c>
      <c r="O11283">
        <v>2</v>
      </c>
      <c r="P11283">
        <v>310</v>
      </c>
      <c r="Q11283">
        <v>20</v>
      </c>
      <c r="R11283" t="s">
        <v>27</v>
      </c>
      <c r="S11283">
        <v>4.82</v>
      </c>
      <c r="T11283" t="str">
        <f t="shared" si="176"/>
        <v>Excellent</v>
      </c>
      <c r="U11283">
        <v>1</v>
      </c>
      <c r="V11283">
        <v>1</v>
      </c>
      <c r="W11283">
        <v>1</v>
      </c>
    </row>
    <row r="11284" spans="1:23" x14ac:dyDescent="0.25">
      <c r="A11284">
        <v>53611318</v>
      </c>
      <c r="B11284" t="s">
        <v>18657</v>
      </c>
      <c r="C11284">
        <v>286713684</v>
      </c>
      <c r="D11284" t="s">
        <v>9301</v>
      </c>
      <c r="E11284" t="s">
        <v>31</v>
      </c>
      <c r="F11284" t="s">
        <v>155</v>
      </c>
      <c r="G11284">
        <v>40.729410000000001</v>
      </c>
      <c r="H11284">
        <v>-73.983170000000001</v>
      </c>
      <c r="I11284" t="s">
        <v>33</v>
      </c>
      <c r="J11284">
        <v>99</v>
      </c>
      <c r="K11284">
        <v>30</v>
      </c>
      <c r="L11284">
        <v>1</v>
      </c>
      <c r="M11284" t="s">
        <v>17667</v>
      </c>
      <c r="N11284">
        <v>0.04</v>
      </c>
      <c r="O11284">
        <v>2</v>
      </c>
      <c r="P11284">
        <v>56</v>
      </c>
      <c r="Q11284">
        <v>0</v>
      </c>
      <c r="R11284" t="s">
        <v>27</v>
      </c>
      <c r="T11284" t="str">
        <f t="shared" si="176"/>
        <v xml:space="preserve"> Bad</v>
      </c>
      <c r="U11284">
        <v>1</v>
      </c>
      <c r="V11284">
        <v>1</v>
      </c>
      <c r="W11284">
        <v>1</v>
      </c>
    </row>
    <row r="11285" spans="1:23" hidden="1" x14ac:dyDescent="0.25">
      <c r="A11285">
        <v>8.5454423175634701E+17</v>
      </c>
      <c r="B11285" t="s">
        <v>18657</v>
      </c>
      <c r="C11285">
        <v>211549023</v>
      </c>
      <c r="D11285" t="s">
        <v>7354</v>
      </c>
      <c r="E11285" t="s">
        <v>31</v>
      </c>
      <c r="F11285" t="s">
        <v>407</v>
      </c>
      <c r="G11285">
        <v>40.719874202318501</v>
      </c>
      <c r="H11285">
        <v>-73.999501837813597</v>
      </c>
      <c r="I11285" t="s">
        <v>26</v>
      </c>
      <c r="J11285">
        <v>110</v>
      </c>
      <c r="K11285">
        <v>1</v>
      </c>
      <c r="L11285">
        <v>20</v>
      </c>
      <c r="M11285" t="s">
        <v>16777</v>
      </c>
      <c r="N11285">
        <v>2.59</v>
      </c>
      <c r="O11285">
        <v>23</v>
      </c>
      <c r="P11285">
        <v>95</v>
      </c>
      <c r="Q11285">
        <v>20</v>
      </c>
      <c r="R11285" t="s">
        <v>37</v>
      </c>
      <c r="S11285">
        <v>4.8</v>
      </c>
      <c r="T11285" t="str">
        <f t="shared" si="176"/>
        <v>Excellent</v>
      </c>
      <c r="V11285">
        <v>1</v>
      </c>
      <c r="W11285">
        <v>1</v>
      </c>
    </row>
    <row r="11286" spans="1:23" x14ac:dyDescent="0.25">
      <c r="A11286">
        <v>30387820</v>
      </c>
      <c r="B11286" t="s">
        <v>18657</v>
      </c>
      <c r="C11286">
        <v>107434423</v>
      </c>
      <c r="D11286" t="s">
        <v>1720</v>
      </c>
      <c r="E11286" t="s">
        <v>31</v>
      </c>
      <c r="F11286" t="s">
        <v>36</v>
      </c>
      <c r="G11286">
        <v>40.738373299999999</v>
      </c>
      <c r="H11286">
        <v>-73.996752499999999</v>
      </c>
      <c r="I11286" t="s">
        <v>33</v>
      </c>
      <c r="J11286">
        <v>265</v>
      </c>
      <c r="K11286">
        <v>31</v>
      </c>
      <c r="L11286">
        <v>1</v>
      </c>
      <c r="M11286" t="s">
        <v>18374</v>
      </c>
      <c r="N11286">
        <v>0.02</v>
      </c>
      <c r="O11286">
        <v>713</v>
      </c>
      <c r="P11286">
        <v>222</v>
      </c>
      <c r="Q11286">
        <v>0</v>
      </c>
      <c r="R11286" t="s">
        <v>27</v>
      </c>
      <c r="T11286" t="str">
        <f t="shared" si="176"/>
        <v xml:space="preserve"> Bad</v>
      </c>
      <c r="V11286">
        <v>1</v>
      </c>
      <c r="W11286">
        <v>1</v>
      </c>
    </row>
    <row r="11287" spans="1:23" hidden="1" x14ac:dyDescent="0.25">
      <c r="A11287">
        <v>27483961</v>
      </c>
      <c r="B11287" t="s">
        <v>18653</v>
      </c>
      <c r="C11287">
        <v>2822805</v>
      </c>
      <c r="D11287" t="s">
        <v>5929</v>
      </c>
      <c r="E11287" t="s">
        <v>24</v>
      </c>
      <c r="F11287" t="s">
        <v>169</v>
      </c>
      <c r="G11287">
        <v>40.686279999999996</v>
      </c>
      <c r="H11287">
        <v>-73.950760000000002</v>
      </c>
      <c r="I11287" t="s">
        <v>26</v>
      </c>
      <c r="J11287">
        <v>68</v>
      </c>
      <c r="K11287">
        <v>30</v>
      </c>
      <c r="L11287">
        <v>12</v>
      </c>
      <c r="M11287" t="s">
        <v>17154</v>
      </c>
      <c r="N11287">
        <v>0.19</v>
      </c>
      <c r="O11287">
        <v>13</v>
      </c>
      <c r="P11287">
        <v>347</v>
      </c>
      <c r="Q11287">
        <v>4</v>
      </c>
      <c r="R11287" t="s">
        <v>27</v>
      </c>
      <c r="S11287">
        <v>4.83</v>
      </c>
      <c r="T11287" t="str">
        <f t="shared" si="176"/>
        <v>Excellent</v>
      </c>
      <c r="U11287">
        <v>1</v>
      </c>
      <c r="V11287">
        <v>1</v>
      </c>
      <c r="W11287">
        <v>1.5</v>
      </c>
    </row>
    <row r="11288" spans="1:23" hidden="1" x14ac:dyDescent="0.25">
      <c r="A11288">
        <v>33138120</v>
      </c>
      <c r="B11288" t="s">
        <v>18699</v>
      </c>
      <c r="C11288">
        <v>36793116</v>
      </c>
      <c r="D11288" t="s">
        <v>14138</v>
      </c>
      <c r="E11288" t="s">
        <v>31</v>
      </c>
      <c r="F11288" t="s">
        <v>71</v>
      </c>
      <c r="G11288">
        <v>40.765210000000003</v>
      </c>
      <c r="H11288">
        <v>-73.979320000000001</v>
      </c>
      <c r="I11288" t="s">
        <v>33</v>
      </c>
      <c r="J11288">
        <v>262</v>
      </c>
      <c r="K11288">
        <v>30</v>
      </c>
      <c r="L11288">
        <v>16</v>
      </c>
      <c r="M11288" t="s">
        <v>17998</v>
      </c>
      <c r="N11288">
        <v>0.28000000000000003</v>
      </c>
      <c r="O11288">
        <v>6</v>
      </c>
      <c r="P11288">
        <v>335</v>
      </c>
      <c r="Q11288">
        <v>0</v>
      </c>
      <c r="R11288" t="s">
        <v>27</v>
      </c>
      <c r="S11288">
        <v>4.88</v>
      </c>
      <c r="T11288" t="str">
        <f t="shared" si="176"/>
        <v>Excellent</v>
      </c>
      <c r="U11288">
        <v>1</v>
      </c>
      <c r="V11288">
        <v>1</v>
      </c>
      <c r="W11288">
        <v>1.5</v>
      </c>
    </row>
    <row r="11289" spans="1:23" x14ac:dyDescent="0.25">
      <c r="A11289">
        <v>52384047</v>
      </c>
      <c r="B11289" t="s">
        <v>18671</v>
      </c>
      <c r="C11289">
        <v>603486</v>
      </c>
      <c r="D11289" t="s">
        <v>15467</v>
      </c>
      <c r="E11289" t="s">
        <v>24</v>
      </c>
      <c r="F11289" t="s">
        <v>129</v>
      </c>
      <c r="G11289">
        <v>40.723267</v>
      </c>
      <c r="H11289">
        <v>-73.949821</v>
      </c>
      <c r="I11289" t="s">
        <v>33</v>
      </c>
      <c r="J11289">
        <v>336</v>
      </c>
      <c r="K11289">
        <v>30</v>
      </c>
      <c r="L11289">
        <v>1</v>
      </c>
      <c r="M11289" t="s">
        <v>18618</v>
      </c>
      <c r="N11289">
        <v>0.04</v>
      </c>
      <c r="O11289">
        <v>1</v>
      </c>
      <c r="P11289">
        <v>259</v>
      </c>
      <c r="Q11289">
        <v>0</v>
      </c>
      <c r="R11289" t="s">
        <v>27</v>
      </c>
      <c r="T11289" t="str">
        <f t="shared" si="176"/>
        <v xml:space="preserve"> Bad</v>
      </c>
      <c r="U11289">
        <v>3</v>
      </c>
      <c r="V11289">
        <v>3</v>
      </c>
      <c r="W11289">
        <v>2.5</v>
      </c>
    </row>
    <row r="11290" spans="1:23" x14ac:dyDescent="0.25">
      <c r="A11290">
        <v>8.7750697674671398E+17</v>
      </c>
      <c r="B11290" t="s">
        <v>18653</v>
      </c>
      <c r="C11290">
        <v>19187413</v>
      </c>
      <c r="D11290" t="s">
        <v>1448</v>
      </c>
      <c r="E11290" t="s">
        <v>24</v>
      </c>
      <c r="F11290" t="s">
        <v>129</v>
      </c>
      <c r="G11290">
        <v>40.723459699999999</v>
      </c>
      <c r="H11290">
        <v>-73.944409100000001</v>
      </c>
      <c r="I11290" t="s">
        <v>33</v>
      </c>
      <c r="J11290">
        <v>160</v>
      </c>
      <c r="K11290">
        <v>30</v>
      </c>
      <c r="L11290">
        <v>1</v>
      </c>
      <c r="M11290" t="s">
        <v>17057</v>
      </c>
      <c r="N11290">
        <v>0.18</v>
      </c>
      <c r="O11290">
        <v>1</v>
      </c>
      <c r="P11290">
        <v>362</v>
      </c>
      <c r="Q11290">
        <v>1</v>
      </c>
      <c r="R11290" t="s">
        <v>27</v>
      </c>
      <c r="T11290" t="str">
        <f t="shared" si="176"/>
        <v xml:space="preserve"> Bad</v>
      </c>
      <c r="U11290">
        <v>1</v>
      </c>
      <c r="V11290">
        <v>2</v>
      </c>
      <c r="W11290">
        <v>1</v>
      </c>
    </row>
    <row r="11291" spans="1:23" hidden="1" x14ac:dyDescent="0.25">
      <c r="A11291">
        <v>1645667</v>
      </c>
      <c r="B11291" t="s">
        <v>18653</v>
      </c>
      <c r="C11291">
        <v>8732694</v>
      </c>
      <c r="D11291" t="s">
        <v>15302</v>
      </c>
      <c r="E11291" t="s">
        <v>24</v>
      </c>
      <c r="F11291" t="s">
        <v>169</v>
      </c>
      <c r="G11291">
        <v>40.685470000000002</v>
      </c>
      <c r="H11291">
        <v>-73.952830000000006</v>
      </c>
      <c r="I11291" t="s">
        <v>33</v>
      </c>
      <c r="J11291">
        <v>140</v>
      </c>
      <c r="K11291">
        <v>30</v>
      </c>
      <c r="L11291">
        <v>324</v>
      </c>
      <c r="M11291" t="s">
        <v>16833</v>
      </c>
      <c r="N11291">
        <v>2.58</v>
      </c>
      <c r="O11291">
        <v>2</v>
      </c>
      <c r="P11291">
        <v>365</v>
      </c>
      <c r="Q11291">
        <v>26</v>
      </c>
      <c r="R11291" t="s">
        <v>27</v>
      </c>
      <c r="S11291">
        <v>4.68</v>
      </c>
      <c r="T11291" t="str">
        <f t="shared" si="176"/>
        <v>Excellent</v>
      </c>
      <c r="U11291">
        <v>2</v>
      </c>
      <c r="V11291">
        <v>6</v>
      </c>
      <c r="W11291">
        <v>1</v>
      </c>
    </row>
    <row r="11292" spans="1:23" hidden="1" x14ac:dyDescent="0.25">
      <c r="A11292">
        <v>53251757</v>
      </c>
      <c r="B11292" t="s">
        <v>18653</v>
      </c>
      <c r="C11292">
        <v>127726243</v>
      </c>
      <c r="D11292" t="s">
        <v>2711</v>
      </c>
      <c r="E11292" t="s">
        <v>24</v>
      </c>
      <c r="F11292" t="s">
        <v>89</v>
      </c>
      <c r="G11292">
        <v>40.688980000000001</v>
      </c>
      <c r="H11292">
        <v>-73.908749999999998</v>
      </c>
      <c r="I11292" t="s">
        <v>26</v>
      </c>
      <c r="J11292">
        <v>60</v>
      </c>
      <c r="K11292">
        <v>30</v>
      </c>
      <c r="L11292">
        <v>3</v>
      </c>
      <c r="M11292" t="s">
        <v>16830</v>
      </c>
      <c r="N11292">
        <v>0.49</v>
      </c>
      <c r="O11292">
        <v>1</v>
      </c>
      <c r="P11292">
        <v>87</v>
      </c>
      <c r="Q11292">
        <v>3</v>
      </c>
      <c r="R11292" t="s">
        <v>27</v>
      </c>
      <c r="S11292">
        <v>5</v>
      </c>
      <c r="T11292" t="str">
        <f t="shared" si="176"/>
        <v>Excellent</v>
      </c>
      <c r="U11292">
        <v>1</v>
      </c>
      <c r="V11292">
        <v>1</v>
      </c>
      <c r="W11292">
        <v>1.5</v>
      </c>
    </row>
    <row r="11293" spans="1:23" hidden="1" x14ac:dyDescent="0.25">
      <c r="A11293">
        <v>7.0823395080700902E+17</v>
      </c>
      <c r="B11293" t="s">
        <v>18653</v>
      </c>
      <c r="C11293">
        <v>326465</v>
      </c>
      <c r="D11293" t="s">
        <v>35</v>
      </c>
      <c r="E11293" t="s">
        <v>24</v>
      </c>
      <c r="F11293" t="s">
        <v>129</v>
      </c>
      <c r="G11293">
        <v>40.73068</v>
      </c>
      <c r="H11293">
        <v>-73.957310000000007</v>
      </c>
      <c r="I11293" t="s">
        <v>33</v>
      </c>
      <c r="J11293">
        <v>140</v>
      </c>
      <c r="K11293">
        <v>30</v>
      </c>
      <c r="L11293">
        <v>3</v>
      </c>
      <c r="M11293" t="s">
        <v>16918</v>
      </c>
      <c r="N11293">
        <v>0.34</v>
      </c>
      <c r="O11293">
        <v>1</v>
      </c>
      <c r="P11293">
        <v>213</v>
      </c>
      <c r="Q11293">
        <v>3</v>
      </c>
      <c r="R11293" t="s">
        <v>27</v>
      </c>
      <c r="S11293">
        <v>4.67</v>
      </c>
      <c r="T11293" t="str">
        <f t="shared" si="176"/>
        <v>Excellent</v>
      </c>
      <c r="U11293">
        <v>1</v>
      </c>
      <c r="V11293">
        <v>1</v>
      </c>
      <c r="W11293">
        <v>1</v>
      </c>
    </row>
    <row r="11294" spans="1:23" hidden="1" x14ac:dyDescent="0.25">
      <c r="A11294">
        <v>39282</v>
      </c>
      <c r="B11294" t="s">
        <v>18653</v>
      </c>
      <c r="C11294">
        <v>168525</v>
      </c>
      <c r="D11294" t="s">
        <v>339</v>
      </c>
      <c r="E11294" t="s">
        <v>24</v>
      </c>
      <c r="F11294" t="s">
        <v>50</v>
      </c>
      <c r="G11294">
        <v>40.710651397705</v>
      </c>
      <c r="H11294">
        <v>-73.950874328613196</v>
      </c>
      <c r="I11294" t="s">
        <v>26</v>
      </c>
      <c r="J11294">
        <v>152</v>
      </c>
      <c r="K11294">
        <v>30</v>
      </c>
      <c r="L11294">
        <v>261</v>
      </c>
      <c r="M11294" t="s">
        <v>16911</v>
      </c>
      <c r="N11294">
        <v>1.6</v>
      </c>
      <c r="O11294">
        <v>2</v>
      </c>
      <c r="P11294">
        <v>34</v>
      </c>
      <c r="Q11294">
        <v>11</v>
      </c>
      <c r="R11294" t="s">
        <v>27</v>
      </c>
      <c r="S11294">
        <v>4.82</v>
      </c>
      <c r="T11294" t="str">
        <f t="shared" si="176"/>
        <v>Excellent</v>
      </c>
      <c r="U11294">
        <v>1</v>
      </c>
      <c r="V11294">
        <v>1</v>
      </c>
      <c r="W11294">
        <v>1</v>
      </c>
    </row>
    <row r="11295" spans="1:23" hidden="1" x14ac:dyDescent="0.25">
      <c r="A11295">
        <v>43749311</v>
      </c>
      <c r="B11295" t="s">
        <v>18653</v>
      </c>
      <c r="C11295">
        <v>349608221</v>
      </c>
      <c r="D11295" t="s">
        <v>284</v>
      </c>
      <c r="E11295" t="s">
        <v>24</v>
      </c>
      <c r="F11295" t="s">
        <v>169</v>
      </c>
      <c r="G11295">
        <v>40.691130000000001</v>
      </c>
      <c r="H11295">
        <v>-73.957759999999993</v>
      </c>
      <c r="I11295" t="s">
        <v>33</v>
      </c>
      <c r="J11295">
        <v>95</v>
      </c>
      <c r="K11295">
        <v>30</v>
      </c>
      <c r="L11295">
        <v>49</v>
      </c>
      <c r="M11295" t="s">
        <v>16777</v>
      </c>
      <c r="N11295">
        <v>1.1599999999999999</v>
      </c>
      <c r="O11295">
        <v>1</v>
      </c>
      <c r="P11295">
        <v>54</v>
      </c>
      <c r="Q11295">
        <v>1</v>
      </c>
      <c r="R11295" t="s">
        <v>27</v>
      </c>
      <c r="S11295">
        <v>4.92</v>
      </c>
      <c r="T11295" t="str">
        <f t="shared" si="176"/>
        <v>Excellent</v>
      </c>
      <c r="V11295">
        <v>1</v>
      </c>
      <c r="W11295">
        <v>1</v>
      </c>
    </row>
    <row r="11296" spans="1:23" hidden="1" x14ac:dyDescent="0.25">
      <c r="A11296">
        <v>5.5505697111950797E+17</v>
      </c>
      <c r="B11296" t="s">
        <v>18657</v>
      </c>
      <c r="C11296">
        <v>51501835</v>
      </c>
      <c r="D11296" t="s">
        <v>30</v>
      </c>
      <c r="E11296" t="s">
        <v>31</v>
      </c>
      <c r="F11296" t="s">
        <v>412</v>
      </c>
      <c r="G11296">
        <v>40.718119999999999</v>
      </c>
      <c r="H11296">
        <v>-73.993709999999993</v>
      </c>
      <c r="I11296" t="s">
        <v>33</v>
      </c>
      <c r="J11296">
        <v>130</v>
      </c>
      <c r="K11296">
        <v>30</v>
      </c>
      <c r="L11296">
        <v>3</v>
      </c>
      <c r="M11296" t="s">
        <v>16898</v>
      </c>
      <c r="N11296">
        <v>0.14000000000000001</v>
      </c>
      <c r="O11296">
        <v>139</v>
      </c>
      <c r="P11296">
        <v>365</v>
      </c>
      <c r="Q11296">
        <v>2</v>
      </c>
      <c r="R11296" t="s">
        <v>27</v>
      </c>
      <c r="S11296">
        <v>5</v>
      </c>
      <c r="T11296" t="str">
        <f t="shared" si="176"/>
        <v>Excellent</v>
      </c>
      <c r="U11296">
        <v>1</v>
      </c>
      <c r="V11296">
        <v>1</v>
      </c>
      <c r="W11296">
        <v>1</v>
      </c>
    </row>
    <row r="11297" spans="1:23" hidden="1" x14ac:dyDescent="0.25">
      <c r="A11297">
        <v>7.6179259284869402E+17</v>
      </c>
      <c r="B11297" t="s">
        <v>18653</v>
      </c>
      <c r="C11297">
        <v>8190381</v>
      </c>
      <c r="D11297" t="s">
        <v>1366</v>
      </c>
      <c r="E11297" t="s">
        <v>24</v>
      </c>
      <c r="F11297" t="s">
        <v>169</v>
      </c>
      <c r="G11297">
        <v>40.686819999999997</v>
      </c>
      <c r="H11297">
        <v>-73.956389999999999</v>
      </c>
      <c r="I11297" t="s">
        <v>33</v>
      </c>
      <c r="J11297">
        <v>130</v>
      </c>
      <c r="K11297">
        <v>30</v>
      </c>
      <c r="L11297">
        <v>21</v>
      </c>
      <c r="M11297" t="s">
        <v>17381</v>
      </c>
      <c r="N11297">
        <v>1.58</v>
      </c>
      <c r="O11297">
        <v>1</v>
      </c>
      <c r="P11297">
        <v>87</v>
      </c>
      <c r="Q11297">
        <v>18</v>
      </c>
      <c r="R11297" t="s">
        <v>27</v>
      </c>
      <c r="S11297">
        <v>5</v>
      </c>
      <c r="T11297" t="str">
        <f t="shared" si="176"/>
        <v>Excellent</v>
      </c>
      <c r="U11297">
        <v>1</v>
      </c>
      <c r="V11297">
        <v>1</v>
      </c>
      <c r="W11297">
        <v>1</v>
      </c>
    </row>
    <row r="11298" spans="1:23" hidden="1" x14ac:dyDescent="0.25">
      <c r="A11298">
        <v>50535149</v>
      </c>
      <c r="B11298" t="s">
        <v>18677</v>
      </c>
      <c r="C11298">
        <v>7450345</v>
      </c>
      <c r="D11298" t="s">
        <v>1397</v>
      </c>
      <c r="E11298" t="s">
        <v>24</v>
      </c>
      <c r="F11298" t="s">
        <v>169</v>
      </c>
      <c r="G11298">
        <v>40.691800000000001</v>
      </c>
      <c r="H11298">
        <v>-73.952669999999998</v>
      </c>
      <c r="I11298" t="s">
        <v>33</v>
      </c>
      <c r="J11298">
        <v>150</v>
      </c>
      <c r="K11298">
        <v>30</v>
      </c>
      <c r="L11298">
        <v>6</v>
      </c>
      <c r="M11298" t="s">
        <v>17055</v>
      </c>
      <c r="N11298">
        <v>0.23</v>
      </c>
      <c r="O11298">
        <v>1</v>
      </c>
      <c r="P11298">
        <v>89</v>
      </c>
      <c r="Q11298">
        <v>0</v>
      </c>
      <c r="R11298" t="s">
        <v>27</v>
      </c>
      <c r="S11298">
        <v>5</v>
      </c>
      <c r="T11298" t="str">
        <f t="shared" si="176"/>
        <v>Excellent</v>
      </c>
      <c r="U11298">
        <v>1</v>
      </c>
      <c r="V11298">
        <v>1</v>
      </c>
      <c r="W11298">
        <v>1</v>
      </c>
    </row>
    <row r="11299" spans="1:23" hidden="1" x14ac:dyDescent="0.25">
      <c r="A11299">
        <v>38134394</v>
      </c>
      <c r="B11299" t="s">
        <v>18662</v>
      </c>
      <c r="C11299">
        <v>61723596</v>
      </c>
      <c r="D11299" t="s">
        <v>237</v>
      </c>
      <c r="E11299" t="s">
        <v>24</v>
      </c>
      <c r="F11299" t="s">
        <v>89</v>
      </c>
      <c r="G11299">
        <v>40.686779999999999</v>
      </c>
      <c r="H11299">
        <v>-73.906530000000004</v>
      </c>
      <c r="I11299" t="s">
        <v>33</v>
      </c>
      <c r="J11299">
        <v>364</v>
      </c>
      <c r="K11299">
        <v>30</v>
      </c>
      <c r="L11299">
        <v>114</v>
      </c>
      <c r="M11299" t="s">
        <v>16912</v>
      </c>
      <c r="N11299">
        <v>2.1800000000000002</v>
      </c>
      <c r="O11299">
        <v>1</v>
      </c>
      <c r="P11299">
        <v>179</v>
      </c>
      <c r="Q11299">
        <v>28</v>
      </c>
      <c r="R11299" t="s">
        <v>27</v>
      </c>
      <c r="S11299">
        <v>4.87</v>
      </c>
      <c r="T11299" t="str">
        <f t="shared" si="176"/>
        <v>Excellent</v>
      </c>
      <c r="U11299">
        <v>3</v>
      </c>
      <c r="V11299">
        <v>6</v>
      </c>
      <c r="W11299">
        <v>2</v>
      </c>
    </row>
    <row r="11300" spans="1:23" hidden="1" x14ac:dyDescent="0.25">
      <c r="A11300">
        <v>5.9788547187620506E+17</v>
      </c>
      <c r="B11300" t="s">
        <v>18701</v>
      </c>
      <c r="C11300">
        <v>4483467</v>
      </c>
      <c r="D11300" t="s">
        <v>124</v>
      </c>
      <c r="E11300" t="s">
        <v>24</v>
      </c>
      <c r="F11300" t="s">
        <v>129</v>
      </c>
      <c r="G11300">
        <v>40.73122</v>
      </c>
      <c r="H11300">
        <v>-73.956119999999999</v>
      </c>
      <c r="I11300" t="s">
        <v>33</v>
      </c>
      <c r="J11300">
        <v>237</v>
      </c>
      <c r="K11300">
        <v>30</v>
      </c>
      <c r="L11300">
        <v>34</v>
      </c>
      <c r="M11300" t="s">
        <v>17349</v>
      </c>
      <c r="N11300">
        <v>1.64</v>
      </c>
      <c r="O11300">
        <v>6</v>
      </c>
      <c r="P11300">
        <v>365</v>
      </c>
      <c r="Q11300">
        <v>18</v>
      </c>
      <c r="R11300" t="s">
        <v>27</v>
      </c>
      <c r="S11300">
        <v>4.79</v>
      </c>
      <c r="T11300" t="str">
        <f t="shared" si="176"/>
        <v>Excellent</v>
      </c>
      <c r="U11300">
        <v>1</v>
      </c>
      <c r="V11300">
        <v>1</v>
      </c>
      <c r="W11300">
        <v>1</v>
      </c>
    </row>
    <row r="11301" spans="1:23" hidden="1" x14ac:dyDescent="0.25">
      <c r="A11301">
        <v>7.0425748755886797E+17</v>
      </c>
      <c r="B11301" t="s">
        <v>18653</v>
      </c>
      <c r="C11301">
        <v>1432322</v>
      </c>
      <c r="D11301" t="s">
        <v>15471</v>
      </c>
      <c r="E11301" t="s">
        <v>24</v>
      </c>
      <c r="F11301" t="s">
        <v>169</v>
      </c>
      <c r="G11301">
        <v>40.682519999999997</v>
      </c>
      <c r="H11301">
        <v>-73.9499</v>
      </c>
      <c r="I11301" t="s">
        <v>33</v>
      </c>
      <c r="J11301">
        <v>150</v>
      </c>
      <c r="K11301">
        <v>30</v>
      </c>
      <c r="L11301">
        <v>39</v>
      </c>
      <c r="M11301" t="s">
        <v>16892</v>
      </c>
      <c r="N11301">
        <v>2.39</v>
      </c>
      <c r="O11301">
        <v>1</v>
      </c>
      <c r="P11301">
        <v>177</v>
      </c>
      <c r="Q11301">
        <v>22</v>
      </c>
      <c r="R11301" t="s">
        <v>27</v>
      </c>
      <c r="S11301">
        <v>4.6900000000000004</v>
      </c>
      <c r="T11301" t="str">
        <f t="shared" si="176"/>
        <v>Excellent</v>
      </c>
      <c r="U11301">
        <v>2</v>
      </c>
      <c r="V11301">
        <v>2</v>
      </c>
      <c r="W11301">
        <v>1</v>
      </c>
    </row>
    <row r="11302" spans="1:23" hidden="1" x14ac:dyDescent="0.25">
      <c r="A11302">
        <v>42536123</v>
      </c>
      <c r="B11302" t="s">
        <v>18653</v>
      </c>
      <c r="C11302">
        <v>3261533</v>
      </c>
      <c r="D11302" t="s">
        <v>3742</v>
      </c>
      <c r="E11302" t="s">
        <v>24</v>
      </c>
      <c r="F11302" t="s">
        <v>169</v>
      </c>
      <c r="G11302">
        <v>40.67859</v>
      </c>
      <c r="H11302">
        <v>-73.947569999999999</v>
      </c>
      <c r="I11302" t="s">
        <v>33</v>
      </c>
      <c r="J11302">
        <v>105</v>
      </c>
      <c r="K11302">
        <v>30</v>
      </c>
      <c r="L11302">
        <v>3</v>
      </c>
      <c r="M11302" t="s">
        <v>16786</v>
      </c>
      <c r="N11302">
        <v>0.1</v>
      </c>
      <c r="O11302">
        <v>2</v>
      </c>
      <c r="P11302">
        <v>211</v>
      </c>
      <c r="Q11302">
        <v>1</v>
      </c>
      <c r="R11302" t="s">
        <v>27</v>
      </c>
      <c r="S11302">
        <v>5</v>
      </c>
      <c r="T11302" t="str">
        <f t="shared" si="176"/>
        <v>Excellent</v>
      </c>
      <c r="U11302">
        <v>1</v>
      </c>
      <c r="V11302">
        <v>1</v>
      </c>
      <c r="W11302">
        <v>1</v>
      </c>
    </row>
    <row r="11303" spans="1:23" hidden="1" x14ac:dyDescent="0.25">
      <c r="A11303">
        <v>8.6451360341786701E+17</v>
      </c>
      <c r="B11303" t="s">
        <v>18656</v>
      </c>
      <c r="C11303">
        <v>308544741</v>
      </c>
      <c r="D11303" t="s">
        <v>3795</v>
      </c>
      <c r="E11303" t="s">
        <v>24</v>
      </c>
      <c r="F11303" t="s">
        <v>169</v>
      </c>
      <c r="G11303">
        <v>40.680084000000001</v>
      </c>
      <c r="H11303">
        <v>-73.931229000000002</v>
      </c>
      <c r="I11303" t="s">
        <v>26</v>
      </c>
      <c r="J11303">
        <v>160</v>
      </c>
      <c r="K11303">
        <v>30</v>
      </c>
      <c r="L11303">
        <v>16</v>
      </c>
      <c r="M11303" t="s">
        <v>17068</v>
      </c>
      <c r="N11303">
        <v>1.97</v>
      </c>
      <c r="O11303">
        <v>1</v>
      </c>
      <c r="P11303">
        <v>310</v>
      </c>
      <c r="Q11303">
        <v>16</v>
      </c>
      <c r="R11303" t="s">
        <v>27</v>
      </c>
      <c r="S11303">
        <v>4.5599999999999996</v>
      </c>
      <c r="T11303" t="str">
        <f t="shared" si="176"/>
        <v>Excellent</v>
      </c>
      <c r="U11303">
        <v>1</v>
      </c>
      <c r="V11303">
        <v>1</v>
      </c>
      <c r="W11303">
        <v>1</v>
      </c>
    </row>
    <row r="11304" spans="1:23" hidden="1" x14ac:dyDescent="0.25">
      <c r="A11304">
        <v>6.8650018875316301E+17</v>
      </c>
      <c r="B11304" t="s">
        <v>18671</v>
      </c>
      <c r="C11304">
        <v>435266047</v>
      </c>
      <c r="D11304" t="s">
        <v>3115</v>
      </c>
      <c r="E11304" t="s">
        <v>24</v>
      </c>
      <c r="F11304" t="s">
        <v>89</v>
      </c>
      <c r="G11304">
        <v>40.690178888448401</v>
      </c>
      <c r="H11304">
        <v>-73.912963606417094</v>
      </c>
      <c r="I11304" t="s">
        <v>33</v>
      </c>
      <c r="J11304">
        <v>155</v>
      </c>
      <c r="K11304">
        <v>30</v>
      </c>
      <c r="L11304">
        <v>47</v>
      </c>
      <c r="M11304" t="s">
        <v>16979</v>
      </c>
      <c r="N11304">
        <v>2.76</v>
      </c>
      <c r="O11304">
        <v>3</v>
      </c>
      <c r="P11304">
        <v>180</v>
      </c>
      <c r="Q11304">
        <v>27</v>
      </c>
      <c r="R11304" t="s">
        <v>27</v>
      </c>
      <c r="S11304">
        <v>4.72</v>
      </c>
      <c r="T11304" t="str">
        <f t="shared" si="176"/>
        <v>Excellent</v>
      </c>
      <c r="U11304">
        <v>3</v>
      </c>
      <c r="V11304">
        <v>5</v>
      </c>
      <c r="W11304">
        <v>1</v>
      </c>
    </row>
    <row r="11305" spans="1:23" hidden="1" x14ac:dyDescent="0.25">
      <c r="A11305">
        <v>41609269</v>
      </c>
      <c r="B11305" t="s">
        <v>18811</v>
      </c>
      <c r="C11305">
        <v>21266886</v>
      </c>
      <c r="D11305" t="s">
        <v>192</v>
      </c>
      <c r="E11305" t="s">
        <v>31</v>
      </c>
      <c r="F11305" t="s">
        <v>294</v>
      </c>
      <c r="G11305">
        <v>40.773899999999998</v>
      </c>
      <c r="H11305">
        <v>-73.956140000000005</v>
      </c>
      <c r="I11305" t="s">
        <v>33</v>
      </c>
      <c r="J11305">
        <v>190</v>
      </c>
      <c r="K11305">
        <v>4</v>
      </c>
      <c r="L11305">
        <v>49</v>
      </c>
      <c r="M11305" t="s">
        <v>16903</v>
      </c>
      <c r="N11305">
        <v>1.01</v>
      </c>
      <c r="O11305">
        <v>2</v>
      </c>
      <c r="P11305">
        <v>173</v>
      </c>
      <c r="Q11305">
        <v>11</v>
      </c>
      <c r="R11305" t="s">
        <v>37</v>
      </c>
      <c r="S11305">
        <v>4.7300000000000004</v>
      </c>
      <c r="T11305" t="str">
        <f t="shared" si="176"/>
        <v>Excellent</v>
      </c>
      <c r="U11305">
        <v>1</v>
      </c>
      <c r="V11305">
        <v>1</v>
      </c>
      <c r="W11305">
        <v>1</v>
      </c>
    </row>
    <row r="11306" spans="1:23" hidden="1" x14ac:dyDescent="0.25">
      <c r="A11306">
        <v>3868344</v>
      </c>
      <c r="B11306" t="s">
        <v>18653</v>
      </c>
      <c r="C11306">
        <v>14902860</v>
      </c>
      <c r="D11306" t="s">
        <v>10251</v>
      </c>
      <c r="E11306" t="s">
        <v>24</v>
      </c>
      <c r="F11306" t="s">
        <v>169</v>
      </c>
      <c r="G11306">
        <v>40.683720000000001</v>
      </c>
      <c r="H11306">
        <v>-73.942099999999996</v>
      </c>
      <c r="I11306" t="s">
        <v>33</v>
      </c>
      <c r="J11306">
        <v>158</v>
      </c>
      <c r="K11306">
        <v>30</v>
      </c>
      <c r="L11306">
        <v>60</v>
      </c>
      <c r="M11306" t="s">
        <v>16863</v>
      </c>
      <c r="N11306">
        <v>0.53</v>
      </c>
      <c r="O11306">
        <v>3</v>
      </c>
      <c r="P11306">
        <v>365</v>
      </c>
      <c r="Q11306">
        <v>0</v>
      </c>
      <c r="R11306" t="s">
        <v>27</v>
      </c>
      <c r="S11306">
        <v>4.22</v>
      </c>
      <c r="T11306" t="str">
        <f t="shared" si="176"/>
        <v>Excellent</v>
      </c>
      <c r="U11306">
        <v>2</v>
      </c>
      <c r="V11306">
        <v>3</v>
      </c>
      <c r="W11306">
        <v>1</v>
      </c>
    </row>
    <row r="11307" spans="1:23" x14ac:dyDescent="0.25">
      <c r="A11307">
        <v>9.0538229646106803E+17</v>
      </c>
      <c r="B11307" t="s">
        <v>18653</v>
      </c>
      <c r="C11307">
        <v>489878101</v>
      </c>
      <c r="D11307" t="s">
        <v>1136</v>
      </c>
      <c r="E11307" t="s">
        <v>24</v>
      </c>
      <c r="F11307" t="s">
        <v>169</v>
      </c>
      <c r="G11307">
        <v>40.678539999999998</v>
      </c>
      <c r="H11307">
        <v>-73.910849999999996</v>
      </c>
      <c r="I11307" t="s">
        <v>26</v>
      </c>
      <c r="J11307">
        <v>80</v>
      </c>
      <c r="K11307">
        <v>30</v>
      </c>
      <c r="L11307">
        <v>1</v>
      </c>
      <c r="M11307" t="s">
        <v>17357</v>
      </c>
      <c r="N11307">
        <v>0.16</v>
      </c>
      <c r="O11307">
        <v>8</v>
      </c>
      <c r="P11307">
        <v>334</v>
      </c>
      <c r="Q11307">
        <v>1</v>
      </c>
      <c r="R11307" t="s">
        <v>27</v>
      </c>
      <c r="T11307" t="str">
        <f t="shared" si="176"/>
        <v xml:space="preserve"> Bad</v>
      </c>
      <c r="U11307">
        <v>3</v>
      </c>
      <c r="V11307">
        <v>1</v>
      </c>
      <c r="W11307">
        <v>2</v>
      </c>
    </row>
    <row r="11308" spans="1:23" hidden="1" x14ac:dyDescent="0.25">
      <c r="A11308">
        <v>867020</v>
      </c>
      <c r="B11308" t="s">
        <v>18653</v>
      </c>
      <c r="C11308">
        <v>4363775</v>
      </c>
      <c r="D11308" t="s">
        <v>15475</v>
      </c>
      <c r="E11308" t="s">
        <v>24</v>
      </c>
      <c r="F11308" t="s">
        <v>129</v>
      </c>
      <c r="G11308">
        <v>40.733359999999998</v>
      </c>
      <c r="H11308">
        <v>-73.958150000000003</v>
      </c>
      <c r="I11308" t="s">
        <v>26</v>
      </c>
      <c r="J11308">
        <v>60</v>
      </c>
      <c r="K11308">
        <v>31</v>
      </c>
      <c r="L11308">
        <v>12</v>
      </c>
      <c r="M11308" t="s">
        <v>18322</v>
      </c>
      <c r="N11308">
        <v>0.13</v>
      </c>
      <c r="O11308">
        <v>1</v>
      </c>
      <c r="P11308">
        <v>315</v>
      </c>
      <c r="Q11308">
        <v>0</v>
      </c>
      <c r="R11308" t="s">
        <v>27</v>
      </c>
      <c r="S11308">
        <v>4.83</v>
      </c>
      <c r="T11308" t="str">
        <f t="shared" si="176"/>
        <v>Excellent</v>
      </c>
      <c r="U11308">
        <v>1</v>
      </c>
      <c r="V11308">
        <v>1</v>
      </c>
      <c r="W11308">
        <v>1</v>
      </c>
    </row>
    <row r="11309" spans="1:23" hidden="1" x14ac:dyDescent="0.25">
      <c r="A11309">
        <v>12686241</v>
      </c>
      <c r="B11309" t="s">
        <v>18653</v>
      </c>
      <c r="C11309">
        <v>30848788</v>
      </c>
      <c r="D11309" t="s">
        <v>2715</v>
      </c>
      <c r="E11309" t="s">
        <v>24</v>
      </c>
      <c r="F11309" t="s">
        <v>169</v>
      </c>
      <c r="G11309">
        <v>40.69462</v>
      </c>
      <c r="H11309">
        <v>-73.946929999999995</v>
      </c>
      <c r="I11309" t="s">
        <v>26</v>
      </c>
      <c r="J11309">
        <v>150</v>
      </c>
      <c r="K11309">
        <v>30</v>
      </c>
      <c r="L11309">
        <v>65</v>
      </c>
      <c r="M11309" t="s">
        <v>16986</v>
      </c>
      <c r="N11309">
        <v>0.7</v>
      </c>
      <c r="O11309">
        <v>2</v>
      </c>
      <c r="P11309">
        <v>90</v>
      </c>
      <c r="Q11309">
        <v>6</v>
      </c>
      <c r="R11309" t="s">
        <v>27</v>
      </c>
      <c r="S11309">
        <v>4.72</v>
      </c>
      <c r="T11309" t="str">
        <f t="shared" si="176"/>
        <v>Excellent</v>
      </c>
      <c r="U11309">
        <v>1</v>
      </c>
      <c r="V11309">
        <v>1</v>
      </c>
      <c r="W11309">
        <v>1</v>
      </c>
    </row>
    <row r="11310" spans="1:23" hidden="1" x14ac:dyDescent="0.25">
      <c r="A11310">
        <v>53847813</v>
      </c>
      <c r="B11310" t="s">
        <v>18657</v>
      </c>
      <c r="C11310">
        <v>113723310</v>
      </c>
      <c r="D11310" t="s">
        <v>293</v>
      </c>
      <c r="E11310" t="s">
        <v>31</v>
      </c>
      <c r="F11310" t="s">
        <v>36</v>
      </c>
      <c r="G11310">
        <v>40.740180000000002</v>
      </c>
      <c r="H11310">
        <v>-73.99991</v>
      </c>
      <c r="I11310" t="s">
        <v>33</v>
      </c>
      <c r="J11310">
        <v>110</v>
      </c>
      <c r="K11310">
        <v>30</v>
      </c>
      <c r="L11310">
        <v>3</v>
      </c>
      <c r="M11310" t="s">
        <v>16856</v>
      </c>
      <c r="N11310">
        <v>0.41</v>
      </c>
      <c r="O11310">
        <v>60</v>
      </c>
      <c r="P11310">
        <v>364</v>
      </c>
      <c r="Q11310">
        <v>3</v>
      </c>
      <c r="R11310" t="s">
        <v>27</v>
      </c>
      <c r="S11310">
        <v>4.67</v>
      </c>
      <c r="T11310" t="str">
        <f t="shared" si="176"/>
        <v>Excellent</v>
      </c>
      <c r="V11310">
        <v>1</v>
      </c>
      <c r="W11310">
        <v>1</v>
      </c>
    </row>
    <row r="11311" spans="1:23" x14ac:dyDescent="0.25">
      <c r="A11311">
        <v>49981212</v>
      </c>
      <c r="B11311" t="s">
        <v>18656</v>
      </c>
      <c r="C11311">
        <v>3583662</v>
      </c>
      <c r="D11311" t="s">
        <v>2491</v>
      </c>
      <c r="E11311" t="s">
        <v>24</v>
      </c>
      <c r="F11311" t="s">
        <v>169</v>
      </c>
      <c r="G11311">
        <v>40.683039999999998</v>
      </c>
      <c r="H11311">
        <v>-73.912350000000004</v>
      </c>
      <c r="I11311" t="s">
        <v>33</v>
      </c>
      <c r="J11311">
        <v>181</v>
      </c>
      <c r="K11311">
        <v>30</v>
      </c>
      <c r="L11311">
        <v>1</v>
      </c>
      <c r="M11311" t="s">
        <v>17061</v>
      </c>
      <c r="N11311">
        <v>0.04</v>
      </c>
      <c r="O11311">
        <v>2</v>
      </c>
      <c r="P11311">
        <v>85</v>
      </c>
      <c r="Q11311">
        <v>0</v>
      </c>
      <c r="R11311" t="s">
        <v>27</v>
      </c>
      <c r="T11311" t="str">
        <f t="shared" si="176"/>
        <v xml:space="preserve"> Bad</v>
      </c>
      <c r="U11311">
        <v>3</v>
      </c>
      <c r="V11311">
        <v>4</v>
      </c>
      <c r="W11311">
        <v>2.5</v>
      </c>
    </row>
    <row r="11312" spans="1:23" hidden="1" x14ac:dyDescent="0.25">
      <c r="A11312">
        <v>6.1310945903360602E+17</v>
      </c>
      <c r="B11312" t="s">
        <v>18653</v>
      </c>
      <c r="C11312">
        <v>444887787</v>
      </c>
      <c r="D11312" t="s">
        <v>15033</v>
      </c>
      <c r="E11312" t="s">
        <v>24</v>
      </c>
      <c r="F11312" t="s">
        <v>169</v>
      </c>
      <c r="G11312">
        <v>40.697380000000003</v>
      </c>
      <c r="H11312">
        <v>-73.945650000000001</v>
      </c>
      <c r="I11312" t="s">
        <v>26</v>
      </c>
      <c r="J11312">
        <v>65</v>
      </c>
      <c r="K11312">
        <v>30</v>
      </c>
      <c r="L11312">
        <v>18</v>
      </c>
      <c r="M11312" t="s">
        <v>16951</v>
      </c>
      <c r="N11312">
        <v>0.9</v>
      </c>
      <c r="O11312">
        <v>2</v>
      </c>
      <c r="P11312">
        <v>180</v>
      </c>
      <c r="Q11312">
        <v>8</v>
      </c>
      <c r="R11312" t="s">
        <v>27</v>
      </c>
      <c r="S11312">
        <v>4.8899999999999997</v>
      </c>
      <c r="T11312" t="str">
        <f t="shared" si="176"/>
        <v>Excellent</v>
      </c>
      <c r="U11312">
        <v>1</v>
      </c>
      <c r="V11312">
        <v>1</v>
      </c>
      <c r="W11312">
        <v>1</v>
      </c>
    </row>
    <row r="11313" spans="1:23" x14ac:dyDescent="0.25">
      <c r="A11313">
        <v>9.7677846994165696E+17</v>
      </c>
      <c r="B11313" t="s">
        <v>18657</v>
      </c>
      <c r="C11313">
        <v>157313669</v>
      </c>
      <c r="D11313" t="s">
        <v>2037</v>
      </c>
      <c r="E11313" t="s">
        <v>31</v>
      </c>
      <c r="F11313" t="s">
        <v>32</v>
      </c>
      <c r="G11313">
        <v>40.767558899999997</v>
      </c>
      <c r="H11313">
        <v>-73.983117699999994</v>
      </c>
      <c r="I11313" t="s">
        <v>33</v>
      </c>
      <c r="J11313">
        <v>199</v>
      </c>
      <c r="K11313">
        <v>3</v>
      </c>
      <c r="L11313">
        <v>2</v>
      </c>
      <c r="M11313" t="s">
        <v>16905</v>
      </c>
      <c r="N11313">
        <v>0.67</v>
      </c>
      <c r="O11313">
        <v>1</v>
      </c>
      <c r="P11313">
        <v>9</v>
      </c>
      <c r="Q11313">
        <v>2</v>
      </c>
      <c r="R11313" t="s">
        <v>37</v>
      </c>
      <c r="T11313" t="str">
        <f t="shared" si="176"/>
        <v xml:space="preserve"> Bad</v>
      </c>
      <c r="V11313">
        <v>1</v>
      </c>
      <c r="W11313">
        <v>1</v>
      </c>
    </row>
    <row r="11314" spans="1:23" hidden="1" x14ac:dyDescent="0.25">
      <c r="A11314">
        <v>43999770</v>
      </c>
      <c r="B11314" t="s">
        <v>18657</v>
      </c>
      <c r="C11314">
        <v>8309060</v>
      </c>
      <c r="D11314" t="s">
        <v>356</v>
      </c>
      <c r="E11314" t="s">
        <v>31</v>
      </c>
      <c r="F11314" t="s">
        <v>71</v>
      </c>
      <c r="G11314">
        <v>40.747219999999999</v>
      </c>
      <c r="H11314">
        <v>-73.987799999999993</v>
      </c>
      <c r="I11314" t="s">
        <v>33</v>
      </c>
      <c r="J11314">
        <v>206</v>
      </c>
      <c r="K11314">
        <v>30</v>
      </c>
      <c r="L11314">
        <v>170</v>
      </c>
      <c r="M11314" t="s">
        <v>16869</v>
      </c>
      <c r="N11314">
        <v>4.0199999999999996</v>
      </c>
      <c r="O11314">
        <v>9</v>
      </c>
      <c r="P11314">
        <v>144</v>
      </c>
      <c r="Q11314">
        <v>54</v>
      </c>
      <c r="R11314" t="s">
        <v>37</v>
      </c>
      <c r="S11314">
        <v>4.5999999999999996</v>
      </c>
      <c r="T11314" t="str">
        <f t="shared" si="176"/>
        <v>Excellent</v>
      </c>
      <c r="V11314">
        <v>3</v>
      </c>
      <c r="W11314">
        <v>1</v>
      </c>
    </row>
    <row r="11315" spans="1:23" hidden="1" x14ac:dyDescent="0.25">
      <c r="A11315">
        <v>18676534</v>
      </c>
      <c r="B11315" t="s">
        <v>18656</v>
      </c>
      <c r="C11315">
        <v>77780898</v>
      </c>
      <c r="D11315" t="s">
        <v>15478</v>
      </c>
      <c r="E11315" t="s">
        <v>24</v>
      </c>
      <c r="F11315" t="s">
        <v>89</v>
      </c>
      <c r="G11315">
        <v>40.688400000000001</v>
      </c>
      <c r="H11315">
        <v>-73.912300000000002</v>
      </c>
      <c r="I11315" t="s">
        <v>26</v>
      </c>
      <c r="J11315">
        <v>120</v>
      </c>
      <c r="K11315">
        <v>30</v>
      </c>
      <c r="L11315">
        <v>52</v>
      </c>
      <c r="M11315" t="s">
        <v>16976</v>
      </c>
      <c r="N11315">
        <v>2.4500000000000002</v>
      </c>
      <c r="O11315">
        <v>1</v>
      </c>
      <c r="P11315">
        <v>360</v>
      </c>
      <c r="Q11315">
        <v>18</v>
      </c>
      <c r="R11315" t="s">
        <v>27</v>
      </c>
      <c r="S11315">
        <v>4.6900000000000004</v>
      </c>
      <c r="T11315" t="str">
        <f t="shared" si="176"/>
        <v>Excellent</v>
      </c>
      <c r="U11315">
        <v>1</v>
      </c>
      <c r="V11315">
        <v>2</v>
      </c>
      <c r="W11315">
        <v>1</v>
      </c>
    </row>
    <row r="11316" spans="1:23" hidden="1" x14ac:dyDescent="0.25">
      <c r="A11316">
        <v>7.5889838290584896E+17</v>
      </c>
      <c r="B11316" t="s">
        <v>18653</v>
      </c>
      <c r="C11316">
        <v>450200036</v>
      </c>
      <c r="D11316" t="s">
        <v>2906</v>
      </c>
      <c r="E11316" t="s">
        <v>24</v>
      </c>
      <c r="F11316" t="s">
        <v>169</v>
      </c>
      <c r="G11316">
        <v>40.678849999999997</v>
      </c>
      <c r="H11316">
        <v>-73.919359999999998</v>
      </c>
      <c r="I11316" t="s">
        <v>26</v>
      </c>
      <c r="J11316">
        <v>200</v>
      </c>
      <c r="K11316">
        <v>30</v>
      </c>
      <c r="L11316">
        <v>6</v>
      </c>
      <c r="M11316" t="s">
        <v>17174</v>
      </c>
      <c r="N11316">
        <v>0.43</v>
      </c>
      <c r="O11316">
        <v>3</v>
      </c>
      <c r="P11316">
        <v>365</v>
      </c>
      <c r="Q11316">
        <v>5</v>
      </c>
      <c r="R11316" t="s">
        <v>27</v>
      </c>
      <c r="S11316">
        <v>4.83</v>
      </c>
      <c r="T11316" t="str">
        <f t="shared" si="176"/>
        <v>Excellent</v>
      </c>
      <c r="U11316">
        <v>1</v>
      </c>
      <c r="V11316">
        <v>1</v>
      </c>
      <c r="W11316">
        <v>1</v>
      </c>
    </row>
    <row r="11317" spans="1:23" hidden="1" x14ac:dyDescent="0.25">
      <c r="A11317">
        <v>38996102</v>
      </c>
      <c r="B11317" t="s">
        <v>18653</v>
      </c>
      <c r="C11317">
        <v>144687633</v>
      </c>
      <c r="D11317" t="s">
        <v>332</v>
      </c>
      <c r="E11317" t="s">
        <v>24</v>
      </c>
      <c r="F11317" t="s">
        <v>89</v>
      </c>
      <c r="G11317">
        <v>40.68788</v>
      </c>
      <c r="H11317">
        <v>-73.907989999999998</v>
      </c>
      <c r="I11317" t="s">
        <v>26</v>
      </c>
      <c r="J11317">
        <v>129</v>
      </c>
      <c r="K11317">
        <v>30</v>
      </c>
      <c r="L11317">
        <v>79</v>
      </c>
      <c r="M11317" t="s">
        <v>16835</v>
      </c>
      <c r="N11317">
        <v>1.58</v>
      </c>
      <c r="O11317">
        <v>1</v>
      </c>
      <c r="P11317">
        <v>267</v>
      </c>
      <c r="Q11317">
        <v>17</v>
      </c>
      <c r="R11317" t="s">
        <v>27</v>
      </c>
      <c r="S11317">
        <v>4.76</v>
      </c>
      <c r="T11317" t="str">
        <f t="shared" si="176"/>
        <v>Excellent</v>
      </c>
      <c r="U11317">
        <v>1</v>
      </c>
      <c r="V11317">
        <v>1</v>
      </c>
      <c r="W11317">
        <v>1</v>
      </c>
    </row>
    <row r="11318" spans="1:23" hidden="1" x14ac:dyDescent="0.25">
      <c r="A11318">
        <v>45143239</v>
      </c>
      <c r="B11318" t="s">
        <v>18653</v>
      </c>
      <c r="C11318">
        <v>242924411</v>
      </c>
      <c r="D11318" t="s">
        <v>314</v>
      </c>
      <c r="E11318" t="s">
        <v>24</v>
      </c>
      <c r="F11318" t="s">
        <v>169</v>
      </c>
      <c r="G11318">
        <v>40.684869999999997</v>
      </c>
      <c r="H11318">
        <v>-73.954449999999994</v>
      </c>
      <c r="I11318" t="s">
        <v>33</v>
      </c>
      <c r="J11318">
        <v>110</v>
      </c>
      <c r="K11318">
        <v>1</v>
      </c>
      <c r="L11318">
        <v>95</v>
      </c>
      <c r="M11318" t="s">
        <v>16808</v>
      </c>
      <c r="N11318">
        <v>2.34</v>
      </c>
      <c r="O11318">
        <v>7</v>
      </c>
      <c r="P11318">
        <v>152</v>
      </c>
      <c r="Q11318">
        <v>52</v>
      </c>
      <c r="R11318" t="s">
        <v>37</v>
      </c>
      <c r="S11318">
        <v>4.66</v>
      </c>
      <c r="T11318" t="str">
        <f t="shared" si="176"/>
        <v>Excellent</v>
      </c>
      <c r="V11318">
        <v>1</v>
      </c>
      <c r="W11318">
        <v>1</v>
      </c>
    </row>
    <row r="11319" spans="1:23" hidden="1" x14ac:dyDescent="0.25">
      <c r="A11319">
        <v>53742245</v>
      </c>
      <c r="B11319" t="s">
        <v>18671</v>
      </c>
      <c r="C11319">
        <v>435266047</v>
      </c>
      <c r="D11319" t="s">
        <v>3115</v>
      </c>
      <c r="E11319" t="s">
        <v>24</v>
      </c>
      <c r="F11319" t="s">
        <v>89</v>
      </c>
      <c r="G11319">
        <v>40.686819999999997</v>
      </c>
      <c r="H11319">
        <v>-73.915539999999993</v>
      </c>
      <c r="I11319" t="s">
        <v>33</v>
      </c>
      <c r="J11319">
        <v>91</v>
      </c>
      <c r="K11319">
        <v>30</v>
      </c>
      <c r="L11319">
        <v>99</v>
      </c>
      <c r="M11319" t="s">
        <v>17306</v>
      </c>
      <c r="N11319">
        <v>3.97</v>
      </c>
      <c r="O11319">
        <v>3</v>
      </c>
      <c r="P11319">
        <v>180</v>
      </c>
      <c r="Q11319">
        <v>29</v>
      </c>
      <c r="R11319" t="s">
        <v>27</v>
      </c>
      <c r="S11319">
        <v>4.91</v>
      </c>
      <c r="T11319" t="str">
        <f t="shared" si="176"/>
        <v>Excellent</v>
      </c>
      <c r="U11319">
        <v>1</v>
      </c>
      <c r="V11319">
        <v>1</v>
      </c>
      <c r="W11319">
        <v>1</v>
      </c>
    </row>
    <row r="11320" spans="1:23" hidden="1" x14ac:dyDescent="0.25">
      <c r="A11320">
        <v>13962117</v>
      </c>
      <c r="B11320" t="s">
        <v>18653</v>
      </c>
      <c r="C11320">
        <v>9856492</v>
      </c>
      <c r="D11320" t="s">
        <v>1340</v>
      </c>
      <c r="E11320" t="s">
        <v>24</v>
      </c>
      <c r="F11320" t="s">
        <v>169</v>
      </c>
      <c r="G11320">
        <v>40.691299999999998</v>
      </c>
      <c r="H11320">
        <v>-73.957920000000001</v>
      </c>
      <c r="I11320" t="s">
        <v>33</v>
      </c>
      <c r="J11320">
        <v>92</v>
      </c>
      <c r="K11320">
        <v>30</v>
      </c>
      <c r="L11320">
        <v>58</v>
      </c>
      <c r="M11320" t="s">
        <v>16846</v>
      </c>
      <c r="N11320">
        <v>0.75</v>
      </c>
      <c r="O11320">
        <v>1</v>
      </c>
      <c r="P11320">
        <v>59</v>
      </c>
      <c r="Q11320">
        <v>5</v>
      </c>
      <c r="R11320" t="s">
        <v>27</v>
      </c>
      <c r="S11320">
        <v>4.76</v>
      </c>
      <c r="T11320" t="str">
        <f t="shared" si="176"/>
        <v>Excellent</v>
      </c>
      <c r="U11320">
        <v>1</v>
      </c>
      <c r="V11320">
        <v>2</v>
      </c>
      <c r="W11320">
        <v>1</v>
      </c>
    </row>
    <row r="11321" spans="1:23" hidden="1" x14ac:dyDescent="0.25">
      <c r="A11321">
        <v>4299536</v>
      </c>
      <c r="B11321" t="s">
        <v>18673</v>
      </c>
      <c r="C11321">
        <v>17164818</v>
      </c>
      <c r="D11321" t="s">
        <v>1521</v>
      </c>
      <c r="E11321" t="s">
        <v>24</v>
      </c>
      <c r="F11321" t="s">
        <v>25</v>
      </c>
      <c r="G11321">
        <v>40.684399999999997</v>
      </c>
      <c r="H11321">
        <v>-73.959239999999994</v>
      </c>
      <c r="I11321" t="s">
        <v>33</v>
      </c>
      <c r="J11321">
        <v>150</v>
      </c>
      <c r="K11321">
        <v>30</v>
      </c>
      <c r="L11321">
        <v>57</v>
      </c>
      <c r="M11321" t="s">
        <v>17128</v>
      </c>
      <c r="N11321">
        <v>0.51</v>
      </c>
      <c r="O11321">
        <v>1</v>
      </c>
      <c r="P11321">
        <v>151</v>
      </c>
      <c r="Q11321">
        <v>7</v>
      </c>
      <c r="R11321" t="s">
        <v>27</v>
      </c>
      <c r="S11321">
        <v>4.8099999999999996</v>
      </c>
      <c r="T11321" t="str">
        <f t="shared" si="176"/>
        <v>Excellent</v>
      </c>
      <c r="U11321">
        <v>1</v>
      </c>
      <c r="V11321">
        <v>1</v>
      </c>
      <c r="W11321">
        <v>2</v>
      </c>
    </row>
    <row r="11322" spans="1:23" hidden="1" x14ac:dyDescent="0.25">
      <c r="A11322">
        <v>3678796</v>
      </c>
      <c r="B11322" t="s">
        <v>18653</v>
      </c>
      <c r="C11322">
        <v>18693665</v>
      </c>
      <c r="D11322" t="s">
        <v>490</v>
      </c>
      <c r="E11322" t="s">
        <v>24</v>
      </c>
      <c r="F11322" t="s">
        <v>169</v>
      </c>
      <c r="G11322">
        <v>40.683709999999998</v>
      </c>
      <c r="H11322">
        <v>-73.950580000000002</v>
      </c>
      <c r="I11322" t="s">
        <v>33</v>
      </c>
      <c r="J11322">
        <v>130</v>
      </c>
      <c r="K11322">
        <v>30</v>
      </c>
      <c r="L11322">
        <v>250</v>
      </c>
      <c r="M11322" t="s">
        <v>17545</v>
      </c>
      <c r="N11322">
        <v>2.1800000000000002</v>
      </c>
      <c r="O11322">
        <v>1</v>
      </c>
      <c r="P11322">
        <v>260</v>
      </c>
      <c r="Q11322">
        <v>2</v>
      </c>
      <c r="R11322" t="s">
        <v>27</v>
      </c>
      <c r="S11322">
        <v>4.79</v>
      </c>
      <c r="T11322" t="str">
        <f t="shared" si="176"/>
        <v>Excellent</v>
      </c>
      <c r="U11322">
        <v>1</v>
      </c>
      <c r="V11322">
        <v>2</v>
      </c>
      <c r="W11322">
        <v>1</v>
      </c>
    </row>
    <row r="11323" spans="1:23" hidden="1" x14ac:dyDescent="0.25">
      <c r="A11323">
        <v>8.4233200659853798E+17</v>
      </c>
      <c r="B11323" t="s">
        <v>18671</v>
      </c>
      <c r="C11323">
        <v>32368779</v>
      </c>
      <c r="D11323" t="s">
        <v>4721</v>
      </c>
      <c r="E11323" t="s">
        <v>24</v>
      </c>
      <c r="F11323" t="s">
        <v>169</v>
      </c>
      <c r="G11323">
        <v>40.684745401153599</v>
      </c>
      <c r="H11323">
        <v>-73.914912082529398</v>
      </c>
      <c r="I11323" t="s">
        <v>33</v>
      </c>
      <c r="J11323">
        <v>214</v>
      </c>
      <c r="K11323">
        <v>30</v>
      </c>
      <c r="L11323">
        <v>7</v>
      </c>
      <c r="M11323" t="s">
        <v>16830</v>
      </c>
      <c r="N11323">
        <v>0.75</v>
      </c>
      <c r="O11323">
        <v>13</v>
      </c>
      <c r="P11323">
        <v>365</v>
      </c>
      <c r="Q11323">
        <v>7</v>
      </c>
      <c r="R11323" t="s">
        <v>27</v>
      </c>
      <c r="S11323">
        <v>4.71</v>
      </c>
      <c r="T11323" t="str">
        <f t="shared" si="176"/>
        <v>Excellent</v>
      </c>
      <c r="U11323">
        <v>1</v>
      </c>
      <c r="V11323">
        <v>2</v>
      </c>
      <c r="W11323">
        <v>1</v>
      </c>
    </row>
    <row r="11324" spans="1:23" hidden="1" x14ac:dyDescent="0.25">
      <c r="A11324">
        <v>29015079</v>
      </c>
      <c r="B11324" t="s">
        <v>18671</v>
      </c>
      <c r="C11324">
        <v>218689235</v>
      </c>
      <c r="D11324" t="s">
        <v>1179</v>
      </c>
      <c r="E11324" t="s">
        <v>24</v>
      </c>
      <c r="F11324" t="s">
        <v>50</v>
      </c>
      <c r="G11324">
        <v>40.71557</v>
      </c>
      <c r="H11324">
        <v>-73.950389999999999</v>
      </c>
      <c r="I11324" t="s">
        <v>33</v>
      </c>
      <c r="J11324">
        <v>110</v>
      </c>
      <c r="K11324">
        <v>30</v>
      </c>
      <c r="L11324">
        <v>57</v>
      </c>
      <c r="M11324" t="s">
        <v>16958</v>
      </c>
      <c r="N11324">
        <v>0.93</v>
      </c>
      <c r="O11324">
        <v>1</v>
      </c>
      <c r="P11324">
        <v>118</v>
      </c>
      <c r="Q11324">
        <v>6</v>
      </c>
      <c r="R11324" t="s">
        <v>27</v>
      </c>
      <c r="S11324">
        <v>4.88</v>
      </c>
      <c r="T11324" t="str">
        <f t="shared" si="176"/>
        <v>Excellent</v>
      </c>
      <c r="U11324">
        <v>1</v>
      </c>
      <c r="V11324">
        <v>1</v>
      </c>
      <c r="W11324">
        <v>1</v>
      </c>
    </row>
    <row r="11325" spans="1:23" hidden="1" x14ac:dyDescent="0.25">
      <c r="A11325">
        <v>5.7541015563658803E+17</v>
      </c>
      <c r="B11325" t="s">
        <v>18673</v>
      </c>
      <c r="C11325">
        <v>12551625</v>
      </c>
      <c r="D11325" t="s">
        <v>15482</v>
      </c>
      <c r="E11325" t="s">
        <v>24</v>
      </c>
      <c r="F11325" t="s">
        <v>169</v>
      </c>
      <c r="G11325">
        <v>40.679760000000002</v>
      </c>
      <c r="H11325">
        <v>-73.90898</v>
      </c>
      <c r="I11325" t="s">
        <v>33</v>
      </c>
      <c r="J11325">
        <v>185</v>
      </c>
      <c r="K11325">
        <v>30</v>
      </c>
      <c r="L11325">
        <v>35</v>
      </c>
      <c r="M11325" t="s">
        <v>16869</v>
      </c>
      <c r="N11325">
        <v>3.2</v>
      </c>
      <c r="O11325">
        <v>1</v>
      </c>
      <c r="P11325">
        <v>270</v>
      </c>
      <c r="Q11325">
        <v>35</v>
      </c>
      <c r="R11325" t="s">
        <v>27</v>
      </c>
      <c r="S11325">
        <v>4.9400000000000004</v>
      </c>
      <c r="T11325" t="str">
        <f t="shared" si="176"/>
        <v>Excellent</v>
      </c>
      <c r="U11325">
        <v>2</v>
      </c>
      <c r="V11325">
        <v>4</v>
      </c>
      <c r="W11325">
        <v>2</v>
      </c>
    </row>
    <row r="11326" spans="1:23" hidden="1" x14ac:dyDescent="0.25">
      <c r="A11326">
        <v>1.02975400443881E+18</v>
      </c>
      <c r="B11326" t="s">
        <v>18653</v>
      </c>
      <c r="C11326">
        <v>416021133</v>
      </c>
      <c r="D11326" t="s">
        <v>514</v>
      </c>
      <c r="E11326" t="s">
        <v>24</v>
      </c>
      <c r="F11326" t="s">
        <v>89</v>
      </c>
      <c r="G11326">
        <v>40.691771916032202</v>
      </c>
      <c r="H11326">
        <v>-73.912933770052504</v>
      </c>
      <c r="I11326" t="s">
        <v>678</v>
      </c>
      <c r="J11326">
        <v>110</v>
      </c>
      <c r="K11326">
        <v>1</v>
      </c>
      <c r="L11326">
        <v>4</v>
      </c>
      <c r="M11326" t="s">
        <v>16989</v>
      </c>
      <c r="N11326">
        <v>4</v>
      </c>
      <c r="O11326">
        <v>2</v>
      </c>
      <c r="P11326">
        <v>90</v>
      </c>
      <c r="Q11326">
        <v>4</v>
      </c>
      <c r="R11326" t="s">
        <v>19015</v>
      </c>
      <c r="S11326">
        <v>4.75</v>
      </c>
      <c r="T11326" t="str">
        <f t="shared" si="176"/>
        <v>Excellent</v>
      </c>
      <c r="U11326">
        <v>1</v>
      </c>
      <c r="V11326">
        <v>1</v>
      </c>
      <c r="W11326">
        <v>1</v>
      </c>
    </row>
    <row r="11327" spans="1:23" x14ac:dyDescent="0.25">
      <c r="A11327">
        <v>7.8497282297749197E+17</v>
      </c>
      <c r="B11327" t="s">
        <v>18664</v>
      </c>
      <c r="C11327">
        <v>491943669</v>
      </c>
      <c r="D11327" t="s">
        <v>15484</v>
      </c>
      <c r="E11327" t="s">
        <v>31</v>
      </c>
      <c r="F11327" t="s">
        <v>1927</v>
      </c>
      <c r="G11327">
        <v>40.708805758857999</v>
      </c>
      <c r="H11327">
        <v>-74.017147305187606</v>
      </c>
      <c r="I11327" t="s">
        <v>33</v>
      </c>
      <c r="J11327">
        <v>210</v>
      </c>
      <c r="K11327">
        <v>30</v>
      </c>
      <c r="L11327">
        <v>2</v>
      </c>
      <c r="M11327" t="s">
        <v>17019</v>
      </c>
      <c r="N11327">
        <v>0.28999999999999998</v>
      </c>
      <c r="O11327">
        <v>1</v>
      </c>
      <c r="P11327">
        <v>86</v>
      </c>
      <c r="Q11327">
        <v>2</v>
      </c>
      <c r="R11327" t="s">
        <v>27</v>
      </c>
      <c r="T11327" t="str">
        <f t="shared" si="176"/>
        <v xml:space="preserve"> Bad</v>
      </c>
      <c r="U11327">
        <v>1</v>
      </c>
      <c r="V11327">
        <v>1</v>
      </c>
      <c r="W11327">
        <v>1</v>
      </c>
    </row>
    <row r="11328" spans="1:23" hidden="1" x14ac:dyDescent="0.25">
      <c r="A11328">
        <v>23606804</v>
      </c>
      <c r="B11328" t="s">
        <v>18909</v>
      </c>
      <c r="C11328">
        <v>5225104</v>
      </c>
      <c r="D11328" t="s">
        <v>15486</v>
      </c>
      <c r="E11328" t="s">
        <v>24</v>
      </c>
      <c r="F11328" t="s">
        <v>169</v>
      </c>
      <c r="G11328">
        <v>40.678080000000001</v>
      </c>
      <c r="H11328">
        <v>-73.909859999999995</v>
      </c>
      <c r="I11328" t="s">
        <v>33</v>
      </c>
      <c r="J11328">
        <v>115</v>
      </c>
      <c r="K11328">
        <v>30</v>
      </c>
      <c r="L11328">
        <v>82</v>
      </c>
      <c r="M11328" t="s">
        <v>16952</v>
      </c>
      <c r="N11328">
        <v>1.17</v>
      </c>
      <c r="O11328">
        <v>1</v>
      </c>
      <c r="P11328">
        <v>178</v>
      </c>
      <c r="Q11328">
        <v>25</v>
      </c>
      <c r="R11328" t="s">
        <v>27</v>
      </c>
      <c r="S11328">
        <v>4.78</v>
      </c>
      <c r="T11328" t="str">
        <f t="shared" si="176"/>
        <v>Excellent</v>
      </c>
      <c r="U11328">
        <v>1</v>
      </c>
      <c r="V11328">
        <v>2</v>
      </c>
      <c r="W11328">
        <v>1</v>
      </c>
    </row>
    <row r="11329" spans="1:23" x14ac:dyDescent="0.25">
      <c r="A11329">
        <v>8.3126344590489805E+17</v>
      </c>
      <c r="B11329" t="s">
        <v>18653</v>
      </c>
      <c r="C11329">
        <v>105878573</v>
      </c>
      <c r="D11329" t="s">
        <v>10832</v>
      </c>
      <c r="E11329" t="s">
        <v>24</v>
      </c>
      <c r="F11329" t="s">
        <v>50</v>
      </c>
      <c r="G11329">
        <v>40.7006720964444</v>
      </c>
      <c r="H11329">
        <v>-73.946522896709595</v>
      </c>
      <c r="I11329" t="s">
        <v>26</v>
      </c>
      <c r="J11329">
        <v>55</v>
      </c>
      <c r="K11329">
        <v>30</v>
      </c>
      <c r="L11329">
        <v>1</v>
      </c>
      <c r="M11329" t="s">
        <v>16886</v>
      </c>
      <c r="N11329">
        <v>0.28999999999999998</v>
      </c>
      <c r="O11329">
        <v>3</v>
      </c>
      <c r="P11329">
        <v>364</v>
      </c>
      <c r="Q11329">
        <v>1</v>
      </c>
      <c r="R11329" t="s">
        <v>27</v>
      </c>
      <c r="T11329" t="str">
        <f t="shared" si="176"/>
        <v xml:space="preserve"> Bad</v>
      </c>
      <c r="U11329">
        <v>1</v>
      </c>
      <c r="V11329">
        <v>1</v>
      </c>
      <c r="W11329">
        <v>1</v>
      </c>
    </row>
    <row r="11330" spans="1:23" x14ac:dyDescent="0.25">
      <c r="A11330">
        <v>9.1322775741156698E+17</v>
      </c>
      <c r="B11330" t="s">
        <v>18653</v>
      </c>
      <c r="C11330">
        <v>476583892</v>
      </c>
      <c r="D11330" t="s">
        <v>339</v>
      </c>
      <c r="E11330" t="s">
        <v>24</v>
      </c>
      <c r="F11330" t="s">
        <v>169</v>
      </c>
      <c r="G11330">
        <v>40.69746</v>
      </c>
      <c r="H11330">
        <v>-73.943290000000005</v>
      </c>
      <c r="I11330" t="s">
        <v>26</v>
      </c>
      <c r="J11330">
        <v>150</v>
      </c>
      <c r="K11330">
        <v>30</v>
      </c>
      <c r="L11330">
        <v>1</v>
      </c>
      <c r="M11330" t="s">
        <v>17455</v>
      </c>
      <c r="N11330">
        <v>0.15</v>
      </c>
      <c r="O11330">
        <v>9</v>
      </c>
      <c r="P11330">
        <v>365</v>
      </c>
      <c r="Q11330">
        <v>1</v>
      </c>
      <c r="R11330" t="s">
        <v>27</v>
      </c>
      <c r="T11330" t="str">
        <f t="shared" ref="T11330:T11393" si="177">_xlfn.IFS(S11330=1,"Very Bad",S11330&lt;=2," Bad",S11330&lt;=3,"Good",S11330&lt;=4,"Very Good",S11330&lt;=5,"Excellent",S11330="No rating","No rating")</f>
        <v xml:space="preserve"> Bad</v>
      </c>
      <c r="U11330">
        <v>1</v>
      </c>
      <c r="V11330">
        <v>1</v>
      </c>
      <c r="W11330">
        <v>1.5</v>
      </c>
    </row>
    <row r="11331" spans="1:23" x14ac:dyDescent="0.25">
      <c r="A11331">
        <v>45449415</v>
      </c>
      <c r="B11331" t="s">
        <v>18657</v>
      </c>
      <c r="C11331">
        <v>22541573</v>
      </c>
      <c r="D11331" t="s">
        <v>1383</v>
      </c>
      <c r="E11331" t="s">
        <v>31</v>
      </c>
      <c r="F11331" t="s">
        <v>36</v>
      </c>
      <c r="G11331">
        <v>40.744280000000003</v>
      </c>
      <c r="H11331">
        <v>-73.992159999999998</v>
      </c>
      <c r="I11331" t="s">
        <v>33</v>
      </c>
      <c r="J11331">
        <v>333</v>
      </c>
      <c r="K11331">
        <v>30</v>
      </c>
      <c r="L11331">
        <v>1</v>
      </c>
      <c r="M11331" t="s">
        <v>18619</v>
      </c>
      <c r="N11331">
        <v>0.03</v>
      </c>
      <c r="O11331">
        <v>164</v>
      </c>
      <c r="P11331">
        <v>299</v>
      </c>
      <c r="Q11331">
        <v>0</v>
      </c>
      <c r="R11331" t="s">
        <v>27</v>
      </c>
      <c r="T11331" t="str">
        <f t="shared" si="177"/>
        <v xml:space="preserve"> Bad</v>
      </c>
      <c r="U11331">
        <v>1</v>
      </c>
      <c r="V11331">
        <v>1</v>
      </c>
      <c r="W11331">
        <v>1</v>
      </c>
    </row>
    <row r="11332" spans="1:23" x14ac:dyDescent="0.25">
      <c r="A11332">
        <v>8520667</v>
      </c>
      <c r="B11332" t="s">
        <v>18653</v>
      </c>
      <c r="C11332">
        <v>9864136</v>
      </c>
      <c r="D11332" t="s">
        <v>324</v>
      </c>
      <c r="E11332" t="s">
        <v>24</v>
      </c>
      <c r="F11332" t="s">
        <v>169</v>
      </c>
      <c r="G11332">
        <v>40.684420000000003</v>
      </c>
      <c r="H11332">
        <v>-73.914339999999996</v>
      </c>
      <c r="I11332" t="s">
        <v>26</v>
      </c>
      <c r="J11332">
        <v>53</v>
      </c>
      <c r="K11332">
        <v>30</v>
      </c>
      <c r="L11332">
        <v>2</v>
      </c>
      <c r="M11332" t="s">
        <v>17786</v>
      </c>
      <c r="N11332">
        <v>0.02</v>
      </c>
      <c r="O11332">
        <v>19</v>
      </c>
      <c r="P11332">
        <v>365</v>
      </c>
      <c r="Q11332">
        <v>0</v>
      </c>
      <c r="R11332" t="s">
        <v>27</v>
      </c>
      <c r="T11332" t="str">
        <f t="shared" si="177"/>
        <v xml:space="preserve"> Bad</v>
      </c>
      <c r="U11332">
        <v>1</v>
      </c>
      <c r="V11332">
        <v>1</v>
      </c>
      <c r="W11332">
        <v>1.5</v>
      </c>
    </row>
    <row r="11333" spans="1:23" x14ac:dyDescent="0.25">
      <c r="A11333">
        <v>8.2471592562132595E+17</v>
      </c>
      <c r="B11333" t="s">
        <v>18657</v>
      </c>
      <c r="C11333">
        <v>424296351</v>
      </c>
      <c r="D11333" t="s">
        <v>192</v>
      </c>
      <c r="E11333" t="s">
        <v>31</v>
      </c>
      <c r="F11333" t="s">
        <v>294</v>
      </c>
      <c r="G11333">
        <v>40.771409817130802</v>
      </c>
      <c r="H11333">
        <v>-73.953127078267201</v>
      </c>
      <c r="I11333" t="s">
        <v>33</v>
      </c>
      <c r="J11333">
        <v>118</v>
      </c>
      <c r="K11333">
        <v>30</v>
      </c>
      <c r="L11333">
        <v>1</v>
      </c>
      <c r="M11333" t="s">
        <v>16837</v>
      </c>
      <c r="N11333">
        <v>0.35</v>
      </c>
      <c r="O11333">
        <v>69</v>
      </c>
      <c r="P11333">
        <v>364</v>
      </c>
      <c r="Q11333">
        <v>1</v>
      </c>
      <c r="R11333" t="s">
        <v>27</v>
      </c>
      <c r="T11333" t="str">
        <f t="shared" si="177"/>
        <v xml:space="preserve"> Bad</v>
      </c>
      <c r="V11333">
        <v>1</v>
      </c>
      <c r="W11333">
        <v>1</v>
      </c>
    </row>
    <row r="11334" spans="1:23" hidden="1" x14ac:dyDescent="0.25">
      <c r="A11334">
        <v>6.4220400562589197E+17</v>
      </c>
      <c r="B11334" t="s">
        <v>18657</v>
      </c>
      <c r="C11334">
        <v>247900596</v>
      </c>
      <c r="D11334" t="s">
        <v>516</v>
      </c>
      <c r="E11334" t="s">
        <v>31</v>
      </c>
      <c r="F11334" t="s">
        <v>110</v>
      </c>
      <c r="G11334">
        <v>40.806260000000002</v>
      </c>
      <c r="H11334">
        <v>-73.946680000000001</v>
      </c>
      <c r="I11334" t="s">
        <v>33</v>
      </c>
      <c r="J11334">
        <v>295</v>
      </c>
      <c r="K11334">
        <v>30</v>
      </c>
      <c r="L11334">
        <v>53</v>
      </c>
      <c r="M11334" t="s">
        <v>17056</v>
      </c>
      <c r="N11334">
        <v>2.77</v>
      </c>
      <c r="O11334">
        <v>3</v>
      </c>
      <c r="P11334">
        <v>365</v>
      </c>
      <c r="Q11334">
        <v>26</v>
      </c>
      <c r="R11334" t="s">
        <v>27</v>
      </c>
      <c r="S11334">
        <v>4.74</v>
      </c>
      <c r="T11334" t="str">
        <f t="shared" si="177"/>
        <v>Excellent</v>
      </c>
      <c r="U11334">
        <v>2</v>
      </c>
      <c r="V11334">
        <v>2</v>
      </c>
      <c r="W11334">
        <v>1</v>
      </c>
    </row>
    <row r="11335" spans="1:23" x14ac:dyDescent="0.25">
      <c r="A11335">
        <v>5.4139125523971699E+17</v>
      </c>
      <c r="B11335" t="s">
        <v>18653</v>
      </c>
      <c r="C11335">
        <v>440316434</v>
      </c>
      <c r="D11335" t="s">
        <v>319</v>
      </c>
      <c r="E11335" t="s">
        <v>24</v>
      </c>
      <c r="F11335" t="s">
        <v>169</v>
      </c>
      <c r="G11335">
        <v>40.690899999999999</v>
      </c>
      <c r="H11335">
        <v>-73.925510000000003</v>
      </c>
      <c r="I11335" t="s">
        <v>26</v>
      </c>
      <c r="J11335">
        <v>44</v>
      </c>
      <c r="K11335">
        <v>30</v>
      </c>
      <c r="L11335">
        <v>1</v>
      </c>
      <c r="M11335" t="s">
        <v>16816</v>
      </c>
      <c r="N11335">
        <v>0.23</v>
      </c>
      <c r="O11335">
        <v>11</v>
      </c>
      <c r="P11335">
        <v>356</v>
      </c>
      <c r="Q11335">
        <v>1</v>
      </c>
      <c r="R11335" t="s">
        <v>27</v>
      </c>
      <c r="T11335" t="str">
        <f t="shared" si="177"/>
        <v xml:space="preserve"> Bad</v>
      </c>
      <c r="U11335">
        <v>1</v>
      </c>
      <c r="V11335">
        <v>1</v>
      </c>
      <c r="W11335">
        <v>1</v>
      </c>
    </row>
    <row r="11336" spans="1:23" x14ac:dyDescent="0.25">
      <c r="A11336">
        <v>9.0636806994677197E+17</v>
      </c>
      <c r="B11336" t="s">
        <v>18653</v>
      </c>
      <c r="C11336">
        <v>22661306</v>
      </c>
      <c r="D11336" t="s">
        <v>1519</v>
      </c>
      <c r="E11336" t="s">
        <v>24</v>
      </c>
      <c r="F11336" t="s">
        <v>169</v>
      </c>
      <c r="G11336">
        <v>40.682652548084697</v>
      </c>
      <c r="H11336">
        <v>-73.952886141008193</v>
      </c>
      <c r="I11336" t="s">
        <v>33</v>
      </c>
      <c r="J11336">
        <v>200</v>
      </c>
      <c r="K11336">
        <v>30</v>
      </c>
      <c r="L11336">
        <v>1</v>
      </c>
      <c r="M11336" t="s">
        <v>16972</v>
      </c>
      <c r="N11336">
        <v>0.16</v>
      </c>
      <c r="O11336">
        <v>2</v>
      </c>
      <c r="P11336">
        <v>178</v>
      </c>
      <c r="Q11336">
        <v>1</v>
      </c>
      <c r="R11336" t="s">
        <v>27</v>
      </c>
      <c r="T11336" t="str">
        <f t="shared" si="177"/>
        <v xml:space="preserve"> Bad</v>
      </c>
      <c r="V11336">
        <v>2</v>
      </c>
      <c r="W11336">
        <v>1</v>
      </c>
    </row>
    <row r="11337" spans="1:23" hidden="1" x14ac:dyDescent="0.25">
      <c r="A11337">
        <v>46692803</v>
      </c>
      <c r="B11337" t="s">
        <v>18657</v>
      </c>
      <c r="C11337">
        <v>27181542</v>
      </c>
      <c r="D11337" t="s">
        <v>1333</v>
      </c>
      <c r="E11337" t="s">
        <v>31</v>
      </c>
      <c r="F11337" t="s">
        <v>294</v>
      </c>
      <c r="G11337">
        <v>40.773229999999998</v>
      </c>
      <c r="H11337">
        <v>-73.948260000000005</v>
      </c>
      <c r="I11337" t="s">
        <v>33</v>
      </c>
      <c r="J11337">
        <v>150</v>
      </c>
      <c r="K11337">
        <v>30</v>
      </c>
      <c r="L11337">
        <v>4</v>
      </c>
      <c r="M11337" t="s">
        <v>17440</v>
      </c>
      <c r="N11337">
        <v>0.12</v>
      </c>
      <c r="O11337">
        <v>44</v>
      </c>
      <c r="P11337">
        <v>360</v>
      </c>
      <c r="Q11337">
        <v>0</v>
      </c>
      <c r="R11337" t="s">
        <v>27</v>
      </c>
      <c r="S11337">
        <v>5</v>
      </c>
      <c r="T11337" t="str">
        <f t="shared" si="177"/>
        <v>Excellent</v>
      </c>
      <c r="U11337">
        <v>1</v>
      </c>
      <c r="V11337">
        <v>1</v>
      </c>
      <c r="W11337">
        <v>1</v>
      </c>
    </row>
    <row r="11338" spans="1:23" hidden="1" x14ac:dyDescent="0.25">
      <c r="A11338">
        <v>5.6169507108922803E+17</v>
      </c>
      <c r="B11338" t="s">
        <v>18657</v>
      </c>
      <c r="C11338">
        <v>2540010</v>
      </c>
      <c r="D11338" t="s">
        <v>644</v>
      </c>
      <c r="E11338" t="s">
        <v>31</v>
      </c>
      <c r="F11338" t="s">
        <v>328</v>
      </c>
      <c r="G11338">
        <v>40.743487177212799</v>
      </c>
      <c r="H11338">
        <v>-73.976609354906699</v>
      </c>
      <c r="I11338" t="s">
        <v>33</v>
      </c>
      <c r="J11338">
        <v>220</v>
      </c>
      <c r="K11338">
        <v>4</v>
      </c>
      <c r="L11338">
        <v>72</v>
      </c>
      <c r="M11338" t="s">
        <v>16910</v>
      </c>
      <c r="N11338">
        <v>3.14</v>
      </c>
      <c r="O11338">
        <v>1</v>
      </c>
      <c r="P11338">
        <v>0</v>
      </c>
      <c r="Q11338">
        <v>35</v>
      </c>
      <c r="R11338" t="s">
        <v>37</v>
      </c>
      <c r="S11338">
        <v>4.7</v>
      </c>
      <c r="T11338" t="str">
        <f t="shared" si="177"/>
        <v>Excellent</v>
      </c>
      <c r="U11338">
        <v>2</v>
      </c>
      <c r="V11338">
        <v>2</v>
      </c>
      <c r="W11338">
        <v>1</v>
      </c>
    </row>
    <row r="11339" spans="1:23" hidden="1" x14ac:dyDescent="0.25">
      <c r="A11339">
        <v>29509877</v>
      </c>
      <c r="B11339" t="s">
        <v>18657</v>
      </c>
      <c r="C11339">
        <v>211549023</v>
      </c>
      <c r="D11339" t="s">
        <v>7354</v>
      </c>
      <c r="E11339" t="s">
        <v>31</v>
      </c>
      <c r="F11339" t="s">
        <v>71</v>
      </c>
      <c r="G11339">
        <v>40.747210000000003</v>
      </c>
      <c r="H11339">
        <v>-73.987949999999998</v>
      </c>
      <c r="I11339" t="s">
        <v>33</v>
      </c>
      <c r="J11339">
        <v>168</v>
      </c>
      <c r="K11339">
        <v>2</v>
      </c>
      <c r="L11339">
        <v>116</v>
      </c>
      <c r="M11339" t="s">
        <v>17068</v>
      </c>
      <c r="N11339">
        <v>1.91</v>
      </c>
      <c r="O11339">
        <v>23</v>
      </c>
      <c r="P11339">
        <v>290</v>
      </c>
      <c r="Q11339">
        <v>33</v>
      </c>
      <c r="R11339" t="s">
        <v>37</v>
      </c>
      <c r="S11339">
        <v>4.2300000000000004</v>
      </c>
      <c r="T11339" t="str">
        <f t="shared" si="177"/>
        <v>Excellent</v>
      </c>
      <c r="V11339">
        <v>3</v>
      </c>
      <c r="W11339">
        <v>1</v>
      </c>
    </row>
    <row r="11340" spans="1:23" hidden="1" x14ac:dyDescent="0.25">
      <c r="A11340">
        <v>50630130</v>
      </c>
      <c r="B11340" t="s">
        <v>18684</v>
      </c>
      <c r="C11340">
        <v>401277068</v>
      </c>
      <c r="D11340" t="s">
        <v>1087</v>
      </c>
      <c r="E11340" t="s">
        <v>31</v>
      </c>
      <c r="F11340" t="s">
        <v>32</v>
      </c>
      <c r="G11340">
        <v>40.76023</v>
      </c>
      <c r="H11340">
        <v>-73.996489999999994</v>
      </c>
      <c r="I11340" t="s">
        <v>26</v>
      </c>
      <c r="J11340">
        <v>89</v>
      </c>
      <c r="K11340">
        <v>1</v>
      </c>
      <c r="L11340">
        <v>112</v>
      </c>
      <c r="M11340" t="s">
        <v>16989</v>
      </c>
      <c r="N11340">
        <v>4.84</v>
      </c>
      <c r="O11340">
        <v>8</v>
      </c>
      <c r="P11340">
        <v>6</v>
      </c>
      <c r="Q11340">
        <v>79</v>
      </c>
      <c r="R11340" t="s">
        <v>37</v>
      </c>
      <c r="S11340">
        <v>4.34</v>
      </c>
      <c r="T11340" t="str">
        <f t="shared" si="177"/>
        <v>Excellent</v>
      </c>
      <c r="U11340">
        <v>1</v>
      </c>
      <c r="V11340">
        <v>1</v>
      </c>
      <c r="W11340">
        <v>1</v>
      </c>
    </row>
    <row r="11341" spans="1:23" x14ac:dyDescent="0.25">
      <c r="A11341">
        <v>51764485</v>
      </c>
      <c r="B11341" t="s">
        <v>18653</v>
      </c>
      <c r="C11341">
        <v>9864136</v>
      </c>
      <c r="D11341" t="s">
        <v>324</v>
      </c>
      <c r="E11341" t="s">
        <v>24</v>
      </c>
      <c r="F11341" t="s">
        <v>169</v>
      </c>
      <c r="G11341">
        <v>40.684449999999998</v>
      </c>
      <c r="H11341">
        <v>-73.913560000000004</v>
      </c>
      <c r="I11341" t="s">
        <v>26</v>
      </c>
      <c r="J11341">
        <v>41</v>
      </c>
      <c r="K11341">
        <v>30</v>
      </c>
      <c r="L11341">
        <v>1</v>
      </c>
      <c r="M11341" t="s">
        <v>16854</v>
      </c>
      <c r="N11341">
        <v>7.0000000000000007E-2</v>
      </c>
      <c r="O11341">
        <v>19</v>
      </c>
      <c r="P11341">
        <v>310</v>
      </c>
      <c r="Q11341">
        <v>0</v>
      </c>
      <c r="R11341" t="s">
        <v>27</v>
      </c>
      <c r="T11341" t="str">
        <f t="shared" si="177"/>
        <v xml:space="preserve"> Bad</v>
      </c>
      <c r="U11341">
        <v>1</v>
      </c>
      <c r="V11341">
        <v>1</v>
      </c>
      <c r="W11341">
        <v>1.5</v>
      </c>
    </row>
    <row r="11342" spans="1:23" x14ac:dyDescent="0.25">
      <c r="A11342">
        <v>9.1657108333265498E+17</v>
      </c>
      <c r="B11342" t="s">
        <v>18653</v>
      </c>
      <c r="C11342">
        <v>339848823</v>
      </c>
      <c r="D11342" t="s">
        <v>15489</v>
      </c>
      <c r="E11342" t="s">
        <v>24</v>
      </c>
      <c r="F11342" t="s">
        <v>169</v>
      </c>
      <c r="G11342">
        <v>40.685079999999999</v>
      </c>
      <c r="H11342">
        <v>-73.92098</v>
      </c>
      <c r="I11342" t="s">
        <v>26</v>
      </c>
      <c r="J11342">
        <v>33</v>
      </c>
      <c r="K11342">
        <v>30</v>
      </c>
      <c r="L11342">
        <v>1</v>
      </c>
      <c r="M11342" t="s">
        <v>16889</v>
      </c>
      <c r="N11342">
        <v>0.2</v>
      </c>
      <c r="O11342">
        <v>1</v>
      </c>
      <c r="P11342">
        <v>365</v>
      </c>
      <c r="Q11342">
        <v>1</v>
      </c>
      <c r="R11342" t="s">
        <v>27</v>
      </c>
      <c r="T11342" t="str">
        <f t="shared" si="177"/>
        <v xml:space="preserve"> Bad</v>
      </c>
      <c r="U11342">
        <v>1</v>
      </c>
      <c r="V11342">
        <v>1</v>
      </c>
      <c r="W11342">
        <v>2</v>
      </c>
    </row>
    <row r="11343" spans="1:23" hidden="1" x14ac:dyDescent="0.25">
      <c r="A11343">
        <v>21620762</v>
      </c>
      <c r="B11343" t="s">
        <v>18657</v>
      </c>
      <c r="C11343">
        <v>157284647</v>
      </c>
      <c r="D11343" t="s">
        <v>6337</v>
      </c>
      <c r="E11343" t="s">
        <v>31</v>
      </c>
      <c r="F11343" t="s">
        <v>186</v>
      </c>
      <c r="G11343">
        <v>40.78792</v>
      </c>
      <c r="H11343">
        <v>-73.951560000000001</v>
      </c>
      <c r="I11343" t="s">
        <v>33</v>
      </c>
      <c r="J11343">
        <v>110</v>
      </c>
      <c r="K11343">
        <v>30</v>
      </c>
      <c r="L11343">
        <v>219</v>
      </c>
      <c r="M11343" t="s">
        <v>16979</v>
      </c>
      <c r="N11343">
        <v>2.93</v>
      </c>
      <c r="O11343">
        <v>1</v>
      </c>
      <c r="P11343">
        <v>0</v>
      </c>
      <c r="Q11343">
        <v>18</v>
      </c>
      <c r="R11343" t="s">
        <v>27</v>
      </c>
      <c r="S11343">
        <v>4.93</v>
      </c>
      <c r="T11343" t="str">
        <f t="shared" si="177"/>
        <v>Excellent</v>
      </c>
      <c r="U11343">
        <v>1</v>
      </c>
      <c r="V11343">
        <v>1</v>
      </c>
      <c r="W11343">
        <v>1</v>
      </c>
    </row>
    <row r="11344" spans="1:23" x14ac:dyDescent="0.25">
      <c r="A11344">
        <v>32044146</v>
      </c>
      <c r="B11344" t="s">
        <v>18653</v>
      </c>
      <c r="C11344">
        <v>138150256</v>
      </c>
      <c r="D11344" t="s">
        <v>2347</v>
      </c>
      <c r="E11344" t="s">
        <v>24</v>
      </c>
      <c r="F11344" t="s">
        <v>129</v>
      </c>
      <c r="G11344">
        <v>40.733469999999997</v>
      </c>
      <c r="H11344">
        <v>-73.953990000000005</v>
      </c>
      <c r="I11344" t="s">
        <v>33</v>
      </c>
      <c r="J11344">
        <v>90</v>
      </c>
      <c r="K11344">
        <v>30</v>
      </c>
      <c r="L11344">
        <v>2</v>
      </c>
      <c r="M11344" t="s">
        <v>17250</v>
      </c>
      <c r="N11344">
        <v>0.04</v>
      </c>
      <c r="O11344">
        <v>1</v>
      </c>
      <c r="P11344">
        <v>82</v>
      </c>
      <c r="Q11344">
        <v>0</v>
      </c>
      <c r="R11344" t="s">
        <v>27</v>
      </c>
      <c r="T11344" t="str">
        <f t="shared" si="177"/>
        <v xml:space="preserve"> Bad</v>
      </c>
      <c r="U11344">
        <v>2</v>
      </c>
      <c r="V11344">
        <v>2</v>
      </c>
      <c r="W11344">
        <v>1</v>
      </c>
    </row>
    <row r="11345" spans="1:23" hidden="1" x14ac:dyDescent="0.25">
      <c r="A11345">
        <v>48943038</v>
      </c>
      <c r="B11345" t="s">
        <v>18653</v>
      </c>
      <c r="C11345">
        <v>278008007</v>
      </c>
      <c r="D11345" t="s">
        <v>14009</v>
      </c>
      <c r="E11345" t="s">
        <v>24</v>
      </c>
      <c r="F11345" t="s">
        <v>89</v>
      </c>
      <c r="G11345">
        <v>40.688389999999998</v>
      </c>
      <c r="H11345">
        <v>-73.919049999999999</v>
      </c>
      <c r="I11345" t="s">
        <v>26</v>
      </c>
      <c r="J11345">
        <v>39</v>
      </c>
      <c r="K11345">
        <v>30</v>
      </c>
      <c r="L11345">
        <v>5</v>
      </c>
      <c r="M11345" t="s">
        <v>17439</v>
      </c>
      <c r="N11345">
        <v>0.15</v>
      </c>
      <c r="O11345">
        <v>5</v>
      </c>
      <c r="P11345">
        <v>364</v>
      </c>
      <c r="Q11345">
        <v>0</v>
      </c>
      <c r="R11345" t="s">
        <v>27</v>
      </c>
      <c r="S11345">
        <v>5</v>
      </c>
      <c r="T11345" t="str">
        <f t="shared" si="177"/>
        <v>Excellent</v>
      </c>
      <c r="U11345">
        <v>1</v>
      </c>
      <c r="V11345">
        <v>1</v>
      </c>
      <c r="W11345">
        <v>1</v>
      </c>
    </row>
    <row r="11346" spans="1:23" hidden="1" x14ac:dyDescent="0.25">
      <c r="A11346">
        <v>18445522</v>
      </c>
      <c r="B11346" t="s">
        <v>18657</v>
      </c>
      <c r="C11346">
        <v>14664356</v>
      </c>
      <c r="D11346" t="s">
        <v>15490</v>
      </c>
      <c r="E11346" t="s">
        <v>31</v>
      </c>
      <c r="F11346" t="s">
        <v>63</v>
      </c>
      <c r="G11346">
        <v>40.706949999999999</v>
      </c>
      <c r="H11346">
        <v>-74.008150000000001</v>
      </c>
      <c r="I11346" t="s">
        <v>33</v>
      </c>
      <c r="J11346">
        <v>99</v>
      </c>
      <c r="K11346">
        <v>90</v>
      </c>
      <c r="L11346">
        <v>12</v>
      </c>
      <c r="M11346" t="s">
        <v>17156</v>
      </c>
      <c r="N11346">
        <v>0.15</v>
      </c>
      <c r="O11346">
        <v>1</v>
      </c>
      <c r="P11346">
        <v>163</v>
      </c>
      <c r="Q11346">
        <v>0</v>
      </c>
      <c r="R11346" t="s">
        <v>27</v>
      </c>
      <c r="S11346">
        <v>4.92</v>
      </c>
      <c r="T11346" t="str">
        <f t="shared" si="177"/>
        <v>Excellent</v>
      </c>
      <c r="U11346">
        <v>1</v>
      </c>
      <c r="V11346">
        <v>1</v>
      </c>
      <c r="W11346">
        <v>1</v>
      </c>
    </row>
    <row r="11347" spans="1:23" hidden="1" x14ac:dyDescent="0.25">
      <c r="A11347">
        <v>7.0742785875524902E+17</v>
      </c>
      <c r="B11347" t="s">
        <v>18671</v>
      </c>
      <c r="C11347">
        <v>440143258</v>
      </c>
      <c r="D11347" t="s">
        <v>12463</v>
      </c>
      <c r="E11347" t="s">
        <v>24</v>
      </c>
      <c r="F11347" t="s">
        <v>169</v>
      </c>
      <c r="G11347">
        <v>40.688223542588297</v>
      </c>
      <c r="H11347">
        <v>-73.954771784256394</v>
      </c>
      <c r="I11347" t="s">
        <v>33</v>
      </c>
      <c r="J11347">
        <v>168</v>
      </c>
      <c r="K11347">
        <v>30</v>
      </c>
      <c r="L11347">
        <v>35</v>
      </c>
      <c r="M11347" t="s">
        <v>16833</v>
      </c>
      <c r="N11347">
        <v>3.26</v>
      </c>
      <c r="O11347">
        <v>2</v>
      </c>
      <c r="P11347">
        <v>365</v>
      </c>
      <c r="Q11347">
        <v>35</v>
      </c>
      <c r="R11347" t="s">
        <v>27</v>
      </c>
      <c r="S11347">
        <v>4.3099999999999996</v>
      </c>
      <c r="T11347" t="str">
        <f t="shared" si="177"/>
        <v>Excellent</v>
      </c>
      <c r="U11347">
        <v>2</v>
      </c>
      <c r="V11347">
        <v>3</v>
      </c>
      <c r="W11347">
        <v>1</v>
      </c>
    </row>
    <row r="11348" spans="1:23" hidden="1" x14ac:dyDescent="0.25">
      <c r="A11348">
        <v>38723925</v>
      </c>
      <c r="B11348" t="s">
        <v>18653</v>
      </c>
      <c r="C11348">
        <v>7658427</v>
      </c>
      <c r="D11348" t="s">
        <v>534</v>
      </c>
      <c r="E11348" t="s">
        <v>24</v>
      </c>
      <c r="F11348" t="s">
        <v>50</v>
      </c>
      <c r="G11348">
        <v>40.712169647216797</v>
      </c>
      <c r="H11348">
        <v>-73.956459045410099</v>
      </c>
      <c r="I11348" t="s">
        <v>33</v>
      </c>
      <c r="J11348">
        <v>200</v>
      </c>
      <c r="K11348">
        <v>30</v>
      </c>
      <c r="L11348">
        <v>7</v>
      </c>
      <c r="M11348" t="s">
        <v>17082</v>
      </c>
      <c r="N11348">
        <v>0.14000000000000001</v>
      </c>
      <c r="O11348">
        <v>1</v>
      </c>
      <c r="P11348">
        <v>28</v>
      </c>
      <c r="Q11348">
        <v>2</v>
      </c>
      <c r="R11348" t="s">
        <v>27</v>
      </c>
      <c r="S11348">
        <v>4.71</v>
      </c>
      <c r="T11348" t="str">
        <f t="shared" si="177"/>
        <v>Excellent</v>
      </c>
      <c r="U11348">
        <v>1</v>
      </c>
      <c r="V11348">
        <v>1</v>
      </c>
      <c r="W11348">
        <v>1</v>
      </c>
    </row>
    <row r="11349" spans="1:23" hidden="1" x14ac:dyDescent="0.25">
      <c r="A11349">
        <v>38236463</v>
      </c>
      <c r="B11349" t="s">
        <v>18653</v>
      </c>
      <c r="C11349">
        <v>17056215</v>
      </c>
      <c r="D11349" t="s">
        <v>2947</v>
      </c>
      <c r="E11349" t="s">
        <v>24</v>
      </c>
      <c r="F11349" t="s">
        <v>50</v>
      </c>
      <c r="G11349">
        <v>40.708309999999997</v>
      </c>
      <c r="H11349">
        <v>-73.940929999999994</v>
      </c>
      <c r="I11349" t="s">
        <v>33</v>
      </c>
      <c r="J11349">
        <v>122</v>
      </c>
      <c r="K11349">
        <v>30</v>
      </c>
      <c r="L11349">
        <v>24</v>
      </c>
      <c r="M11349" t="s">
        <v>16808</v>
      </c>
      <c r="N11349">
        <v>0.65</v>
      </c>
      <c r="O11349">
        <v>3</v>
      </c>
      <c r="P11349">
        <v>47</v>
      </c>
      <c r="Q11349">
        <v>10</v>
      </c>
      <c r="R11349" t="s">
        <v>27</v>
      </c>
      <c r="S11349">
        <v>4.92</v>
      </c>
      <c r="T11349" t="str">
        <f t="shared" si="177"/>
        <v>Excellent</v>
      </c>
      <c r="V11349">
        <v>2</v>
      </c>
      <c r="W11349">
        <v>1</v>
      </c>
    </row>
    <row r="11350" spans="1:23" hidden="1" x14ac:dyDescent="0.25">
      <c r="A11350">
        <v>27783586</v>
      </c>
      <c r="B11350" t="s">
        <v>18653</v>
      </c>
      <c r="C11350">
        <v>20448671</v>
      </c>
      <c r="D11350" t="s">
        <v>15493</v>
      </c>
      <c r="E11350" t="s">
        <v>24</v>
      </c>
      <c r="F11350" t="s">
        <v>50</v>
      </c>
      <c r="G11350">
        <v>40.709569999999999</v>
      </c>
      <c r="H11350">
        <v>-73.941760000000002</v>
      </c>
      <c r="I11350" t="s">
        <v>26</v>
      </c>
      <c r="J11350">
        <v>75</v>
      </c>
      <c r="K11350">
        <v>30</v>
      </c>
      <c r="L11350">
        <v>230</v>
      </c>
      <c r="M11350" t="s">
        <v>17068</v>
      </c>
      <c r="N11350">
        <v>3.56</v>
      </c>
      <c r="O11350">
        <v>2</v>
      </c>
      <c r="P11350">
        <v>0</v>
      </c>
      <c r="Q11350">
        <v>54</v>
      </c>
      <c r="R11350" t="s">
        <v>27</v>
      </c>
      <c r="S11350">
        <v>4.82</v>
      </c>
      <c r="T11350" t="str">
        <f t="shared" si="177"/>
        <v>Excellent</v>
      </c>
      <c r="U11350">
        <v>1</v>
      </c>
      <c r="V11350">
        <v>1</v>
      </c>
      <c r="W11350">
        <v>1</v>
      </c>
    </row>
    <row r="11351" spans="1:23" x14ac:dyDescent="0.25">
      <c r="A11351">
        <v>7.6681196749591296E+17</v>
      </c>
      <c r="B11351" t="s">
        <v>18653</v>
      </c>
      <c r="C11351">
        <v>488855227</v>
      </c>
      <c r="D11351" t="s">
        <v>342</v>
      </c>
      <c r="E11351" t="s">
        <v>24</v>
      </c>
      <c r="F11351" t="s">
        <v>50</v>
      </c>
      <c r="G11351">
        <v>40.708320000000001</v>
      </c>
      <c r="H11351">
        <v>-73.948689999999999</v>
      </c>
      <c r="I11351" t="s">
        <v>26</v>
      </c>
      <c r="J11351">
        <v>45</v>
      </c>
      <c r="K11351">
        <v>30</v>
      </c>
      <c r="L11351">
        <v>1</v>
      </c>
      <c r="M11351" t="s">
        <v>17379</v>
      </c>
      <c r="N11351">
        <v>0.1</v>
      </c>
      <c r="O11351">
        <v>11</v>
      </c>
      <c r="P11351">
        <v>365</v>
      </c>
      <c r="Q11351">
        <v>1</v>
      </c>
      <c r="R11351" t="s">
        <v>27</v>
      </c>
      <c r="T11351" t="str">
        <f t="shared" si="177"/>
        <v xml:space="preserve"> Bad</v>
      </c>
      <c r="U11351">
        <v>1</v>
      </c>
      <c r="V11351">
        <v>1</v>
      </c>
      <c r="W11351">
        <v>2</v>
      </c>
    </row>
    <row r="11352" spans="1:23" x14ac:dyDescent="0.25">
      <c r="A11352">
        <v>9.9353442575532096E+17</v>
      </c>
      <c r="B11352" t="s">
        <v>18653</v>
      </c>
      <c r="C11352">
        <v>502440822</v>
      </c>
      <c r="D11352" t="s">
        <v>677</v>
      </c>
      <c r="E11352" t="s">
        <v>24</v>
      </c>
      <c r="F11352" t="s">
        <v>129</v>
      </c>
      <c r="G11352">
        <v>40.730739999999997</v>
      </c>
      <c r="H11352">
        <v>-73.954980000000006</v>
      </c>
      <c r="I11352" t="s">
        <v>26</v>
      </c>
      <c r="J11352">
        <v>52</v>
      </c>
      <c r="K11352">
        <v>30</v>
      </c>
      <c r="L11352">
        <v>1</v>
      </c>
      <c r="M11352" t="s">
        <v>16849</v>
      </c>
      <c r="N11352">
        <v>0.6</v>
      </c>
      <c r="O11352">
        <v>8</v>
      </c>
      <c r="P11352">
        <v>269</v>
      </c>
      <c r="Q11352">
        <v>1</v>
      </c>
      <c r="R11352" t="s">
        <v>27</v>
      </c>
      <c r="T11352" t="str">
        <f t="shared" si="177"/>
        <v xml:space="preserve"> Bad</v>
      </c>
      <c r="U11352">
        <v>1</v>
      </c>
      <c r="V11352">
        <v>1</v>
      </c>
      <c r="W11352">
        <v>1</v>
      </c>
    </row>
    <row r="11353" spans="1:23" hidden="1" x14ac:dyDescent="0.25">
      <c r="A11353">
        <v>48940857</v>
      </c>
      <c r="B11353" t="s">
        <v>18657</v>
      </c>
      <c r="C11353">
        <v>137358866</v>
      </c>
      <c r="D11353" t="s">
        <v>1045</v>
      </c>
      <c r="E11353" t="s">
        <v>31</v>
      </c>
      <c r="F11353" t="s">
        <v>186</v>
      </c>
      <c r="G11353">
        <v>40.791440000000001</v>
      </c>
      <c r="H11353">
        <v>-73.945170000000005</v>
      </c>
      <c r="I11353" t="s">
        <v>26</v>
      </c>
      <c r="J11353">
        <v>42</v>
      </c>
      <c r="K11353">
        <v>30</v>
      </c>
      <c r="L11353">
        <v>5</v>
      </c>
      <c r="M11353" t="s">
        <v>16846</v>
      </c>
      <c r="N11353">
        <v>0.2</v>
      </c>
      <c r="O11353">
        <v>93</v>
      </c>
      <c r="P11353">
        <v>364</v>
      </c>
      <c r="Q11353">
        <v>2</v>
      </c>
      <c r="R11353" t="s">
        <v>27</v>
      </c>
      <c r="S11353">
        <v>4.8</v>
      </c>
      <c r="T11353" t="str">
        <f t="shared" si="177"/>
        <v>Excellent</v>
      </c>
      <c r="U11353">
        <v>1</v>
      </c>
      <c r="V11353">
        <v>1</v>
      </c>
      <c r="W11353">
        <v>1</v>
      </c>
    </row>
    <row r="11354" spans="1:23" x14ac:dyDescent="0.25">
      <c r="A11354">
        <v>7.4778074474022797E+17</v>
      </c>
      <c r="B11354" t="s">
        <v>18657</v>
      </c>
      <c r="C11354">
        <v>303133969</v>
      </c>
      <c r="D11354" t="s">
        <v>342</v>
      </c>
      <c r="E11354" t="s">
        <v>31</v>
      </c>
      <c r="F11354" t="s">
        <v>110</v>
      </c>
      <c r="G11354">
        <v>40.803690000000003</v>
      </c>
      <c r="H11354">
        <v>-73.956230000000005</v>
      </c>
      <c r="I11354" t="s">
        <v>26</v>
      </c>
      <c r="J11354">
        <v>49</v>
      </c>
      <c r="K11354">
        <v>30</v>
      </c>
      <c r="L11354">
        <v>1</v>
      </c>
      <c r="M11354" t="s">
        <v>16994</v>
      </c>
      <c r="N11354">
        <v>0.13</v>
      </c>
      <c r="O11354">
        <v>8</v>
      </c>
      <c r="P11354">
        <v>359</v>
      </c>
      <c r="Q11354">
        <v>1</v>
      </c>
      <c r="R11354" t="s">
        <v>27</v>
      </c>
      <c r="T11354" t="str">
        <f t="shared" si="177"/>
        <v xml:space="preserve"> Bad</v>
      </c>
      <c r="U11354">
        <v>1</v>
      </c>
      <c r="V11354">
        <v>1</v>
      </c>
      <c r="W11354">
        <v>2</v>
      </c>
    </row>
    <row r="11355" spans="1:23" hidden="1" x14ac:dyDescent="0.25">
      <c r="A11355">
        <v>6.3398680954707597E+17</v>
      </c>
      <c r="B11355" t="s">
        <v>18711</v>
      </c>
      <c r="C11355">
        <v>231281049</v>
      </c>
      <c r="D11355" t="s">
        <v>13239</v>
      </c>
      <c r="E11355" t="s">
        <v>31</v>
      </c>
      <c r="F11355" t="s">
        <v>71</v>
      </c>
      <c r="G11355">
        <v>40.764690000000002</v>
      </c>
      <c r="H11355">
        <v>-73.981223999999997</v>
      </c>
      <c r="I11355" t="s">
        <v>33</v>
      </c>
      <c r="J11355">
        <v>389</v>
      </c>
      <c r="K11355">
        <v>1</v>
      </c>
      <c r="L11355">
        <v>58</v>
      </c>
      <c r="M11355" t="s">
        <v>17103</v>
      </c>
      <c r="N11355">
        <v>2.97</v>
      </c>
      <c r="O11355">
        <v>10</v>
      </c>
      <c r="P11355">
        <v>331</v>
      </c>
      <c r="Q11355">
        <v>48</v>
      </c>
      <c r="R11355" t="s">
        <v>37</v>
      </c>
      <c r="S11355">
        <v>4.67</v>
      </c>
      <c r="T11355" t="str">
        <f t="shared" si="177"/>
        <v>Excellent</v>
      </c>
      <c r="U11355">
        <v>1</v>
      </c>
      <c r="V11355">
        <v>2</v>
      </c>
      <c r="W11355">
        <v>2</v>
      </c>
    </row>
    <row r="11356" spans="1:23" hidden="1" x14ac:dyDescent="0.25">
      <c r="A11356">
        <v>7.5736339808671603E+17</v>
      </c>
      <c r="B11356" t="s">
        <v>18653</v>
      </c>
      <c r="C11356">
        <v>42946393</v>
      </c>
      <c r="D11356" t="s">
        <v>677</v>
      </c>
      <c r="E11356" t="s">
        <v>24</v>
      </c>
      <c r="F11356" t="s">
        <v>50</v>
      </c>
      <c r="G11356">
        <v>40.707402700000003</v>
      </c>
      <c r="H11356">
        <v>-73.949125600000002</v>
      </c>
      <c r="I11356" t="s">
        <v>26</v>
      </c>
      <c r="J11356">
        <v>132</v>
      </c>
      <c r="K11356">
        <v>30</v>
      </c>
      <c r="L11356">
        <v>4</v>
      </c>
      <c r="M11356" t="s">
        <v>16852</v>
      </c>
      <c r="N11356">
        <v>0.3</v>
      </c>
      <c r="O11356">
        <v>1</v>
      </c>
      <c r="P11356">
        <v>365</v>
      </c>
      <c r="Q11356">
        <v>0</v>
      </c>
      <c r="R11356" t="s">
        <v>27</v>
      </c>
      <c r="S11356">
        <v>4.5</v>
      </c>
      <c r="T11356" t="str">
        <f t="shared" si="177"/>
        <v>Excellent</v>
      </c>
      <c r="U11356">
        <v>1</v>
      </c>
      <c r="V11356">
        <v>1</v>
      </c>
      <c r="W11356">
        <v>2</v>
      </c>
    </row>
    <row r="11357" spans="1:23" hidden="1" x14ac:dyDescent="0.25">
      <c r="A11357">
        <v>39989070</v>
      </c>
      <c r="B11357" t="s">
        <v>18677</v>
      </c>
      <c r="C11357">
        <v>899579</v>
      </c>
      <c r="D11357" t="s">
        <v>137</v>
      </c>
      <c r="E11357" t="s">
        <v>24</v>
      </c>
      <c r="F11357" t="s">
        <v>50</v>
      </c>
      <c r="G11357">
        <v>40.713470000000001</v>
      </c>
      <c r="H11357">
        <v>-73.956789999999998</v>
      </c>
      <c r="I11357" t="s">
        <v>33</v>
      </c>
      <c r="J11357">
        <v>375</v>
      </c>
      <c r="K11357">
        <v>30</v>
      </c>
      <c r="L11357">
        <v>7</v>
      </c>
      <c r="M11357" t="s">
        <v>16835</v>
      </c>
      <c r="N11357">
        <v>0.14000000000000001</v>
      </c>
      <c r="O11357">
        <v>1</v>
      </c>
      <c r="P11357">
        <v>148</v>
      </c>
      <c r="Q11357">
        <v>3</v>
      </c>
      <c r="R11357" t="s">
        <v>27</v>
      </c>
      <c r="S11357">
        <v>5</v>
      </c>
      <c r="T11357" t="str">
        <f t="shared" si="177"/>
        <v>Excellent</v>
      </c>
      <c r="U11357">
        <v>1</v>
      </c>
      <c r="V11357">
        <v>1</v>
      </c>
      <c r="W11357">
        <v>1</v>
      </c>
    </row>
    <row r="11358" spans="1:23" hidden="1" x14ac:dyDescent="0.25">
      <c r="A11358">
        <v>9740010</v>
      </c>
      <c r="B11358" t="s">
        <v>18653</v>
      </c>
      <c r="C11358">
        <v>389899</v>
      </c>
      <c r="D11358" t="s">
        <v>332</v>
      </c>
      <c r="E11358" t="s">
        <v>24</v>
      </c>
      <c r="F11358" t="s">
        <v>50</v>
      </c>
      <c r="G11358">
        <v>40.719239999999999</v>
      </c>
      <c r="H11358">
        <v>-73.957669999999993</v>
      </c>
      <c r="I11358" t="s">
        <v>33</v>
      </c>
      <c r="J11358">
        <v>165</v>
      </c>
      <c r="K11358">
        <v>30</v>
      </c>
      <c r="L11358">
        <v>214</v>
      </c>
      <c r="M11358" t="s">
        <v>18390</v>
      </c>
      <c r="N11358">
        <v>2.1800000000000002</v>
      </c>
      <c r="O11358">
        <v>2</v>
      </c>
      <c r="P11358">
        <v>5</v>
      </c>
      <c r="Q11358">
        <v>0</v>
      </c>
      <c r="R11358" t="s">
        <v>27</v>
      </c>
      <c r="S11358">
        <v>4.76</v>
      </c>
      <c r="T11358" t="str">
        <f t="shared" si="177"/>
        <v>Excellent</v>
      </c>
      <c r="V11358">
        <v>1</v>
      </c>
      <c r="W11358">
        <v>1</v>
      </c>
    </row>
    <row r="11359" spans="1:23" x14ac:dyDescent="0.25">
      <c r="A11359">
        <v>9.9584622192432794E+17</v>
      </c>
      <c r="B11359" t="s">
        <v>18657</v>
      </c>
      <c r="C11359">
        <v>417839501</v>
      </c>
      <c r="D11359" t="s">
        <v>743</v>
      </c>
      <c r="E11359" t="s">
        <v>31</v>
      </c>
      <c r="F11359" t="s">
        <v>343</v>
      </c>
      <c r="G11359">
        <v>40.8041104746627</v>
      </c>
      <c r="H11359">
        <v>-73.964977026639303</v>
      </c>
      <c r="I11359" t="s">
        <v>33</v>
      </c>
      <c r="J11359">
        <v>340</v>
      </c>
      <c r="K11359">
        <v>4</v>
      </c>
      <c r="L11359">
        <v>1</v>
      </c>
      <c r="M11359" t="s">
        <v>16833</v>
      </c>
      <c r="N11359">
        <v>0.94</v>
      </c>
      <c r="O11359">
        <v>1</v>
      </c>
      <c r="P11359">
        <v>233</v>
      </c>
      <c r="Q11359">
        <v>1</v>
      </c>
      <c r="R11359" t="s">
        <v>37</v>
      </c>
      <c r="T11359" t="str">
        <f t="shared" si="177"/>
        <v xml:space="preserve"> Bad</v>
      </c>
      <c r="U11359">
        <v>3</v>
      </c>
      <c r="V11359">
        <v>3</v>
      </c>
      <c r="W11359">
        <v>1</v>
      </c>
    </row>
    <row r="11360" spans="1:23" hidden="1" x14ac:dyDescent="0.25">
      <c r="A11360">
        <v>30182137</v>
      </c>
      <c r="B11360" t="s">
        <v>18664</v>
      </c>
      <c r="C11360">
        <v>61391963</v>
      </c>
      <c r="D11360" t="s">
        <v>42</v>
      </c>
      <c r="E11360" t="s">
        <v>31</v>
      </c>
      <c r="F11360" t="s">
        <v>294</v>
      </c>
      <c r="G11360">
        <v>40.77364</v>
      </c>
      <c r="H11360">
        <v>-73.957009999999997</v>
      </c>
      <c r="I11360" t="s">
        <v>33</v>
      </c>
      <c r="J11360">
        <v>89</v>
      </c>
      <c r="K11360">
        <v>30</v>
      </c>
      <c r="L11360">
        <v>13</v>
      </c>
      <c r="M11360" t="s">
        <v>16945</v>
      </c>
      <c r="N11360">
        <v>0.22</v>
      </c>
      <c r="O11360">
        <v>133</v>
      </c>
      <c r="P11360">
        <v>279</v>
      </c>
      <c r="Q11360">
        <v>2</v>
      </c>
      <c r="R11360" t="s">
        <v>27</v>
      </c>
      <c r="S11360">
        <v>4.92</v>
      </c>
      <c r="T11360" t="str">
        <f t="shared" si="177"/>
        <v>Excellent</v>
      </c>
      <c r="U11360">
        <v>1</v>
      </c>
      <c r="V11360">
        <v>1</v>
      </c>
      <c r="W11360">
        <v>1</v>
      </c>
    </row>
    <row r="11361" spans="1:23" x14ac:dyDescent="0.25">
      <c r="A11361">
        <v>7.8560169690095898E+17</v>
      </c>
      <c r="B11361" t="s">
        <v>18653</v>
      </c>
      <c r="C11361">
        <v>488855227</v>
      </c>
      <c r="D11361" t="s">
        <v>342</v>
      </c>
      <c r="E11361" t="s">
        <v>24</v>
      </c>
      <c r="F11361" t="s">
        <v>50</v>
      </c>
      <c r="G11361">
        <v>40.707023806180203</v>
      </c>
      <c r="H11361">
        <v>-73.948400059329998</v>
      </c>
      <c r="I11361" t="s">
        <v>26</v>
      </c>
      <c r="J11361">
        <v>45</v>
      </c>
      <c r="K11361">
        <v>30</v>
      </c>
      <c r="L11361">
        <v>1</v>
      </c>
      <c r="M11361" t="s">
        <v>17831</v>
      </c>
      <c r="N11361">
        <v>0.09</v>
      </c>
      <c r="O11361">
        <v>11</v>
      </c>
      <c r="P11361">
        <v>365</v>
      </c>
      <c r="Q11361">
        <v>1</v>
      </c>
      <c r="R11361" t="s">
        <v>27</v>
      </c>
      <c r="T11361" t="str">
        <f t="shared" si="177"/>
        <v xml:space="preserve"> Bad</v>
      </c>
      <c r="U11361">
        <v>1</v>
      </c>
      <c r="V11361">
        <v>1</v>
      </c>
      <c r="W11361">
        <v>2</v>
      </c>
    </row>
    <row r="11362" spans="1:23" hidden="1" x14ac:dyDescent="0.25">
      <c r="A11362">
        <v>53786119</v>
      </c>
      <c r="B11362" t="s">
        <v>18657</v>
      </c>
      <c r="C11362">
        <v>432000371</v>
      </c>
      <c r="D11362" t="s">
        <v>104</v>
      </c>
      <c r="E11362" t="s">
        <v>31</v>
      </c>
      <c r="F11362" t="s">
        <v>186</v>
      </c>
      <c r="G11362">
        <v>40.793770000000002</v>
      </c>
      <c r="H11362">
        <v>-73.947220000000002</v>
      </c>
      <c r="I11362" t="s">
        <v>26</v>
      </c>
      <c r="J11362">
        <v>100</v>
      </c>
      <c r="K11362">
        <v>30</v>
      </c>
      <c r="L11362">
        <v>4</v>
      </c>
      <c r="M11362" t="s">
        <v>16979</v>
      </c>
      <c r="N11362">
        <v>0.21</v>
      </c>
      <c r="O11362">
        <v>4</v>
      </c>
      <c r="P11362">
        <v>365</v>
      </c>
      <c r="Q11362">
        <v>2</v>
      </c>
      <c r="R11362" t="s">
        <v>27</v>
      </c>
      <c r="S11362">
        <v>4.5</v>
      </c>
      <c r="T11362" t="str">
        <f t="shared" si="177"/>
        <v>Excellent</v>
      </c>
      <c r="U11362">
        <v>1</v>
      </c>
      <c r="V11362">
        <v>1</v>
      </c>
      <c r="W11362">
        <v>1</v>
      </c>
    </row>
    <row r="11363" spans="1:23" hidden="1" x14ac:dyDescent="0.25">
      <c r="A11363">
        <v>8.1236336167907699E+17</v>
      </c>
      <c r="B11363" t="s">
        <v>18657</v>
      </c>
      <c r="C11363">
        <v>280231312</v>
      </c>
      <c r="D11363" t="s">
        <v>6729</v>
      </c>
      <c r="E11363" t="s">
        <v>31</v>
      </c>
      <c r="F11363" t="s">
        <v>71</v>
      </c>
      <c r="G11363">
        <v>40.766320686092399</v>
      </c>
      <c r="H11363">
        <v>-73.978000105418303</v>
      </c>
      <c r="I11363" t="s">
        <v>33</v>
      </c>
      <c r="J11363">
        <v>529</v>
      </c>
      <c r="K11363">
        <v>1</v>
      </c>
      <c r="L11363">
        <v>33</v>
      </c>
      <c r="M11363" t="s">
        <v>16880</v>
      </c>
      <c r="N11363">
        <v>3.04</v>
      </c>
      <c r="O11363">
        <v>1</v>
      </c>
      <c r="P11363">
        <v>102</v>
      </c>
      <c r="Q11363">
        <v>33</v>
      </c>
      <c r="R11363" t="s">
        <v>37</v>
      </c>
      <c r="S11363">
        <v>4.88</v>
      </c>
      <c r="T11363" t="str">
        <f t="shared" si="177"/>
        <v>Excellent</v>
      </c>
      <c r="U11363">
        <v>1</v>
      </c>
      <c r="V11363">
        <v>2</v>
      </c>
      <c r="W11363">
        <v>1.5</v>
      </c>
    </row>
    <row r="11364" spans="1:23" hidden="1" x14ac:dyDescent="0.25">
      <c r="A11364">
        <v>7.9124392194319706E+17</v>
      </c>
      <c r="B11364" t="s">
        <v>18653</v>
      </c>
      <c r="C11364">
        <v>105228678</v>
      </c>
      <c r="D11364" t="s">
        <v>1552</v>
      </c>
      <c r="E11364" t="s">
        <v>24</v>
      </c>
      <c r="F11364" t="s">
        <v>50</v>
      </c>
      <c r="G11364">
        <v>40.712998354381</v>
      </c>
      <c r="H11364">
        <v>-73.958147639431601</v>
      </c>
      <c r="I11364" t="s">
        <v>33</v>
      </c>
      <c r="J11364">
        <v>200</v>
      </c>
      <c r="K11364">
        <v>30</v>
      </c>
      <c r="L11364">
        <v>6</v>
      </c>
      <c r="M11364" t="s">
        <v>17191</v>
      </c>
      <c r="N11364">
        <v>0.52</v>
      </c>
      <c r="O11364">
        <v>2</v>
      </c>
      <c r="P11364">
        <v>233</v>
      </c>
      <c r="Q11364">
        <v>6</v>
      </c>
      <c r="R11364" t="s">
        <v>27</v>
      </c>
      <c r="S11364">
        <v>4.83</v>
      </c>
      <c r="T11364" t="str">
        <f t="shared" si="177"/>
        <v>Excellent</v>
      </c>
      <c r="U11364">
        <v>2</v>
      </c>
      <c r="V11364">
        <v>2</v>
      </c>
      <c r="W11364">
        <v>1</v>
      </c>
    </row>
    <row r="11365" spans="1:23" hidden="1" x14ac:dyDescent="0.25">
      <c r="A11365">
        <v>8.4682028372467699E+17</v>
      </c>
      <c r="B11365" t="s">
        <v>18657</v>
      </c>
      <c r="C11365">
        <v>462533214</v>
      </c>
      <c r="D11365" t="s">
        <v>15497</v>
      </c>
      <c r="E11365" t="s">
        <v>31</v>
      </c>
      <c r="F11365" t="s">
        <v>110</v>
      </c>
      <c r="G11365">
        <v>40.814413700000003</v>
      </c>
      <c r="H11365">
        <v>-73.951741299999995</v>
      </c>
      <c r="I11365" t="s">
        <v>33</v>
      </c>
      <c r="J11365">
        <v>149</v>
      </c>
      <c r="K11365">
        <v>30</v>
      </c>
      <c r="L11365">
        <v>26</v>
      </c>
      <c r="M11365" t="s">
        <v>16862</v>
      </c>
      <c r="N11365">
        <v>2.63</v>
      </c>
      <c r="O11365">
        <v>1</v>
      </c>
      <c r="P11365">
        <v>87</v>
      </c>
      <c r="Q11365">
        <v>26</v>
      </c>
      <c r="R11365" t="s">
        <v>27</v>
      </c>
      <c r="S11365">
        <v>4.8499999999999996</v>
      </c>
      <c r="T11365" t="str">
        <f t="shared" si="177"/>
        <v>Excellent</v>
      </c>
      <c r="U11365">
        <v>1</v>
      </c>
      <c r="V11365">
        <v>1</v>
      </c>
      <c r="W11365">
        <v>1</v>
      </c>
    </row>
    <row r="11366" spans="1:23" hidden="1" x14ac:dyDescent="0.25">
      <c r="A11366">
        <v>20636416</v>
      </c>
      <c r="B11366" t="s">
        <v>18677</v>
      </c>
      <c r="C11366">
        <v>57641560</v>
      </c>
      <c r="D11366" t="s">
        <v>899</v>
      </c>
      <c r="E11366" t="s">
        <v>24</v>
      </c>
      <c r="F11366" t="s">
        <v>50</v>
      </c>
      <c r="G11366">
        <v>40.716340000000002</v>
      </c>
      <c r="H11366">
        <v>-73.956729999999993</v>
      </c>
      <c r="I11366" t="s">
        <v>33</v>
      </c>
      <c r="J11366">
        <v>181</v>
      </c>
      <c r="K11366">
        <v>30</v>
      </c>
      <c r="L11366">
        <v>115</v>
      </c>
      <c r="M11366" t="s">
        <v>16856</v>
      </c>
      <c r="N11366">
        <v>1.5</v>
      </c>
      <c r="O11366">
        <v>2</v>
      </c>
      <c r="P11366">
        <v>104</v>
      </c>
      <c r="Q11366">
        <v>13</v>
      </c>
      <c r="R11366" t="s">
        <v>27</v>
      </c>
      <c r="S11366">
        <v>4.97</v>
      </c>
      <c r="T11366" t="str">
        <f t="shared" si="177"/>
        <v>Excellent</v>
      </c>
      <c r="U11366">
        <v>1</v>
      </c>
      <c r="V11366">
        <v>2</v>
      </c>
      <c r="W11366">
        <v>1</v>
      </c>
    </row>
    <row r="11367" spans="1:23" hidden="1" x14ac:dyDescent="0.25">
      <c r="A11367">
        <v>45754690</v>
      </c>
      <c r="B11367" t="s">
        <v>18661</v>
      </c>
      <c r="C11367">
        <v>1171497</v>
      </c>
      <c r="D11367" t="s">
        <v>496</v>
      </c>
      <c r="E11367" t="s">
        <v>31</v>
      </c>
      <c r="F11367" t="s">
        <v>110</v>
      </c>
      <c r="G11367">
        <v>40.808129999999998</v>
      </c>
      <c r="H11367">
        <v>-73.949629999999999</v>
      </c>
      <c r="I11367" t="s">
        <v>26</v>
      </c>
      <c r="J11367">
        <v>79</v>
      </c>
      <c r="K11367">
        <v>30</v>
      </c>
      <c r="L11367">
        <v>24</v>
      </c>
      <c r="M11367" t="s">
        <v>17432</v>
      </c>
      <c r="N11367">
        <v>0.61</v>
      </c>
      <c r="O11367">
        <v>9</v>
      </c>
      <c r="P11367">
        <v>37</v>
      </c>
      <c r="Q11367">
        <v>3</v>
      </c>
      <c r="R11367" t="s">
        <v>27</v>
      </c>
      <c r="S11367">
        <v>4.83</v>
      </c>
      <c r="T11367" t="str">
        <f t="shared" si="177"/>
        <v>Excellent</v>
      </c>
      <c r="U11367">
        <v>1</v>
      </c>
      <c r="V11367">
        <v>1</v>
      </c>
      <c r="W11367">
        <v>1.5</v>
      </c>
    </row>
    <row r="11368" spans="1:23" hidden="1" x14ac:dyDescent="0.25">
      <c r="A11368">
        <v>3258196</v>
      </c>
      <c r="B11368" t="s">
        <v>18653</v>
      </c>
      <c r="C11368">
        <v>169843</v>
      </c>
      <c r="D11368" t="s">
        <v>15500</v>
      </c>
      <c r="E11368" t="s">
        <v>24</v>
      </c>
      <c r="F11368" t="s">
        <v>50</v>
      </c>
      <c r="G11368">
        <v>40.718130000000002</v>
      </c>
      <c r="H11368">
        <v>-73.958709999999996</v>
      </c>
      <c r="I11368" t="s">
        <v>33</v>
      </c>
      <c r="J11368">
        <v>399</v>
      </c>
      <c r="K11368">
        <v>30</v>
      </c>
      <c r="L11368">
        <v>120</v>
      </c>
      <c r="M11368" t="s">
        <v>16918</v>
      </c>
      <c r="N11368">
        <v>1.04</v>
      </c>
      <c r="O11368">
        <v>1</v>
      </c>
      <c r="P11368">
        <v>90</v>
      </c>
      <c r="Q11368">
        <v>12</v>
      </c>
      <c r="R11368" t="s">
        <v>27</v>
      </c>
      <c r="S11368">
        <v>4.66</v>
      </c>
      <c r="T11368" t="str">
        <f t="shared" si="177"/>
        <v>Excellent</v>
      </c>
      <c r="U11368">
        <v>2</v>
      </c>
      <c r="V11368">
        <v>2</v>
      </c>
      <c r="W11368">
        <v>1</v>
      </c>
    </row>
    <row r="11369" spans="1:23" hidden="1" x14ac:dyDescent="0.25">
      <c r="A11369">
        <v>9809911</v>
      </c>
      <c r="B11369" t="s">
        <v>18653</v>
      </c>
      <c r="C11369">
        <v>50537550</v>
      </c>
      <c r="D11369" t="s">
        <v>3587</v>
      </c>
      <c r="E11369" t="s">
        <v>24</v>
      </c>
      <c r="F11369" t="s">
        <v>169</v>
      </c>
      <c r="G11369">
        <v>40.683869999999999</v>
      </c>
      <c r="H11369">
        <v>-73.917820000000006</v>
      </c>
      <c r="I11369" t="s">
        <v>33</v>
      </c>
      <c r="J11369">
        <v>185</v>
      </c>
      <c r="K11369">
        <v>30</v>
      </c>
      <c r="L11369">
        <v>34</v>
      </c>
      <c r="M11369" t="s">
        <v>16973</v>
      </c>
      <c r="N11369">
        <v>0.35</v>
      </c>
      <c r="O11369">
        <v>1</v>
      </c>
      <c r="P11369">
        <v>365</v>
      </c>
      <c r="Q11369">
        <v>0</v>
      </c>
      <c r="R11369" t="s">
        <v>27</v>
      </c>
      <c r="S11369">
        <v>4.62</v>
      </c>
      <c r="T11369" t="str">
        <f t="shared" si="177"/>
        <v>Excellent</v>
      </c>
      <c r="U11369">
        <v>2</v>
      </c>
      <c r="V11369">
        <v>2</v>
      </c>
      <c r="W11369">
        <v>1.5</v>
      </c>
    </row>
    <row r="11370" spans="1:23" hidden="1" x14ac:dyDescent="0.25">
      <c r="A11370">
        <v>2678075</v>
      </c>
      <c r="B11370" t="s">
        <v>18653</v>
      </c>
      <c r="C11370">
        <v>13134612</v>
      </c>
      <c r="D11370" t="s">
        <v>6240</v>
      </c>
      <c r="E11370" t="s">
        <v>24</v>
      </c>
      <c r="F11370" t="s">
        <v>169</v>
      </c>
      <c r="G11370">
        <v>40.683480000000003</v>
      </c>
      <c r="H11370">
        <v>-73.942329999999998</v>
      </c>
      <c r="I11370" t="s">
        <v>33</v>
      </c>
      <c r="J11370">
        <v>239</v>
      </c>
      <c r="K11370">
        <v>30</v>
      </c>
      <c r="L11370">
        <v>30</v>
      </c>
      <c r="M11370" t="s">
        <v>16878</v>
      </c>
      <c r="N11370">
        <v>2.04</v>
      </c>
      <c r="O11370">
        <v>1</v>
      </c>
      <c r="P11370">
        <v>364</v>
      </c>
      <c r="Q11370">
        <v>21</v>
      </c>
      <c r="R11370" t="s">
        <v>27</v>
      </c>
      <c r="S11370">
        <v>4.93</v>
      </c>
      <c r="T11370" t="str">
        <f t="shared" si="177"/>
        <v>Excellent</v>
      </c>
      <c r="U11370">
        <v>2</v>
      </c>
      <c r="V11370">
        <v>2</v>
      </c>
      <c r="W11370">
        <v>1</v>
      </c>
    </row>
    <row r="11371" spans="1:23" hidden="1" x14ac:dyDescent="0.25">
      <c r="A11371">
        <v>32705496</v>
      </c>
      <c r="B11371" t="s">
        <v>18664</v>
      </c>
      <c r="C11371">
        <v>110001729</v>
      </c>
      <c r="D11371" t="s">
        <v>7263</v>
      </c>
      <c r="E11371" t="s">
        <v>31</v>
      </c>
      <c r="F11371" t="s">
        <v>110</v>
      </c>
      <c r="G11371">
        <v>40.802409500366203</v>
      </c>
      <c r="H11371">
        <v>-73.954382266157495</v>
      </c>
      <c r="I11371" t="s">
        <v>26</v>
      </c>
      <c r="J11371">
        <v>190</v>
      </c>
      <c r="K11371">
        <v>4</v>
      </c>
      <c r="L11371">
        <v>54</v>
      </c>
      <c r="M11371" t="s">
        <v>16846</v>
      </c>
      <c r="N11371">
        <v>0.93</v>
      </c>
      <c r="O11371">
        <v>1</v>
      </c>
      <c r="P11371">
        <v>74</v>
      </c>
      <c r="Q11371">
        <v>14</v>
      </c>
      <c r="R11371" t="s">
        <v>19015</v>
      </c>
      <c r="S11371">
        <v>4.78</v>
      </c>
      <c r="T11371" t="str">
        <f t="shared" si="177"/>
        <v>Excellent</v>
      </c>
      <c r="U11371">
        <v>1</v>
      </c>
      <c r="V11371">
        <v>2</v>
      </c>
      <c r="W11371">
        <v>1</v>
      </c>
    </row>
    <row r="11372" spans="1:23" hidden="1" x14ac:dyDescent="0.25">
      <c r="A11372">
        <v>7.8557379005197696E+17</v>
      </c>
      <c r="B11372" t="s">
        <v>18673</v>
      </c>
      <c r="C11372">
        <v>23913784</v>
      </c>
      <c r="D11372" t="s">
        <v>14161</v>
      </c>
      <c r="E11372" t="s">
        <v>24</v>
      </c>
      <c r="F11372" t="s">
        <v>169</v>
      </c>
      <c r="G11372">
        <v>40.683838723750398</v>
      </c>
      <c r="H11372">
        <v>-73.956746976743602</v>
      </c>
      <c r="I11372" t="s">
        <v>33</v>
      </c>
      <c r="J11372">
        <v>189</v>
      </c>
      <c r="K11372">
        <v>30</v>
      </c>
      <c r="L11372">
        <v>29</v>
      </c>
      <c r="M11372" t="s">
        <v>17030</v>
      </c>
      <c r="N11372">
        <v>2.54</v>
      </c>
      <c r="O11372">
        <v>2</v>
      </c>
      <c r="P11372">
        <v>157</v>
      </c>
      <c r="Q11372">
        <v>29</v>
      </c>
      <c r="R11372" t="s">
        <v>27</v>
      </c>
      <c r="S11372">
        <v>4.83</v>
      </c>
      <c r="T11372" t="str">
        <f t="shared" si="177"/>
        <v>Excellent</v>
      </c>
      <c r="U11372">
        <v>3</v>
      </c>
      <c r="V11372">
        <v>8</v>
      </c>
      <c r="W11372">
        <v>2</v>
      </c>
    </row>
    <row r="11373" spans="1:23" hidden="1" x14ac:dyDescent="0.25">
      <c r="A11373">
        <v>48754031</v>
      </c>
      <c r="B11373" t="s">
        <v>18653</v>
      </c>
      <c r="C11373">
        <v>140501422</v>
      </c>
      <c r="D11373" t="s">
        <v>974</v>
      </c>
      <c r="E11373" t="s">
        <v>24</v>
      </c>
      <c r="F11373" t="s">
        <v>50</v>
      </c>
      <c r="G11373">
        <v>40.710239999999999</v>
      </c>
      <c r="H11373">
        <v>-73.947649999999996</v>
      </c>
      <c r="I11373" t="s">
        <v>26</v>
      </c>
      <c r="J11373">
        <v>250</v>
      </c>
      <c r="K11373">
        <v>30</v>
      </c>
      <c r="L11373">
        <v>14</v>
      </c>
      <c r="M11373" t="s">
        <v>16948</v>
      </c>
      <c r="N11373">
        <v>1.1399999999999999</v>
      </c>
      <c r="O11373">
        <v>1</v>
      </c>
      <c r="P11373">
        <v>176</v>
      </c>
      <c r="Q11373">
        <v>13</v>
      </c>
      <c r="R11373" t="s">
        <v>27</v>
      </c>
      <c r="S11373">
        <v>4.71</v>
      </c>
      <c r="T11373" t="str">
        <f t="shared" si="177"/>
        <v>Excellent</v>
      </c>
      <c r="U11373">
        <v>1</v>
      </c>
      <c r="V11373">
        <v>1</v>
      </c>
      <c r="W11373">
        <v>1</v>
      </c>
    </row>
    <row r="11374" spans="1:23" hidden="1" x14ac:dyDescent="0.25">
      <c r="A11374">
        <v>51471445</v>
      </c>
      <c r="B11374" t="s">
        <v>18657</v>
      </c>
      <c r="C11374">
        <v>51501835</v>
      </c>
      <c r="D11374" t="s">
        <v>30</v>
      </c>
      <c r="E11374" t="s">
        <v>31</v>
      </c>
      <c r="F11374" t="s">
        <v>294</v>
      </c>
      <c r="G11374">
        <v>40.782130000000002</v>
      </c>
      <c r="H11374">
        <v>-73.953270000000003</v>
      </c>
      <c r="I11374" t="s">
        <v>33</v>
      </c>
      <c r="J11374">
        <v>100</v>
      </c>
      <c r="K11374">
        <v>30</v>
      </c>
      <c r="L11374">
        <v>6</v>
      </c>
      <c r="M11374" t="s">
        <v>16960</v>
      </c>
      <c r="N11374">
        <v>0.27</v>
      </c>
      <c r="O11374">
        <v>139</v>
      </c>
      <c r="P11374">
        <v>295</v>
      </c>
      <c r="Q11374">
        <v>3</v>
      </c>
      <c r="R11374" t="s">
        <v>27</v>
      </c>
      <c r="S11374">
        <v>4.67</v>
      </c>
      <c r="T11374" t="str">
        <f t="shared" si="177"/>
        <v>Excellent</v>
      </c>
      <c r="V11374">
        <v>1</v>
      </c>
      <c r="W11374">
        <v>1</v>
      </c>
    </row>
    <row r="11375" spans="1:23" hidden="1" x14ac:dyDescent="0.25">
      <c r="A11375">
        <v>7.3967646437906304E+17</v>
      </c>
      <c r="B11375" t="s">
        <v>18657</v>
      </c>
      <c r="C11375">
        <v>324273359</v>
      </c>
      <c r="D11375" t="s">
        <v>768</v>
      </c>
      <c r="E11375" t="s">
        <v>31</v>
      </c>
      <c r="F11375" t="s">
        <v>294</v>
      </c>
      <c r="G11375">
        <v>40.782260000000001</v>
      </c>
      <c r="H11375">
        <v>-73.952100000000002</v>
      </c>
      <c r="I11375" t="s">
        <v>33</v>
      </c>
      <c r="J11375">
        <v>170</v>
      </c>
      <c r="K11375">
        <v>30</v>
      </c>
      <c r="L11375">
        <v>68</v>
      </c>
      <c r="M11375" t="s">
        <v>17181</v>
      </c>
      <c r="N11375">
        <v>4.57</v>
      </c>
      <c r="O11375">
        <v>2</v>
      </c>
      <c r="P11375">
        <v>365</v>
      </c>
      <c r="Q11375">
        <v>53</v>
      </c>
      <c r="R11375" t="s">
        <v>27</v>
      </c>
      <c r="S11375">
        <v>4.88</v>
      </c>
      <c r="T11375" t="str">
        <f t="shared" si="177"/>
        <v>Excellent</v>
      </c>
      <c r="U11375">
        <v>1</v>
      </c>
      <c r="V11375">
        <v>1</v>
      </c>
      <c r="W11375">
        <v>1</v>
      </c>
    </row>
    <row r="11376" spans="1:23" hidden="1" x14ac:dyDescent="0.25">
      <c r="A11376">
        <v>24312253</v>
      </c>
      <c r="B11376" t="s">
        <v>18657</v>
      </c>
      <c r="C11376">
        <v>172851546</v>
      </c>
      <c r="D11376" t="s">
        <v>201</v>
      </c>
      <c r="E11376" t="s">
        <v>31</v>
      </c>
      <c r="F11376" t="s">
        <v>78</v>
      </c>
      <c r="G11376">
        <v>40.798267000000003</v>
      </c>
      <c r="H11376">
        <v>-73.964377999999996</v>
      </c>
      <c r="I11376" t="s">
        <v>26</v>
      </c>
      <c r="J11376">
        <v>10</v>
      </c>
      <c r="K11376">
        <v>30</v>
      </c>
      <c r="L11376">
        <v>33</v>
      </c>
      <c r="M11376" t="s">
        <v>16898</v>
      </c>
      <c r="N11376">
        <v>0.49</v>
      </c>
      <c r="O11376">
        <v>3</v>
      </c>
      <c r="P11376">
        <v>357</v>
      </c>
      <c r="Q11376">
        <v>6</v>
      </c>
      <c r="R11376" t="s">
        <v>27</v>
      </c>
      <c r="S11376">
        <v>4.97</v>
      </c>
      <c r="T11376" t="str">
        <f t="shared" si="177"/>
        <v>Excellent</v>
      </c>
      <c r="U11376">
        <v>1</v>
      </c>
      <c r="V11376">
        <v>1</v>
      </c>
      <c r="W11376">
        <v>1</v>
      </c>
    </row>
    <row r="11377" spans="1:23" x14ac:dyDescent="0.25">
      <c r="A11377">
        <v>51307301</v>
      </c>
      <c r="B11377" t="s">
        <v>18664</v>
      </c>
      <c r="C11377">
        <v>402215343</v>
      </c>
      <c r="D11377" t="s">
        <v>459</v>
      </c>
      <c r="E11377" t="s">
        <v>31</v>
      </c>
      <c r="F11377" t="s">
        <v>110</v>
      </c>
      <c r="G11377">
        <v>40.799648284912102</v>
      </c>
      <c r="H11377">
        <v>-73.954696655273395</v>
      </c>
      <c r="I11377" t="s">
        <v>26</v>
      </c>
      <c r="J11377">
        <v>81</v>
      </c>
      <c r="K11377">
        <v>30</v>
      </c>
      <c r="L11377">
        <v>2</v>
      </c>
      <c r="M11377" t="s">
        <v>17434</v>
      </c>
      <c r="N11377">
        <v>0.2</v>
      </c>
      <c r="O11377">
        <v>8</v>
      </c>
      <c r="P11377">
        <v>365</v>
      </c>
      <c r="Q11377">
        <v>2</v>
      </c>
      <c r="R11377" t="s">
        <v>27</v>
      </c>
      <c r="T11377" t="str">
        <f t="shared" si="177"/>
        <v xml:space="preserve"> Bad</v>
      </c>
      <c r="U11377">
        <v>1</v>
      </c>
      <c r="V11377">
        <v>1</v>
      </c>
      <c r="W11377">
        <v>1</v>
      </c>
    </row>
    <row r="11378" spans="1:23" hidden="1" x14ac:dyDescent="0.25">
      <c r="A11378">
        <v>52102524</v>
      </c>
      <c r="B11378" t="s">
        <v>18657</v>
      </c>
      <c r="C11378">
        <v>113723310</v>
      </c>
      <c r="D11378" t="s">
        <v>293</v>
      </c>
      <c r="E11378" t="s">
        <v>31</v>
      </c>
      <c r="F11378" t="s">
        <v>36</v>
      </c>
      <c r="G11378">
        <v>40.73959</v>
      </c>
      <c r="H11378">
        <v>-74.000020000000006</v>
      </c>
      <c r="I11378" t="s">
        <v>33</v>
      </c>
      <c r="J11378">
        <v>110</v>
      </c>
      <c r="K11378">
        <v>30</v>
      </c>
      <c r="L11378">
        <v>4</v>
      </c>
      <c r="M11378" t="s">
        <v>17271</v>
      </c>
      <c r="N11378">
        <v>0.28000000000000003</v>
      </c>
      <c r="O11378">
        <v>60</v>
      </c>
      <c r="P11378">
        <v>0</v>
      </c>
      <c r="Q11378">
        <v>2</v>
      </c>
      <c r="R11378" t="s">
        <v>27</v>
      </c>
      <c r="S11378">
        <v>4.5999999999999996</v>
      </c>
      <c r="T11378" t="str">
        <f t="shared" si="177"/>
        <v>Excellent</v>
      </c>
      <c r="V11378">
        <v>1</v>
      </c>
      <c r="W11378">
        <v>1</v>
      </c>
    </row>
    <row r="11379" spans="1:23" hidden="1" x14ac:dyDescent="0.25">
      <c r="A11379">
        <v>7.4775801686758797E+17</v>
      </c>
      <c r="B11379" t="s">
        <v>18657</v>
      </c>
      <c r="C11379">
        <v>25282898</v>
      </c>
      <c r="D11379" t="s">
        <v>772</v>
      </c>
      <c r="E11379" t="s">
        <v>31</v>
      </c>
      <c r="F11379" t="s">
        <v>32</v>
      </c>
      <c r="G11379">
        <v>40.765810000000002</v>
      </c>
      <c r="H11379">
        <v>-73.985069999999993</v>
      </c>
      <c r="I11379" t="s">
        <v>26</v>
      </c>
      <c r="J11379">
        <v>118</v>
      </c>
      <c r="K11379">
        <v>30</v>
      </c>
      <c r="L11379">
        <v>15</v>
      </c>
      <c r="M11379" t="s">
        <v>16872</v>
      </c>
      <c r="N11379">
        <v>1.21</v>
      </c>
      <c r="O11379">
        <v>3</v>
      </c>
      <c r="P11379">
        <v>31</v>
      </c>
      <c r="Q11379">
        <v>14</v>
      </c>
      <c r="R11379" t="s">
        <v>27</v>
      </c>
      <c r="S11379">
        <v>5</v>
      </c>
      <c r="T11379" t="str">
        <f t="shared" si="177"/>
        <v>Excellent</v>
      </c>
      <c r="U11379">
        <v>1</v>
      </c>
      <c r="V11379">
        <v>1</v>
      </c>
      <c r="W11379">
        <v>1</v>
      </c>
    </row>
    <row r="11380" spans="1:23" hidden="1" x14ac:dyDescent="0.25">
      <c r="A11380">
        <v>353317</v>
      </c>
      <c r="B11380" t="s">
        <v>18657</v>
      </c>
      <c r="C11380">
        <v>314377</v>
      </c>
      <c r="D11380" t="s">
        <v>675</v>
      </c>
      <c r="E11380" t="s">
        <v>31</v>
      </c>
      <c r="F11380" t="s">
        <v>738</v>
      </c>
      <c r="G11380">
        <v>40.71481</v>
      </c>
      <c r="H11380">
        <v>-73.990589999999997</v>
      </c>
      <c r="I11380" t="s">
        <v>26</v>
      </c>
      <c r="J11380">
        <v>88</v>
      </c>
      <c r="K11380">
        <v>30</v>
      </c>
      <c r="L11380">
        <v>161</v>
      </c>
      <c r="M11380" t="s">
        <v>16889</v>
      </c>
      <c r="N11380">
        <v>1.1200000000000001</v>
      </c>
      <c r="O11380">
        <v>1</v>
      </c>
      <c r="P11380">
        <v>178</v>
      </c>
      <c r="Q11380">
        <v>1</v>
      </c>
      <c r="R11380" t="s">
        <v>27</v>
      </c>
      <c r="S11380">
        <v>4.3899999999999997</v>
      </c>
      <c r="T11380" t="str">
        <f t="shared" si="177"/>
        <v>Excellent</v>
      </c>
      <c r="U11380">
        <v>1</v>
      </c>
      <c r="V11380">
        <v>1</v>
      </c>
      <c r="W11380">
        <v>1</v>
      </c>
    </row>
    <row r="11381" spans="1:23" hidden="1" x14ac:dyDescent="0.25">
      <c r="A11381">
        <v>23901779</v>
      </c>
      <c r="B11381" t="s">
        <v>18657</v>
      </c>
      <c r="C11381">
        <v>51501835</v>
      </c>
      <c r="D11381" t="s">
        <v>30</v>
      </c>
      <c r="E11381" t="s">
        <v>31</v>
      </c>
      <c r="F11381" t="s">
        <v>294</v>
      </c>
      <c r="G11381">
        <v>40.781480000000002</v>
      </c>
      <c r="H11381">
        <v>-73.951980000000006</v>
      </c>
      <c r="I11381" t="s">
        <v>33</v>
      </c>
      <c r="J11381">
        <v>120</v>
      </c>
      <c r="K11381">
        <v>30</v>
      </c>
      <c r="L11381">
        <v>13</v>
      </c>
      <c r="M11381" t="s">
        <v>17508</v>
      </c>
      <c r="N11381">
        <v>0.2</v>
      </c>
      <c r="O11381">
        <v>139</v>
      </c>
      <c r="P11381">
        <v>365</v>
      </c>
      <c r="Q11381">
        <v>2</v>
      </c>
      <c r="R11381" t="s">
        <v>27</v>
      </c>
      <c r="S11381">
        <v>4.6900000000000004</v>
      </c>
      <c r="T11381" t="str">
        <f t="shared" si="177"/>
        <v>Excellent</v>
      </c>
      <c r="V11381">
        <v>1</v>
      </c>
      <c r="W11381">
        <v>1</v>
      </c>
    </row>
    <row r="11382" spans="1:23" hidden="1" x14ac:dyDescent="0.25">
      <c r="A11382">
        <v>54328403</v>
      </c>
      <c r="B11382" t="s">
        <v>18657</v>
      </c>
      <c r="C11382">
        <v>7575614</v>
      </c>
      <c r="D11382" t="s">
        <v>4604</v>
      </c>
      <c r="E11382" t="s">
        <v>31</v>
      </c>
      <c r="F11382" t="s">
        <v>412</v>
      </c>
      <c r="G11382">
        <v>40.720170000000003</v>
      </c>
      <c r="H11382">
        <v>-73.983940000000004</v>
      </c>
      <c r="I11382" t="s">
        <v>33</v>
      </c>
      <c r="J11382">
        <v>158</v>
      </c>
      <c r="K11382">
        <v>30</v>
      </c>
      <c r="L11382">
        <v>17</v>
      </c>
      <c r="M11382" t="s">
        <v>16894</v>
      </c>
      <c r="N11382">
        <v>0.75</v>
      </c>
      <c r="O11382">
        <v>1</v>
      </c>
      <c r="P11382">
        <v>38</v>
      </c>
      <c r="Q11382">
        <v>10</v>
      </c>
      <c r="R11382" t="s">
        <v>27</v>
      </c>
      <c r="S11382">
        <v>4.88</v>
      </c>
      <c r="T11382" t="str">
        <f t="shared" si="177"/>
        <v>Excellent</v>
      </c>
      <c r="U11382">
        <v>1</v>
      </c>
      <c r="V11382">
        <v>1</v>
      </c>
      <c r="W11382">
        <v>1</v>
      </c>
    </row>
    <row r="11383" spans="1:23" hidden="1" x14ac:dyDescent="0.25">
      <c r="A11383">
        <v>7.6661288824246605E+17</v>
      </c>
      <c r="B11383" t="s">
        <v>18657</v>
      </c>
      <c r="C11383">
        <v>51589519</v>
      </c>
      <c r="D11383" t="s">
        <v>1013</v>
      </c>
      <c r="E11383" t="s">
        <v>31</v>
      </c>
      <c r="F11383" t="s">
        <v>36</v>
      </c>
      <c r="G11383">
        <v>40.745175699999997</v>
      </c>
      <c r="H11383">
        <v>-73.992905999999905</v>
      </c>
      <c r="I11383" t="s">
        <v>33</v>
      </c>
      <c r="J11383">
        <v>325</v>
      </c>
      <c r="K11383">
        <v>30</v>
      </c>
      <c r="L11383">
        <v>4</v>
      </c>
      <c r="M11383" t="s">
        <v>17074</v>
      </c>
      <c r="N11383">
        <v>0.34</v>
      </c>
      <c r="O11383">
        <v>32</v>
      </c>
      <c r="P11383">
        <v>352</v>
      </c>
      <c r="Q11383">
        <v>4</v>
      </c>
      <c r="R11383" t="s">
        <v>27</v>
      </c>
      <c r="S11383">
        <v>5</v>
      </c>
      <c r="T11383" t="str">
        <f t="shared" si="177"/>
        <v>Excellent</v>
      </c>
      <c r="U11383">
        <v>2</v>
      </c>
      <c r="V11383">
        <v>2</v>
      </c>
      <c r="W11383">
        <v>1.5</v>
      </c>
    </row>
    <row r="11384" spans="1:23" hidden="1" x14ac:dyDescent="0.25">
      <c r="A11384">
        <v>1087215</v>
      </c>
      <c r="B11384" t="s">
        <v>18666</v>
      </c>
      <c r="C11384">
        <v>1841580</v>
      </c>
      <c r="D11384" t="s">
        <v>266</v>
      </c>
      <c r="E11384" t="s">
        <v>31</v>
      </c>
      <c r="F11384" t="s">
        <v>36</v>
      </c>
      <c r="G11384">
        <v>40.747259999999997</v>
      </c>
      <c r="H11384">
        <v>-73.999520000000004</v>
      </c>
      <c r="I11384" t="s">
        <v>33</v>
      </c>
      <c r="J11384">
        <v>300</v>
      </c>
      <c r="K11384">
        <v>30</v>
      </c>
      <c r="L11384">
        <v>53</v>
      </c>
      <c r="M11384" t="s">
        <v>17306</v>
      </c>
      <c r="N11384">
        <v>0.42</v>
      </c>
      <c r="O11384">
        <v>1</v>
      </c>
      <c r="P11384">
        <v>178</v>
      </c>
      <c r="Q11384">
        <v>4</v>
      </c>
      <c r="R11384" t="s">
        <v>27</v>
      </c>
      <c r="S11384">
        <v>5</v>
      </c>
      <c r="T11384" t="str">
        <f t="shared" si="177"/>
        <v>Excellent</v>
      </c>
      <c r="U11384">
        <v>1</v>
      </c>
      <c r="V11384">
        <v>1</v>
      </c>
      <c r="W11384">
        <v>2</v>
      </c>
    </row>
    <row r="11385" spans="1:23" hidden="1" x14ac:dyDescent="0.25">
      <c r="A11385">
        <v>46582283</v>
      </c>
      <c r="B11385" t="s">
        <v>18661</v>
      </c>
      <c r="C11385">
        <v>265424495</v>
      </c>
      <c r="D11385" t="s">
        <v>11782</v>
      </c>
      <c r="E11385" t="s">
        <v>31</v>
      </c>
      <c r="F11385" t="s">
        <v>110</v>
      </c>
      <c r="G11385">
        <v>40.80462</v>
      </c>
      <c r="H11385">
        <v>-73.946089999999998</v>
      </c>
      <c r="I11385" t="s">
        <v>26</v>
      </c>
      <c r="J11385">
        <v>118</v>
      </c>
      <c r="K11385">
        <v>1</v>
      </c>
      <c r="L11385">
        <v>225</v>
      </c>
      <c r="M11385" t="s">
        <v>16961</v>
      </c>
      <c r="N11385">
        <v>6.03</v>
      </c>
      <c r="O11385">
        <v>2</v>
      </c>
      <c r="P11385">
        <v>324</v>
      </c>
      <c r="Q11385">
        <v>80</v>
      </c>
      <c r="R11385" t="s">
        <v>19015</v>
      </c>
      <c r="S11385">
        <v>4.91</v>
      </c>
      <c r="T11385" t="str">
        <f t="shared" si="177"/>
        <v>Excellent</v>
      </c>
      <c r="U11385">
        <v>1</v>
      </c>
      <c r="V11385">
        <v>1</v>
      </c>
      <c r="W11385">
        <v>1</v>
      </c>
    </row>
    <row r="11386" spans="1:23" hidden="1" x14ac:dyDescent="0.25">
      <c r="A11386">
        <v>51907253</v>
      </c>
      <c r="B11386" t="s">
        <v>18657</v>
      </c>
      <c r="C11386">
        <v>411740512</v>
      </c>
      <c r="D11386" t="s">
        <v>11565</v>
      </c>
      <c r="E11386" t="s">
        <v>31</v>
      </c>
      <c r="F11386" t="s">
        <v>412</v>
      </c>
      <c r="G11386">
        <v>40.719050000000003</v>
      </c>
      <c r="H11386">
        <v>-73.988929999999996</v>
      </c>
      <c r="I11386" t="s">
        <v>33</v>
      </c>
      <c r="J11386">
        <v>242</v>
      </c>
      <c r="K11386">
        <v>1</v>
      </c>
      <c r="L11386">
        <v>14</v>
      </c>
      <c r="M11386" t="s">
        <v>18364</v>
      </c>
      <c r="N11386">
        <v>0.49</v>
      </c>
      <c r="O11386">
        <v>17</v>
      </c>
      <c r="P11386">
        <v>242</v>
      </c>
      <c r="Q11386">
        <v>0</v>
      </c>
      <c r="R11386" t="s">
        <v>37</v>
      </c>
      <c r="S11386">
        <v>4.8600000000000003</v>
      </c>
      <c r="T11386" t="str">
        <f t="shared" si="177"/>
        <v>Excellent</v>
      </c>
      <c r="U11386">
        <v>1</v>
      </c>
      <c r="V11386">
        <v>1</v>
      </c>
      <c r="W11386">
        <v>1</v>
      </c>
    </row>
    <row r="11387" spans="1:23" x14ac:dyDescent="0.25">
      <c r="A11387">
        <v>1.03719783078521E+18</v>
      </c>
      <c r="B11387" t="s">
        <v>18657</v>
      </c>
      <c r="C11387">
        <v>36063879</v>
      </c>
      <c r="D11387" t="s">
        <v>15509</v>
      </c>
      <c r="E11387" t="s">
        <v>31</v>
      </c>
      <c r="F11387" t="s">
        <v>78</v>
      </c>
      <c r="G11387">
        <v>40.803642799999999</v>
      </c>
      <c r="H11387">
        <v>-73.965837399999998</v>
      </c>
      <c r="I11387" t="s">
        <v>26</v>
      </c>
      <c r="J11387">
        <v>173</v>
      </c>
      <c r="K11387">
        <v>1</v>
      </c>
      <c r="L11387">
        <v>1</v>
      </c>
      <c r="M11387" t="s">
        <v>16888</v>
      </c>
      <c r="N11387">
        <v>1</v>
      </c>
      <c r="O11387">
        <v>1</v>
      </c>
      <c r="P11387">
        <v>178</v>
      </c>
      <c r="Q11387">
        <v>1</v>
      </c>
      <c r="R11387" t="s">
        <v>37</v>
      </c>
      <c r="T11387" t="str">
        <f t="shared" si="177"/>
        <v xml:space="preserve"> Bad</v>
      </c>
      <c r="U11387">
        <v>1</v>
      </c>
      <c r="V11387">
        <v>1</v>
      </c>
      <c r="W11387">
        <v>1</v>
      </c>
    </row>
    <row r="11388" spans="1:23" hidden="1" x14ac:dyDescent="0.25">
      <c r="A11388">
        <v>3414885</v>
      </c>
      <c r="B11388" t="s">
        <v>18653</v>
      </c>
      <c r="C11388">
        <v>5722995</v>
      </c>
      <c r="D11388" t="s">
        <v>1195</v>
      </c>
      <c r="E11388" t="s">
        <v>24</v>
      </c>
      <c r="F11388" t="s">
        <v>50</v>
      </c>
      <c r="G11388">
        <v>40.71266</v>
      </c>
      <c r="H11388">
        <v>-73.950590000000005</v>
      </c>
      <c r="I11388" t="s">
        <v>33</v>
      </c>
      <c r="J11388">
        <v>243</v>
      </c>
      <c r="K11388">
        <v>30</v>
      </c>
      <c r="L11388">
        <v>207</v>
      </c>
      <c r="M11388" t="s">
        <v>17068</v>
      </c>
      <c r="N11388">
        <v>1.81</v>
      </c>
      <c r="O11388">
        <v>1</v>
      </c>
      <c r="P11388">
        <v>150</v>
      </c>
      <c r="Q11388">
        <v>33</v>
      </c>
      <c r="R11388" t="s">
        <v>27</v>
      </c>
      <c r="S11388">
        <v>4.88</v>
      </c>
      <c r="T11388" t="str">
        <f t="shared" si="177"/>
        <v>Excellent</v>
      </c>
      <c r="U11388">
        <v>2</v>
      </c>
      <c r="V11388">
        <v>3</v>
      </c>
      <c r="W11388">
        <v>1.5</v>
      </c>
    </row>
    <row r="11389" spans="1:23" hidden="1" x14ac:dyDescent="0.25">
      <c r="A11389">
        <v>2484057</v>
      </c>
      <c r="B11389" t="s">
        <v>18653</v>
      </c>
      <c r="C11389">
        <v>1642096</v>
      </c>
      <c r="D11389" t="s">
        <v>2781</v>
      </c>
      <c r="E11389" t="s">
        <v>24</v>
      </c>
      <c r="F11389" t="s">
        <v>50</v>
      </c>
      <c r="G11389">
        <v>40.70675</v>
      </c>
      <c r="H11389">
        <v>-73.955929999999995</v>
      </c>
      <c r="I11389" t="s">
        <v>33</v>
      </c>
      <c r="J11389">
        <v>123</v>
      </c>
      <c r="K11389">
        <v>30</v>
      </c>
      <c r="L11389">
        <v>23</v>
      </c>
      <c r="M11389" t="s">
        <v>17068</v>
      </c>
      <c r="N11389">
        <v>0.19</v>
      </c>
      <c r="O11389">
        <v>1</v>
      </c>
      <c r="P11389">
        <v>191</v>
      </c>
      <c r="Q11389">
        <v>5</v>
      </c>
      <c r="R11389" t="s">
        <v>27</v>
      </c>
      <c r="S11389">
        <v>4.96</v>
      </c>
      <c r="T11389" t="str">
        <f t="shared" si="177"/>
        <v>Excellent</v>
      </c>
      <c r="U11389">
        <v>2</v>
      </c>
      <c r="V11389">
        <v>2</v>
      </c>
      <c r="W11389">
        <v>1</v>
      </c>
    </row>
    <row r="11390" spans="1:23" x14ac:dyDescent="0.25">
      <c r="A11390">
        <v>9.4203963598389094E+17</v>
      </c>
      <c r="B11390" t="s">
        <v>18653</v>
      </c>
      <c r="C11390">
        <v>527462020</v>
      </c>
      <c r="D11390" t="s">
        <v>1185</v>
      </c>
      <c r="E11390" t="s">
        <v>24</v>
      </c>
      <c r="F11390" t="s">
        <v>50</v>
      </c>
      <c r="G11390">
        <v>40.712449999999997</v>
      </c>
      <c r="H11390">
        <v>-73.957520000000002</v>
      </c>
      <c r="I11390" t="s">
        <v>33</v>
      </c>
      <c r="J11390">
        <v>225</v>
      </c>
      <c r="K11390">
        <v>30</v>
      </c>
      <c r="L11390">
        <v>1</v>
      </c>
      <c r="M11390" t="s">
        <v>16898</v>
      </c>
      <c r="N11390">
        <v>0.83</v>
      </c>
      <c r="O11390">
        <v>1</v>
      </c>
      <c r="P11390">
        <v>268</v>
      </c>
      <c r="Q11390">
        <v>1</v>
      </c>
      <c r="R11390" t="s">
        <v>27</v>
      </c>
      <c r="T11390" t="str">
        <f t="shared" si="177"/>
        <v xml:space="preserve"> Bad</v>
      </c>
      <c r="U11390">
        <v>2</v>
      </c>
      <c r="V11390">
        <v>2</v>
      </c>
      <c r="W11390">
        <v>1</v>
      </c>
    </row>
    <row r="11391" spans="1:23" hidden="1" x14ac:dyDescent="0.25">
      <c r="A11391">
        <v>45936</v>
      </c>
      <c r="B11391" t="s">
        <v>18826</v>
      </c>
      <c r="C11391">
        <v>867225</v>
      </c>
      <c r="D11391" t="s">
        <v>440</v>
      </c>
      <c r="E11391" t="s">
        <v>31</v>
      </c>
      <c r="F11391" t="s">
        <v>343</v>
      </c>
      <c r="G11391">
        <v>40.8063</v>
      </c>
      <c r="H11391">
        <v>-73.959850000000003</v>
      </c>
      <c r="I11391" t="s">
        <v>26</v>
      </c>
      <c r="J11391">
        <v>98</v>
      </c>
      <c r="K11391">
        <v>31</v>
      </c>
      <c r="L11391">
        <v>133</v>
      </c>
      <c r="M11391" t="s">
        <v>16804</v>
      </c>
      <c r="N11391">
        <v>0.84</v>
      </c>
      <c r="O11391">
        <v>2</v>
      </c>
      <c r="P11391">
        <v>321</v>
      </c>
      <c r="Q11391">
        <v>3</v>
      </c>
      <c r="R11391" t="s">
        <v>27</v>
      </c>
      <c r="S11391">
        <v>4.66</v>
      </c>
      <c r="T11391" t="str">
        <f t="shared" si="177"/>
        <v>Excellent</v>
      </c>
      <c r="U11391">
        <v>1</v>
      </c>
      <c r="V11391">
        <v>1</v>
      </c>
      <c r="W11391">
        <v>1</v>
      </c>
    </row>
    <row r="11392" spans="1:23" hidden="1" x14ac:dyDescent="0.25">
      <c r="A11392">
        <v>9.6025214870651098E+17</v>
      </c>
      <c r="B11392" t="s">
        <v>18657</v>
      </c>
      <c r="C11392">
        <v>235073206</v>
      </c>
      <c r="D11392" t="s">
        <v>4819</v>
      </c>
      <c r="E11392" t="s">
        <v>31</v>
      </c>
      <c r="F11392" t="s">
        <v>186</v>
      </c>
      <c r="G11392">
        <v>40.793979999999998</v>
      </c>
      <c r="H11392">
        <v>-73.945700000000002</v>
      </c>
      <c r="I11392" t="s">
        <v>26</v>
      </c>
      <c r="J11392">
        <v>92</v>
      </c>
      <c r="K11392">
        <v>30</v>
      </c>
      <c r="L11392">
        <v>8</v>
      </c>
      <c r="M11392" t="s">
        <v>16809</v>
      </c>
      <c r="N11392">
        <v>2.09</v>
      </c>
      <c r="O11392">
        <v>2</v>
      </c>
      <c r="P11392">
        <v>0</v>
      </c>
      <c r="Q11392">
        <v>8</v>
      </c>
      <c r="R11392" t="s">
        <v>27</v>
      </c>
      <c r="S11392">
        <v>4.5599999999999996</v>
      </c>
      <c r="T11392" t="str">
        <f t="shared" si="177"/>
        <v>Excellent</v>
      </c>
      <c r="U11392">
        <v>1</v>
      </c>
      <c r="V11392">
        <v>1</v>
      </c>
      <c r="W11392">
        <v>1</v>
      </c>
    </row>
    <row r="11393" spans="1:23" hidden="1" x14ac:dyDescent="0.25">
      <c r="A11393">
        <v>48764668</v>
      </c>
      <c r="B11393" t="s">
        <v>18657</v>
      </c>
      <c r="C11393">
        <v>37821056</v>
      </c>
      <c r="D11393" t="s">
        <v>1929</v>
      </c>
      <c r="E11393" t="s">
        <v>31</v>
      </c>
      <c r="F11393" t="s">
        <v>110</v>
      </c>
      <c r="G11393">
        <v>40.804380000000002</v>
      </c>
      <c r="H11393">
        <v>-73.956249999999997</v>
      </c>
      <c r="I11393" t="s">
        <v>26</v>
      </c>
      <c r="J11393">
        <v>48</v>
      </c>
      <c r="K11393">
        <v>30</v>
      </c>
      <c r="L11393">
        <v>3</v>
      </c>
      <c r="M11393" t="s">
        <v>16893</v>
      </c>
      <c r="N11393">
        <v>0.12</v>
      </c>
      <c r="O11393">
        <v>8</v>
      </c>
      <c r="P11393">
        <v>90</v>
      </c>
      <c r="Q11393">
        <v>2</v>
      </c>
      <c r="R11393" t="s">
        <v>27</v>
      </c>
      <c r="S11393">
        <v>4.33</v>
      </c>
      <c r="T11393" t="str">
        <f t="shared" si="177"/>
        <v>Excellent</v>
      </c>
      <c r="U11393">
        <v>1</v>
      </c>
      <c r="V11393">
        <v>1</v>
      </c>
      <c r="W11393">
        <v>2</v>
      </c>
    </row>
    <row r="11394" spans="1:23" hidden="1" x14ac:dyDescent="0.25">
      <c r="A11394">
        <v>23579705</v>
      </c>
      <c r="B11394" t="s">
        <v>18657</v>
      </c>
      <c r="C11394">
        <v>9428025</v>
      </c>
      <c r="D11394" t="s">
        <v>1620</v>
      </c>
      <c r="E11394" t="s">
        <v>31</v>
      </c>
      <c r="F11394" t="s">
        <v>294</v>
      </c>
      <c r="G11394">
        <v>40.778149999999997</v>
      </c>
      <c r="H11394">
        <v>-73.951899999999995</v>
      </c>
      <c r="I11394" t="s">
        <v>33</v>
      </c>
      <c r="J11394">
        <v>410</v>
      </c>
      <c r="K11394">
        <v>40</v>
      </c>
      <c r="L11394">
        <v>9</v>
      </c>
      <c r="M11394" t="s">
        <v>16893</v>
      </c>
      <c r="N11394">
        <v>0.28000000000000003</v>
      </c>
      <c r="O11394">
        <v>1</v>
      </c>
      <c r="P11394">
        <v>178</v>
      </c>
      <c r="Q11394">
        <v>2</v>
      </c>
      <c r="R11394" t="s">
        <v>27</v>
      </c>
      <c r="S11394">
        <v>5</v>
      </c>
      <c r="T11394" t="str">
        <f t="shared" ref="T11394:T11457" si="178">_xlfn.IFS(S11394=1,"Very Bad",S11394&lt;=2," Bad",S11394&lt;=3,"Good",S11394&lt;=4,"Very Good",S11394&lt;=5,"Excellent",S11394="No rating","No rating")</f>
        <v>Excellent</v>
      </c>
      <c r="U11394">
        <v>1</v>
      </c>
      <c r="V11394">
        <v>1</v>
      </c>
      <c r="W11394">
        <v>1</v>
      </c>
    </row>
    <row r="11395" spans="1:23" hidden="1" x14ac:dyDescent="0.25">
      <c r="A11395">
        <v>43547204</v>
      </c>
      <c r="B11395" t="s">
        <v>18666</v>
      </c>
      <c r="C11395">
        <v>25597316</v>
      </c>
      <c r="D11395" t="s">
        <v>6165</v>
      </c>
      <c r="E11395" t="s">
        <v>31</v>
      </c>
      <c r="F11395" t="s">
        <v>407</v>
      </c>
      <c r="G11395">
        <v>40.721130000000002</v>
      </c>
      <c r="H11395">
        <v>-74.001279999999994</v>
      </c>
      <c r="I11395" t="s">
        <v>33</v>
      </c>
      <c r="J11395">
        <v>221</v>
      </c>
      <c r="K11395">
        <v>30</v>
      </c>
      <c r="L11395">
        <v>48</v>
      </c>
      <c r="M11395" t="s">
        <v>17355</v>
      </c>
      <c r="N11395">
        <v>1.0900000000000001</v>
      </c>
      <c r="O11395">
        <v>2</v>
      </c>
      <c r="P11395">
        <v>180</v>
      </c>
      <c r="Q11395">
        <v>29</v>
      </c>
      <c r="R11395" t="s">
        <v>27</v>
      </c>
      <c r="S11395">
        <v>4.6500000000000004</v>
      </c>
      <c r="T11395" t="str">
        <f t="shared" si="178"/>
        <v>Excellent</v>
      </c>
      <c r="U11395">
        <v>2</v>
      </c>
      <c r="V11395">
        <v>2</v>
      </c>
      <c r="W11395">
        <v>1</v>
      </c>
    </row>
    <row r="11396" spans="1:23" hidden="1" x14ac:dyDescent="0.25">
      <c r="A11396">
        <v>6.9144034091919398E+17</v>
      </c>
      <c r="B11396" t="s">
        <v>18657</v>
      </c>
      <c r="C11396">
        <v>252034303</v>
      </c>
      <c r="D11396" t="s">
        <v>15512</v>
      </c>
      <c r="E11396" t="s">
        <v>31</v>
      </c>
      <c r="F11396" t="s">
        <v>110</v>
      </c>
      <c r="G11396">
        <v>40.802750000000003</v>
      </c>
      <c r="H11396">
        <v>-73.951120000000003</v>
      </c>
      <c r="I11396" t="s">
        <v>33</v>
      </c>
      <c r="J11396">
        <v>169</v>
      </c>
      <c r="K11396">
        <v>30</v>
      </c>
      <c r="L11396">
        <v>76</v>
      </c>
      <c r="M11396" t="s">
        <v>16901</v>
      </c>
      <c r="N11396">
        <v>4.78</v>
      </c>
      <c r="O11396">
        <v>1</v>
      </c>
      <c r="P11396">
        <v>364</v>
      </c>
      <c r="Q11396">
        <v>56</v>
      </c>
      <c r="R11396" t="s">
        <v>27</v>
      </c>
      <c r="S11396">
        <v>4.8</v>
      </c>
      <c r="T11396" t="str">
        <f t="shared" si="178"/>
        <v>Excellent</v>
      </c>
      <c r="U11396">
        <v>1</v>
      </c>
      <c r="V11396">
        <v>2</v>
      </c>
      <c r="W11396">
        <v>1</v>
      </c>
    </row>
    <row r="11397" spans="1:23" x14ac:dyDescent="0.25">
      <c r="A11397">
        <v>19098733</v>
      </c>
      <c r="B11397" t="s">
        <v>18657</v>
      </c>
      <c r="C11397">
        <v>82920107</v>
      </c>
      <c r="D11397" t="s">
        <v>647</v>
      </c>
      <c r="E11397" t="s">
        <v>31</v>
      </c>
      <c r="F11397" t="s">
        <v>36</v>
      </c>
      <c r="G11397">
        <v>40.74436</v>
      </c>
      <c r="H11397">
        <v>-74.006339999999994</v>
      </c>
      <c r="I11397" t="s">
        <v>33</v>
      </c>
      <c r="J11397">
        <v>95</v>
      </c>
      <c r="K11397">
        <v>90</v>
      </c>
      <c r="L11397">
        <v>2</v>
      </c>
      <c r="M11397" t="s">
        <v>18406</v>
      </c>
      <c r="N11397">
        <v>0.03</v>
      </c>
      <c r="O11397">
        <v>1</v>
      </c>
      <c r="P11397">
        <v>90</v>
      </c>
      <c r="Q11397">
        <v>0</v>
      </c>
      <c r="R11397" t="s">
        <v>27</v>
      </c>
      <c r="T11397" t="str">
        <f t="shared" si="178"/>
        <v xml:space="preserve"> Bad</v>
      </c>
      <c r="V11397">
        <v>1</v>
      </c>
      <c r="W11397">
        <v>1</v>
      </c>
    </row>
    <row r="11398" spans="1:23" x14ac:dyDescent="0.25">
      <c r="A11398">
        <v>1.04363564524638E+18</v>
      </c>
      <c r="B11398" t="s">
        <v>18657</v>
      </c>
      <c r="C11398">
        <v>550403525</v>
      </c>
      <c r="D11398" t="s">
        <v>2259</v>
      </c>
      <c r="E11398" t="s">
        <v>31</v>
      </c>
      <c r="F11398" t="s">
        <v>63</v>
      </c>
      <c r="G11398">
        <v>40.707259999999998</v>
      </c>
      <c r="H11398">
        <v>-74.01294</v>
      </c>
      <c r="I11398" t="s">
        <v>33</v>
      </c>
      <c r="J11398">
        <v>183</v>
      </c>
      <c r="K11398">
        <v>6</v>
      </c>
      <c r="L11398">
        <v>1</v>
      </c>
      <c r="M11398" t="s">
        <v>16989</v>
      </c>
      <c r="N11398">
        <v>1</v>
      </c>
      <c r="O11398">
        <v>1</v>
      </c>
      <c r="P11398">
        <v>246</v>
      </c>
      <c r="Q11398">
        <v>1</v>
      </c>
      <c r="R11398" t="s">
        <v>19015</v>
      </c>
      <c r="T11398" t="str">
        <f t="shared" si="178"/>
        <v xml:space="preserve"> Bad</v>
      </c>
      <c r="U11398">
        <v>4</v>
      </c>
      <c r="V11398">
        <v>4</v>
      </c>
      <c r="W11398">
        <v>2</v>
      </c>
    </row>
    <row r="11399" spans="1:23" hidden="1" x14ac:dyDescent="0.25">
      <c r="A11399">
        <v>7.9138211537932006E+17</v>
      </c>
      <c r="B11399" t="s">
        <v>18657</v>
      </c>
      <c r="C11399">
        <v>487732432</v>
      </c>
      <c r="D11399" t="s">
        <v>8543</v>
      </c>
      <c r="E11399" t="s">
        <v>31</v>
      </c>
      <c r="F11399" t="s">
        <v>71</v>
      </c>
      <c r="G11399">
        <v>40.754407219328797</v>
      </c>
      <c r="H11399">
        <v>-73.967019228157994</v>
      </c>
      <c r="I11399" t="s">
        <v>33</v>
      </c>
      <c r="J11399">
        <v>180</v>
      </c>
      <c r="K11399">
        <v>20</v>
      </c>
      <c r="L11399">
        <v>15</v>
      </c>
      <c r="M11399" t="s">
        <v>16888</v>
      </c>
      <c r="N11399">
        <v>1.42</v>
      </c>
      <c r="O11399">
        <v>18</v>
      </c>
      <c r="P11399">
        <v>14</v>
      </c>
      <c r="Q11399">
        <v>15</v>
      </c>
      <c r="R11399" t="s">
        <v>19015</v>
      </c>
      <c r="S11399">
        <v>4.53</v>
      </c>
      <c r="T11399" t="str">
        <f t="shared" si="178"/>
        <v>Excellent</v>
      </c>
      <c r="U11399">
        <v>1</v>
      </c>
      <c r="V11399">
        <v>1</v>
      </c>
      <c r="W11399">
        <v>1</v>
      </c>
    </row>
    <row r="11400" spans="1:23" hidden="1" x14ac:dyDescent="0.25">
      <c r="A11400">
        <v>30981877</v>
      </c>
      <c r="B11400" t="s">
        <v>18657</v>
      </c>
      <c r="C11400">
        <v>231474021</v>
      </c>
      <c r="D11400" t="s">
        <v>15069</v>
      </c>
      <c r="E11400" t="s">
        <v>31</v>
      </c>
      <c r="F11400" t="s">
        <v>186</v>
      </c>
      <c r="G11400">
        <v>40.785820000000001</v>
      </c>
      <c r="H11400">
        <v>-73.948779999999999</v>
      </c>
      <c r="I11400" t="s">
        <v>26</v>
      </c>
      <c r="J11400">
        <v>65</v>
      </c>
      <c r="K11400">
        <v>30</v>
      </c>
      <c r="L11400">
        <v>13</v>
      </c>
      <c r="M11400" t="s">
        <v>16898</v>
      </c>
      <c r="N11400">
        <v>0.23</v>
      </c>
      <c r="O11400">
        <v>1</v>
      </c>
      <c r="P11400">
        <v>235</v>
      </c>
      <c r="Q11400">
        <v>4</v>
      </c>
      <c r="R11400" t="s">
        <v>27</v>
      </c>
      <c r="S11400">
        <v>4.6900000000000004</v>
      </c>
      <c r="T11400" t="str">
        <f t="shared" si="178"/>
        <v>Excellent</v>
      </c>
      <c r="U11400">
        <v>1</v>
      </c>
      <c r="V11400">
        <v>1</v>
      </c>
      <c r="W11400">
        <v>1</v>
      </c>
    </row>
    <row r="11401" spans="1:23" hidden="1" x14ac:dyDescent="0.25">
      <c r="A11401">
        <v>51040846</v>
      </c>
      <c r="B11401" t="s">
        <v>18653</v>
      </c>
      <c r="C11401">
        <v>173307</v>
      </c>
      <c r="D11401" t="s">
        <v>346</v>
      </c>
      <c r="E11401" t="s">
        <v>24</v>
      </c>
      <c r="F11401" t="s">
        <v>50</v>
      </c>
      <c r="G11401">
        <v>40.708930000000002</v>
      </c>
      <c r="H11401">
        <v>-73.9499</v>
      </c>
      <c r="I11401" t="s">
        <v>33</v>
      </c>
      <c r="J11401">
        <v>249</v>
      </c>
      <c r="K11401">
        <v>30</v>
      </c>
      <c r="L11401">
        <v>9</v>
      </c>
      <c r="M11401" t="s">
        <v>16976</v>
      </c>
      <c r="N11401">
        <v>0.31</v>
      </c>
      <c r="O11401">
        <v>1</v>
      </c>
      <c r="P11401">
        <v>179</v>
      </c>
      <c r="Q11401">
        <v>2</v>
      </c>
      <c r="R11401" t="s">
        <v>27</v>
      </c>
      <c r="S11401">
        <v>4.8899999999999997</v>
      </c>
      <c r="T11401" t="str">
        <f t="shared" si="178"/>
        <v>Excellent</v>
      </c>
      <c r="U11401">
        <v>1</v>
      </c>
      <c r="V11401">
        <v>1</v>
      </c>
      <c r="W11401">
        <v>1</v>
      </c>
    </row>
    <row r="11402" spans="1:23" x14ac:dyDescent="0.25">
      <c r="A11402">
        <v>7.7008071697968794E+17</v>
      </c>
      <c r="B11402" t="s">
        <v>18657</v>
      </c>
      <c r="C11402">
        <v>393897747</v>
      </c>
      <c r="D11402" t="s">
        <v>13678</v>
      </c>
      <c r="E11402" t="s">
        <v>31</v>
      </c>
      <c r="F11402" t="s">
        <v>294</v>
      </c>
      <c r="G11402">
        <v>40.77993</v>
      </c>
      <c r="H11402">
        <v>-73.952299999999994</v>
      </c>
      <c r="I11402" t="s">
        <v>33</v>
      </c>
      <c r="J11402">
        <v>102</v>
      </c>
      <c r="K11402">
        <v>30</v>
      </c>
      <c r="L11402">
        <v>1</v>
      </c>
      <c r="M11402" t="s">
        <v>17120</v>
      </c>
      <c r="N11402">
        <v>0.33</v>
      </c>
      <c r="O11402">
        <v>9</v>
      </c>
      <c r="P11402">
        <v>328</v>
      </c>
      <c r="Q11402">
        <v>1</v>
      </c>
      <c r="R11402" t="s">
        <v>27</v>
      </c>
      <c r="T11402" t="str">
        <f t="shared" si="178"/>
        <v xml:space="preserve"> Bad</v>
      </c>
      <c r="U11402">
        <v>1</v>
      </c>
      <c r="V11402">
        <v>1</v>
      </c>
      <c r="W11402">
        <v>1</v>
      </c>
    </row>
    <row r="11403" spans="1:23" hidden="1" x14ac:dyDescent="0.25">
      <c r="A11403">
        <v>1766846</v>
      </c>
      <c r="B11403" t="s">
        <v>18710</v>
      </c>
      <c r="C11403">
        <v>5586949</v>
      </c>
      <c r="D11403" t="s">
        <v>15515</v>
      </c>
      <c r="E11403" t="s">
        <v>31</v>
      </c>
      <c r="F11403" t="s">
        <v>155</v>
      </c>
      <c r="G11403">
        <v>40.730310000000003</v>
      </c>
      <c r="H11403">
        <v>-73.984759999999994</v>
      </c>
      <c r="I11403" t="s">
        <v>33</v>
      </c>
      <c r="J11403">
        <v>200</v>
      </c>
      <c r="K11403">
        <v>4</v>
      </c>
      <c r="L11403">
        <v>419</v>
      </c>
      <c r="M11403" t="s">
        <v>16927</v>
      </c>
      <c r="N11403">
        <v>3.39</v>
      </c>
      <c r="O11403">
        <v>1</v>
      </c>
      <c r="P11403">
        <v>73</v>
      </c>
      <c r="Q11403">
        <v>43</v>
      </c>
      <c r="R11403" t="s">
        <v>19015</v>
      </c>
      <c r="S11403">
        <v>4.9400000000000004</v>
      </c>
      <c r="T11403" t="str">
        <f t="shared" si="178"/>
        <v>Excellent</v>
      </c>
      <c r="U11403">
        <v>1</v>
      </c>
      <c r="V11403">
        <v>1</v>
      </c>
      <c r="W11403">
        <v>1</v>
      </c>
    </row>
    <row r="11404" spans="1:23" hidden="1" x14ac:dyDescent="0.25">
      <c r="A11404">
        <v>8.5977113942570304E+17</v>
      </c>
      <c r="B11404" t="s">
        <v>18657</v>
      </c>
      <c r="C11404">
        <v>471548508</v>
      </c>
      <c r="D11404" t="s">
        <v>332</v>
      </c>
      <c r="E11404" t="s">
        <v>31</v>
      </c>
      <c r="F11404" t="s">
        <v>110</v>
      </c>
      <c r="G11404">
        <v>40.8162847449167</v>
      </c>
      <c r="H11404">
        <v>-73.945433892415295</v>
      </c>
      <c r="I11404" t="s">
        <v>33</v>
      </c>
      <c r="J11404">
        <v>128</v>
      </c>
      <c r="K11404">
        <v>30</v>
      </c>
      <c r="L11404">
        <v>37</v>
      </c>
      <c r="M11404" t="s">
        <v>16821</v>
      </c>
      <c r="N11404">
        <v>4.05</v>
      </c>
      <c r="O11404">
        <v>6</v>
      </c>
      <c r="P11404">
        <v>77</v>
      </c>
      <c r="Q11404">
        <v>37</v>
      </c>
      <c r="R11404" t="s">
        <v>27</v>
      </c>
      <c r="S11404">
        <v>4.92</v>
      </c>
      <c r="T11404" t="str">
        <f t="shared" si="178"/>
        <v>Excellent</v>
      </c>
      <c r="U11404">
        <v>1</v>
      </c>
      <c r="V11404">
        <v>2</v>
      </c>
      <c r="W11404">
        <v>1</v>
      </c>
    </row>
    <row r="11405" spans="1:23" hidden="1" x14ac:dyDescent="0.25">
      <c r="A11405">
        <v>5.8758100555026906E+17</v>
      </c>
      <c r="B11405" t="s">
        <v>18657</v>
      </c>
      <c r="C11405">
        <v>450580547</v>
      </c>
      <c r="D11405" t="s">
        <v>1315</v>
      </c>
      <c r="E11405" t="s">
        <v>31</v>
      </c>
      <c r="F11405" t="s">
        <v>78</v>
      </c>
      <c r="G11405">
        <v>40.794870000000003</v>
      </c>
      <c r="H11405">
        <v>-73.966800000000006</v>
      </c>
      <c r="I11405" t="s">
        <v>33</v>
      </c>
      <c r="J11405">
        <v>191</v>
      </c>
      <c r="K11405">
        <v>30</v>
      </c>
      <c r="L11405">
        <v>4</v>
      </c>
      <c r="M11405" t="s">
        <v>16960</v>
      </c>
      <c r="N11405">
        <v>0.3</v>
      </c>
      <c r="O11405">
        <v>47</v>
      </c>
      <c r="P11405">
        <v>341</v>
      </c>
      <c r="Q11405">
        <v>3</v>
      </c>
      <c r="R11405" t="s">
        <v>27</v>
      </c>
      <c r="S11405">
        <v>5</v>
      </c>
      <c r="T11405" t="str">
        <f t="shared" si="178"/>
        <v>Excellent</v>
      </c>
      <c r="U11405">
        <v>2</v>
      </c>
      <c r="V11405">
        <v>2</v>
      </c>
      <c r="W11405">
        <v>1</v>
      </c>
    </row>
    <row r="11406" spans="1:23" hidden="1" x14ac:dyDescent="0.25">
      <c r="A11406">
        <v>50850599</v>
      </c>
      <c r="B11406" t="s">
        <v>18657</v>
      </c>
      <c r="C11406">
        <v>381698920</v>
      </c>
      <c r="D11406" t="s">
        <v>9040</v>
      </c>
      <c r="E11406" t="s">
        <v>31</v>
      </c>
      <c r="F11406" t="s">
        <v>32</v>
      </c>
      <c r="G11406">
        <v>40.756079999999997</v>
      </c>
      <c r="H11406">
        <v>-73.998130000000003</v>
      </c>
      <c r="I11406" t="s">
        <v>26</v>
      </c>
      <c r="J11406">
        <v>146</v>
      </c>
      <c r="K11406">
        <v>1</v>
      </c>
      <c r="L11406">
        <v>14</v>
      </c>
      <c r="M11406" t="s">
        <v>16882</v>
      </c>
      <c r="N11406">
        <v>0.5</v>
      </c>
      <c r="O11406">
        <v>28</v>
      </c>
      <c r="P11406">
        <v>352</v>
      </c>
      <c r="Q11406">
        <v>7</v>
      </c>
      <c r="R11406" t="s">
        <v>37</v>
      </c>
      <c r="S11406">
        <v>4</v>
      </c>
      <c r="T11406" t="str">
        <f t="shared" si="178"/>
        <v>Very Good</v>
      </c>
      <c r="U11406">
        <v>1</v>
      </c>
      <c r="V11406">
        <v>1</v>
      </c>
      <c r="W11406">
        <v>1</v>
      </c>
    </row>
    <row r="11407" spans="1:23" x14ac:dyDescent="0.25">
      <c r="A11407">
        <v>54355778</v>
      </c>
      <c r="B11407" t="s">
        <v>18657</v>
      </c>
      <c r="C11407">
        <v>2867137</v>
      </c>
      <c r="D11407" t="s">
        <v>327</v>
      </c>
      <c r="E11407" t="s">
        <v>31</v>
      </c>
      <c r="F11407" t="s">
        <v>78</v>
      </c>
      <c r="G11407">
        <v>40.793329999999997</v>
      </c>
      <c r="H11407">
        <v>-73.96857</v>
      </c>
      <c r="I11407" t="s">
        <v>33</v>
      </c>
      <c r="J11407">
        <v>190</v>
      </c>
      <c r="K11407">
        <v>30</v>
      </c>
      <c r="L11407">
        <v>2</v>
      </c>
      <c r="M11407" t="s">
        <v>17649</v>
      </c>
      <c r="N11407">
        <v>0.11</v>
      </c>
      <c r="O11407">
        <v>91</v>
      </c>
      <c r="P11407">
        <v>365</v>
      </c>
      <c r="Q11407">
        <v>0</v>
      </c>
      <c r="R11407" t="s">
        <v>27</v>
      </c>
      <c r="T11407" t="str">
        <f t="shared" si="178"/>
        <v xml:space="preserve"> Bad</v>
      </c>
      <c r="U11407">
        <v>2</v>
      </c>
      <c r="V11407">
        <v>3</v>
      </c>
      <c r="W11407">
        <v>2</v>
      </c>
    </row>
    <row r="11408" spans="1:23" hidden="1" x14ac:dyDescent="0.25">
      <c r="A11408">
        <v>7.9840139484781594E+17</v>
      </c>
      <c r="B11408" t="s">
        <v>18657</v>
      </c>
      <c r="C11408">
        <v>395965505</v>
      </c>
      <c r="D11408" t="s">
        <v>3579</v>
      </c>
      <c r="E11408" t="s">
        <v>31</v>
      </c>
      <c r="F11408" t="s">
        <v>186</v>
      </c>
      <c r="G11408">
        <v>40.786561676633497</v>
      </c>
      <c r="H11408">
        <v>-73.942493301277196</v>
      </c>
      <c r="I11408" t="s">
        <v>26</v>
      </c>
      <c r="J11408">
        <v>59</v>
      </c>
      <c r="K11408">
        <v>30</v>
      </c>
      <c r="L11408">
        <v>11</v>
      </c>
      <c r="M11408" t="s">
        <v>16783</v>
      </c>
      <c r="N11408">
        <v>0.99</v>
      </c>
      <c r="O11408">
        <v>6</v>
      </c>
      <c r="P11408">
        <v>86</v>
      </c>
      <c r="Q11408">
        <v>11</v>
      </c>
      <c r="R11408" t="s">
        <v>27</v>
      </c>
      <c r="S11408">
        <v>4.09</v>
      </c>
      <c r="T11408" t="str">
        <f t="shared" si="178"/>
        <v>Excellent</v>
      </c>
      <c r="U11408">
        <v>1</v>
      </c>
      <c r="V11408">
        <v>1</v>
      </c>
      <c r="W11408">
        <v>2</v>
      </c>
    </row>
    <row r="11409" spans="1:23" hidden="1" x14ac:dyDescent="0.25">
      <c r="A11409">
        <v>47098575</v>
      </c>
      <c r="B11409" t="s">
        <v>18657</v>
      </c>
      <c r="C11409">
        <v>51501835</v>
      </c>
      <c r="D11409" t="s">
        <v>30</v>
      </c>
      <c r="E11409" t="s">
        <v>31</v>
      </c>
      <c r="F11409" t="s">
        <v>809</v>
      </c>
      <c r="G11409">
        <v>40.718910000000001</v>
      </c>
      <c r="H11409">
        <v>-73.995890000000003</v>
      </c>
      <c r="I11409" t="s">
        <v>33</v>
      </c>
      <c r="J11409">
        <v>100</v>
      </c>
      <c r="K11409">
        <v>30</v>
      </c>
      <c r="L11409">
        <v>4</v>
      </c>
      <c r="M11409" t="s">
        <v>16925</v>
      </c>
      <c r="N11409">
        <v>0.13</v>
      </c>
      <c r="O11409">
        <v>139</v>
      </c>
      <c r="P11409">
        <v>365</v>
      </c>
      <c r="Q11409">
        <v>0</v>
      </c>
      <c r="R11409" t="s">
        <v>27</v>
      </c>
      <c r="S11409">
        <v>4</v>
      </c>
      <c r="T11409" t="str">
        <f t="shared" si="178"/>
        <v>Very Good</v>
      </c>
      <c r="V11409">
        <v>1</v>
      </c>
      <c r="W11409">
        <v>1</v>
      </c>
    </row>
    <row r="11410" spans="1:23" hidden="1" x14ac:dyDescent="0.25">
      <c r="A11410">
        <v>6.01387378295632E+17</v>
      </c>
      <c r="B11410" t="s">
        <v>18657</v>
      </c>
      <c r="C11410">
        <v>223917190</v>
      </c>
      <c r="D11410" t="s">
        <v>3962</v>
      </c>
      <c r="E11410" t="s">
        <v>31</v>
      </c>
      <c r="F11410" t="s">
        <v>412</v>
      </c>
      <c r="G11410">
        <v>40.713000000000001</v>
      </c>
      <c r="H11410">
        <v>-73.992310000000003</v>
      </c>
      <c r="I11410" t="s">
        <v>33</v>
      </c>
      <c r="J11410">
        <v>80</v>
      </c>
      <c r="K11410">
        <v>30</v>
      </c>
      <c r="L11410">
        <v>7</v>
      </c>
      <c r="M11410" t="s">
        <v>16888</v>
      </c>
      <c r="N11410">
        <v>0.37</v>
      </c>
      <c r="O11410">
        <v>5</v>
      </c>
      <c r="P11410">
        <v>274</v>
      </c>
      <c r="Q11410">
        <v>4</v>
      </c>
      <c r="R11410" t="s">
        <v>27</v>
      </c>
      <c r="S11410">
        <v>4.71</v>
      </c>
      <c r="T11410" t="str">
        <f t="shared" si="178"/>
        <v>Excellent</v>
      </c>
      <c r="U11410">
        <v>1</v>
      </c>
      <c r="V11410">
        <v>1</v>
      </c>
      <c r="W11410">
        <v>1</v>
      </c>
    </row>
    <row r="11411" spans="1:23" x14ac:dyDescent="0.25">
      <c r="A11411">
        <v>1.0197075379173E+18</v>
      </c>
      <c r="B11411" t="s">
        <v>18657</v>
      </c>
      <c r="C11411">
        <v>545416054</v>
      </c>
      <c r="D11411" t="s">
        <v>989</v>
      </c>
      <c r="E11411" t="s">
        <v>31</v>
      </c>
      <c r="F11411" t="s">
        <v>110</v>
      </c>
      <c r="G11411">
        <v>40.812862643533002</v>
      </c>
      <c r="H11411">
        <v>-73.945490086847798</v>
      </c>
      <c r="I11411" t="s">
        <v>26</v>
      </c>
      <c r="J11411">
        <v>158</v>
      </c>
      <c r="K11411">
        <v>2</v>
      </c>
      <c r="L11411">
        <v>1</v>
      </c>
      <c r="M11411" t="s">
        <v>16904</v>
      </c>
      <c r="N11411">
        <v>1</v>
      </c>
      <c r="O11411">
        <v>10</v>
      </c>
      <c r="P11411">
        <v>267</v>
      </c>
      <c r="Q11411">
        <v>1</v>
      </c>
      <c r="R11411" t="s">
        <v>37</v>
      </c>
      <c r="T11411" t="str">
        <f t="shared" si="178"/>
        <v xml:space="preserve"> Bad</v>
      </c>
      <c r="U11411">
        <v>1</v>
      </c>
      <c r="V11411">
        <v>1</v>
      </c>
      <c r="W11411">
        <v>1</v>
      </c>
    </row>
    <row r="11412" spans="1:23" hidden="1" x14ac:dyDescent="0.25">
      <c r="A11412">
        <v>8.2489319223645594E+17</v>
      </c>
      <c r="B11412" t="s">
        <v>18666</v>
      </c>
      <c r="C11412">
        <v>152275136</v>
      </c>
      <c r="D11412" t="s">
        <v>512</v>
      </c>
      <c r="E11412" t="s">
        <v>31</v>
      </c>
      <c r="F11412" t="s">
        <v>294</v>
      </c>
      <c r="G11412">
        <v>40.777482212083903</v>
      </c>
      <c r="H11412">
        <v>-73.956293080554701</v>
      </c>
      <c r="I11412" t="s">
        <v>33</v>
      </c>
      <c r="J11412">
        <v>849</v>
      </c>
      <c r="K11412">
        <v>30</v>
      </c>
      <c r="L11412">
        <v>10</v>
      </c>
      <c r="M11412" t="s">
        <v>16952</v>
      </c>
      <c r="N11412">
        <v>0.96</v>
      </c>
      <c r="O11412">
        <v>1</v>
      </c>
      <c r="P11412">
        <v>112</v>
      </c>
      <c r="Q11412">
        <v>10</v>
      </c>
      <c r="R11412" t="s">
        <v>27</v>
      </c>
      <c r="S11412">
        <v>4.7</v>
      </c>
      <c r="T11412" t="str">
        <f t="shared" si="178"/>
        <v>Excellent</v>
      </c>
      <c r="U11412">
        <v>2</v>
      </c>
      <c r="V11412">
        <v>3</v>
      </c>
      <c r="W11412">
        <v>3</v>
      </c>
    </row>
    <row r="11413" spans="1:23" x14ac:dyDescent="0.25">
      <c r="A11413">
        <v>7.6670246606347494E+17</v>
      </c>
      <c r="B11413" t="s">
        <v>18653</v>
      </c>
      <c r="C11413">
        <v>488855227</v>
      </c>
      <c r="D11413" t="s">
        <v>342</v>
      </c>
      <c r="E11413" t="s">
        <v>24</v>
      </c>
      <c r="F11413" t="s">
        <v>50</v>
      </c>
      <c r="G11413">
        <v>40.706789999999998</v>
      </c>
      <c r="H11413">
        <v>-73.950010000000006</v>
      </c>
      <c r="I11413" t="s">
        <v>26</v>
      </c>
      <c r="J11413">
        <v>61</v>
      </c>
      <c r="K11413">
        <v>30</v>
      </c>
      <c r="L11413">
        <v>2</v>
      </c>
      <c r="M11413" t="s">
        <v>16778</v>
      </c>
      <c r="N11413">
        <v>0.19</v>
      </c>
      <c r="O11413">
        <v>11</v>
      </c>
      <c r="P11413">
        <v>365</v>
      </c>
      <c r="Q11413">
        <v>2</v>
      </c>
      <c r="R11413" t="s">
        <v>27</v>
      </c>
      <c r="T11413" t="str">
        <f t="shared" si="178"/>
        <v xml:space="preserve"> Bad</v>
      </c>
      <c r="U11413">
        <v>1</v>
      </c>
      <c r="V11413">
        <v>1</v>
      </c>
      <c r="W11413">
        <v>2</v>
      </c>
    </row>
    <row r="11414" spans="1:23" x14ac:dyDescent="0.25">
      <c r="A11414">
        <v>9.1377256071856602E+17</v>
      </c>
      <c r="B11414" t="s">
        <v>18673</v>
      </c>
      <c r="C11414">
        <v>107820812</v>
      </c>
      <c r="D11414" t="s">
        <v>15520</v>
      </c>
      <c r="E11414" t="s">
        <v>24</v>
      </c>
      <c r="F11414" t="s">
        <v>50</v>
      </c>
      <c r="G11414">
        <v>40.707187002731501</v>
      </c>
      <c r="H11414">
        <v>-73.942557487084699</v>
      </c>
      <c r="I11414" t="s">
        <v>33</v>
      </c>
      <c r="J11414">
        <v>150</v>
      </c>
      <c r="K11414">
        <v>30</v>
      </c>
      <c r="L11414">
        <v>1</v>
      </c>
      <c r="M11414" t="s">
        <v>17444</v>
      </c>
      <c r="N11414">
        <v>0.22</v>
      </c>
      <c r="O11414">
        <v>1</v>
      </c>
      <c r="P11414">
        <v>127</v>
      </c>
      <c r="Q11414">
        <v>1</v>
      </c>
      <c r="R11414" t="s">
        <v>27</v>
      </c>
      <c r="T11414" t="str">
        <f t="shared" si="178"/>
        <v xml:space="preserve"> Bad</v>
      </c>
      <c r="U11414">
        <v>2</v>
      </c>
      <c r="V11414">
        <v>2</v>
      </c>
      <c r="W11414">
        <v>1</v>
      </c>
    </row>
    <row r="11415" spans="1:23" hidden="1" x14ac:dyDescent="0.25">
      <c r="A11415">
        <v>51359407</v>
      </c>
      <c r="B11415" t="s">
        <v>18657</v>
      </c>
      <c r="C11415">
        <v>381698920</v>
      </c>
      <c r="D11415" t="s">
        <v>9040</v>
      </c>
      <c r="E11415" t="s">
        <v>31</v>
      </c>
      <c r="F11415" t="s">
        <v>32</v>
      </c>
      <c r="G11415">
        <v>40.754399999999997</v>
      </c>
      <c r="H11415">
        <v>-73.997079999999997</v>
      </c>
      <c r="I11415" t="s">
        <v>26</v>
      </c>
      <c r="J11415">
        <v>136</v>
      </c>
      <c r="K11415">
        <v>1</v>
      </c>
      <c r="L11415">
        <v>16</v>
      </c>
      <c r="M11415" t="s">
        <v>16989</v>
      </c>
      <c r="N11415">
        <v>0.63</v>
      </c>
      <c r="O11415">
        <v>28</v>
      </c>
      <c r="P11415">
        <v>180</v>
      </c>
      <c r="Q11415">
        <v>8</v>
      </c>
      <c r="R11415" t="s">
        <v>37</v>
      </c>
      <c r="S11415">
        <v>4.25</v>
      </c>
      <c r="T11415" t="str">
        <f t="shared" si="178"/>
        <v>Excellent</v>
      </c>
      <c r="U11415">
        <v>1</v>
      </c>
      <c r="V11415">
        <v>1</v>
      </c>
      <c r="W11415">
        <v>1</v>
      </c>
    </row>
    <row r="11416" spans="1:23" x14ac:dyDescent="0.25">
      <c r="A11416">
        <v>1.02432739348939E+18</v>
      </c>
      <c r="B11416" t="s">
        <v>18657</v>
      </c>
      <c r="C11416">
        <v>284729358</v>
      </c>
      <c r="D11416" t="s">
        <v>12889</v>
      </c>
      <c r="E11416" t="s">
        <v>31</v>
      </c>
      <c r="F11416" t="s">
        <v>36</v>
      </c>
      <c r="G11416">
        <v>40.753837661403402</v>
      </c>
      <c r="H11416">
        <v>-73.998977826873897</v>
      </c>
      <c r="I11416" t="s">
        <v>33</v>
      </c>
      <c r="J11416">
        <v>259</v>
      </c>
      <c r="K11416">
        <v>1</v>
      </c>
      <c r="L11416">
        <v>2</v>
      </c>
      <c r="M11416" t="s">
        <v>16873</v>
      </c>
      <c r="N11416">
        <v>1.82</v>
      </c>
      <c r="O11416">
        <v>1</v>
      </c>
      <c r="P11416">
        <v>96</v>
      </c>
      <c r="Q11416">
        <v>2</v>
      </c>
      <c r="R11416" t="s">
        <v>37</v>
      </c>
      <c r="T11416" t="str">
        <f t="shared" si="178"/>
        <v xml:space="preserve"> Bad</v>
      </c>
      <c r="U11416">
        <v>2</v>
      </c>
      <c r="V11416">
        <v>2</v>
      </c>
      <c r="W11416">
        <v>1</v>
      </c>
    </row>
    <row r="11417" spans="1:23" hidden="1" x14ac:dyDescent="0.25">
      <c r="A11417">
        <v>46730982</v>
      </c>
      <c r="B11417" t="s">
        <v>18657</v>
      </c>
      <c r="C11417">
        <v>51501835</v>
      </c>
      <c r="D11417" t="s">
        <v>30</v>
      </c>
      <c r="E11417" t="s">
        <v>31</v>
      </c>
      <c r="F11417" t="s">
        <v>294</v>
      </c>
      <c r="G11417">
        <v>40.780569999999997</v>
      </c>
      <c r="H11417">
        <v>-73.95205</v>
      </c>
      <c r="I11417" t="s">
        <v>33</v>
      </c>
      <c r="J11417">
        <v>100</v>
      </c>
      <c r="K11417">
        <v>30</v>
      </c>
      <c r="L11417">
        <v>6</v>
      </c>
      <c r="M11417" t="s">
        <v>16809</v>
      </c>
      <c r="N11417">
        <v>0.16</v>
      </c>
      <c r="O11417">
        <v>139</v>
      </c>
      <c r="P11417">
        <v>365</v>
      </c>
      <c r="Q11417">
        <v>3</v>
      </c>
      <c r="R11417" t="s">
        <v>27</v>
      </c>
      <c r="S11417">
        <v>4.5</v>
      </c>
      <c r="T11417" t="str">
        <f t="shared" si="178"/>
        <v>Excellent</v>
      </c>
      <c r="V11417">
        <v>1</v>
      </c>
      <c r="W11417">
        <v>1</v>
      </c>
    </row>
    <row r="11418" spans="1:23" hidden="1" x14ac:dyDescent="0.25">
      <c r="A11418">
        <v>9.5825966569660198E+17</v>
      </c>
      <c r="B11418" t="s">
        <v>18657</v>
      </c>
      <c r="C11418">
        <v>402317081</v>
      </c>
      <c r="D11418" t="s">
        <v>15522</v>
      </c>
      <c r="E11418" t="s">
        <v>31</v>
      </c>
      <c r="F11418" t="s">
        <v>294</v>
      </c>
      <c r="G11418">
        <v>40.767030792914198</v>
      </c>
      <c r="H11418">
        <v>-73.956458855983897</v>
      </c>
      <c r="I11418" t="s">
        <v>26</v>
      </c>
      <c r="J11418">
        <v>135</v>
      </c>
      <c r="K11418">
        <v>30</v>
      </c>
      <c r="L11418">
        <v>4</v>
      </c>
      <c r="M11418" t="s">
        <v>16878</v>
      </c>
      <c r="N11418">
        <v>1.0900000000000001</v>
      </c>
      <c r="O11418">
        <v>3</v>
      </c>
      <c r="P11418">
        <v>269</v>
      </c>
      <c r="Q11418">
        <v>4</v>
      </c>
      <c r="R11418" t="s">
        <v>27</v>
      </c>
      <c r="S11418">
        <v>5</v>
      </c>
      <c r="T11418" t="str">
        <f t="shared" si="178"/>
        <v>Excellent</v>
      </c>
      <c r="U11418">
        <v>1</v>
      </c>
      <c r="V11418">
        <v>1</v>
      </c>
      <c r="W11418">
        <v>1</v>
      </c>
    </row>
    <row r="11419" spans="1:23" hidden="1" x14ac:dyDescent="0.25">
      <c r="A11419">
        <v>52534882</v>
      </c>
      <c r="B11419" t="s">
        <v>18657</v>
      </c>
      <c r="C11419">
        <v>51501835</v>
      </c>
      <c r="D11419" t="s">
        <v>30</v>
      </c>
      <c r="E11419" t="s">
        <v>31</v>
      </c>
      <c r="F11419" t="s">
        <v>294</v>
      </c>
      <c r="G11419">
        <v>40.780479999999997</v>
      </c>
      <c r="H11419">
        <v>-73.95384</v>
      </c>
      <c r="I11419" t="s">
        <v>33</v>
      </c>
      <c r="J11419">
        <v>125</v>
      </c>
      <c r="K11419">
        <v>30</v>
      </c>
      <c r="L11419">
        <v>4</v>
      </c>
      <c r="M11419" t="s">
        <v>16776</v>
      </c>
      <c r="N11419">
        <v>0.18</v>
      </c>
      <c r="O11419">
        <v>139</v>
      </c>
      <c r="P11419">
        <v>364</v>
      </c>
      <c r="Q11419">
        <v>2</v>
      </c>
      <c r="R11419" t="s">
        <v>27</v>
      </c>
      <c r="S11419">
        <v>5</v>
      </c>
      <c r="T11419" t="str">
        <f t="shared" si="178"/>
        <v>Excellent</v>
      </c>
      <c r="V11419">
        <v>1</v>
      </c>
      <c r="W11419">
        <v>1</v>
      </c>
    </row>
    <row r="11420" spans="1:23" x14ac:dyDescent="0.25">
      <c r="A11420">
        <v>6.6029993186334899E+17</v>
      </c>
      <c r="B11420" t="s">
        <v>18657</v>
      </c>
      <c r="C11420">
        <v>10496</v>
      </c>
      <c r="D11420" t="s">
        <v>1741</v>
      </c>
      <c r="E11420" t="s">
        <v>31</v>
      </c>
      <c r="F11420" t="s">
        <v>741</v>
      </c>
      <c r="G11420">
        <v>40.744289999999999</v>
      </c>
      <c r="H11420">
        <v>-73.991219999999998</v>
      </c>
      <c r="I11420" t="s">
        <v>33</v>
      </c>
      <c r="J11420">
        <v>140</v>
      </c>
      <c r="K11420">
        <v>30</v>
      </c>
      <c r="L11420">
        <v>2</v>
      </c>
      <c r="M11420" t="s">
        <v>17721</v>
      </c>
      <c r="N11420">
        <v>0.14000000000000001</v>
      </c>
      <c r="O11420">
        <v>1</v>
      </c>
      <c r="P11420">
        <v>90</v>
      </c>
      <c r="Q11420">
        <v>1</v>
      </c>
      <c r="R11420" t="s">
        <v>27</v>
      </c>
      <c r="T11420" t="str">
        <f t="shared" si="178"/>
        <v xml:space="preserve"> Bad</v>
      </c>
      <c r="V11420">
        <v>2</v>
      </c>
      <c r="W11420">
        <v>1</v>
      </c>
    </row>
    <row r="11421" spans="1:23" hidden="1" x14ac:dyDescent="0.25">
      <c r="A11421">
        <v>53967226</v>
      </c>
      <c r="B11421" t="s">
        <v>18657</v>
      </c>
      <c r="C11421">
        <v>271581236</v>
      </c>
      <c r="D11421" t="s">
        <v>4660</v>
      </c>
      <c r="E11421" t="s">
        <v>31</v>
      </c>
      <c r="F11421" t="s">
        <v>186</v>
      </c>
      <c r="G11421">
        <v>40.790134000000002</v>
      </c>
      <c r="H11421">
        <v>-73.948830000000001</v>
      </c>
      <c r="I11421" t="s">
        <v>33</v>
      </c>
      <c r="J11421">
        <v>120</v>
      </c>
      <c r="K11421">
        <v>30</v>
      </c>
      <c r="L11421">
        <v>8</v>
      </c>
      <c r="M11421" t="s">
        <v>17290</v>
      </c>
      <c r="N11421">
        <v>0.4</v>
      </c>
      <c r="O11421">
        <v>4</v>
      </c>
      <c r="P11421">
        <v>353</v>
      </c>
      <c r="Q11421">
        <v>3</v>
      </c>
      <c r="R11421" t="s">
        <v>27</v>
      </c>
      <c r="S11421">
        <v>4.88</v>
      </c>
      <c r="T11421" t="str">
        <f t="shared" si="178"/>
        <v>Excellent</v>
      </c>
      <c r="U11421">
        <v>1</v>
      </c>
      <c r="V11421">
        <v>2</v>
      </c>
      <c r="W11421">
        <v>1</v>
      </c>
    </row>
    <row r="11422" spans="1:23" x14ac:dyDescent="0.25">
      <c r="A11422">
        <v>11871903</v>
      </c>
      <c r="B11422" t="s">
        <v>18657</v>
      </c>
      <c r="C11422">
        <v>50032395</v>
      </c>
      <c r="D11422" t="s">
        <v>14652</v>
      </c>
      <c r="E11422" t="s">
        <v>31</v>
      </c>
      <c r="F11422" t="s">
        <v>78</v>
      </c>
      <c r="G11422">
        <v>40.802430000000001</v>
      </c>
      <c r="H11422">
        <v>-73.967190000000002</v>
      </c>
      <c r="I11422" t="s">
        <v>26</v>
      </c>
      <c r="J11422">
        <v>75</v>
      </c>
      <c r="K11422">
        <v>30</v>
      </c>
      <c r="L11422">
        <v>1</v>
      </c>
      <c r="M11422" t="s">
        <v>18620</v>
      </c>
      <c r="N11422">
        <v>0.01</v>
      </c>
      <c r="O11422">
        <v>2</v>
      </c>
      <c r="P11422">
        <v>0</v>
      </c>
      <c r="Q11422">
        <v>0</v>
      </c>
      <c r="R11422" t="s">
        <v>27</v>
      </c>
      <c r="T11422" t="str">
        <f t="shared" si="178"/>
        <v xml:space="preserve"> Bad</v>
      </c>
      <c r="U11422">
        <v>1</v>
      </c>
      <c r="V11422">
        <v>1</v>
      </c>
      <c r="W11422">
        <v>1</v>
      </c>
    </row>
    <row r="11423" spans="1:23" x14ac:dyDescent="0.25">
      <c r="A11423">
        <v>6.1813683060923802E+17</v>
      </c>
      <c r="B11423" t="s">
        <v>18664</v>
      </c>
      <c r="C11423">
        <v>36423892</v>
      </c>
      <c r="D11423" t="s">
        <v>15523</v>
      </c>
      <c r="E11423" t="s">
        <v>31</v>
      </c>
      <c r="F11423" t="s">
        <v>110</v>
      </c>
      <c r="G11423">
        <v>40.80048</v>
      </c>
      <c r="H11423">
        <v>-73.952858000000006</v>
      </c>
      <c r="I11423" t="s">
        <v>33</v>
      </c>
      <c r="J11423">
        <v>400</v>
      </c>
      <c r="K11423">
        <v>30</v>
      </c>
      <c r="L11423">
        <v>2</v>
      </c>
      <c r="M11423" t="s">
        <v>17154</v>
      </c>
      <c r="N11423">
        <v>0.25</v>
      </c>
      <c r="O11423">
        <v>2</v>
      </c>
      <c r="P11423">
        <v>345</v>
      </c>
      <c r="Q11423">
        <v>2</v>
      </c>
      <c r="R11423" t="s">
        <v>27</v>
      </c>
      <c r="T11423" t="str">
        <f t="shared" si="178"/>
        <v xml:space="preserve"> Bad</v>
      </c>
      <c r="U11423">
        <v>3</v>
      </c>
      <c r="V11423">
        <v>4</v>
      </c>
      <c r="W11423">
        <v>2</v>
      </c>
    </row>
    <row r="11424" spans="1:23" hidden="1" x14ac:dyDescent="0.25">
      <c r="A11424">
        <v>1.0196797759196401E+18</v>
      </c>
      <c r="B11424" t="s">
        <v>18657</v>
      </c>
      <c r="C11424">
        <v>545416054</v>
      </c>
      <c r="D11424" t="s">
        <v>989</v>
      </c>
      <c r="E11424" t="s">
        <v>31</v>
      </c>
      <c r="F11424" t="s">
        <v>110</v>
      </c>
      <c r="G11424">
        <v>40.81221</v>
      </c>
      <c r="H11424">
        <v>-73.943759999999997</v>
      </c>
      <c r="I11424" t="s">
        <v>26</v>
      </c>
      <c r="J11424">
        <v>154</v>
      </c>
      <c r="K11424">
        <v>1</v>
      </c>
      <c r="L11424">
        <v>4</v>
      </c>
      <c r="M11424" t="s">
        <v>16989</v>
      </c>
      <c r="N11424">
        <v>3.75</v>
      </c>
      <c r="O11424">
        <v>10</v>
      </c>
      <c r="P11424">
        <v>270</v>
      </c>
      <c r="Q11424">
        <v>4</v>
      </c>
      <c r="R11424" t="s">
        <v>37</v>
      </c>
      <c r="S11424">
        <v>4.5</v>
      </c>
      <c r="T11424" t="str">
        <f t="shared" si="178"/>
        <v>Excellent</v>
      </c>
      <c r="U11424">
        <v>1</v>
      </c>
      <c r="V11424">
        <v>1</v>
      </c>
      <c r="W11424">
        <v>1.5</v>
      </c>
    </row>
    <row r="11425" spans="1:23" hidden="1" x14ac:dyDescent="0.25">
      <c r="A11425">
        <v>20720290</v>
      </c>
      <c r="B11425" t="s">
        <v>18657</v>
      </c>
      <c r="C11425">
        <v>61391963</v>
      </c>
      <c r="D11425" t="s">
        <v>42</v>
      </c>
      <c r="E11425" t="s">
        <v>31</v>
      </c>
      <c r="F11425" t="s">
        <v>294</v>
      </c>
      <c r="G11425">
        <v>40.778179999999999</v>
      </c>
      <c r="H11425">
        <v>-73.954769999999996</v>
      </c>
      <c r="I11425" t="s">
        <v>33</v>
      </c>
      <c r="J11425">
        <v>117</v>
      </c>
      <c r="K11425">
        <v>30</v>
      </c>
      <c r="L11425">
        <v>17</v>
      </c>
      <c r="M11425" t="s">
        <v>16808</v>
      </c>
      <c r="N11425">
        <v>0.24</v>
      </c>
      <c r="O11425">
        <v>133</v>
      </c>
      <c r="P11425">
        <v>340</v>
      </c>
      <c r="Q11425">
        <v>2</v>
      </c>
      <c r="R11425" t="s">
        <v>27</v>
      </c>
      <c r="S11425">
        <v>4.71</v>
      </c>
      <c r="T11425" t="str">
        <f t="shared" si="178"/>
        <v>Excellent</v>
      </c>
      <c r="U11425">
        <v>2</v>
      </c>
      <c r="V11425">
        <v>1</v>
      </c>
      <c r="W11425">
        <v>1</v>
      </c>
    </row>
    <row r="11426" spans="1:23" hidden="1" x14ac:dyDescent="0.25">
      <c r="A11426">
        <v>6.4770580586740902E+17</v>
      </c>
      <c r="B11426" t="s">
        <v>18657</v>
      </c>
      <c r="C11426">
        <v>463860904</v>
      </c>
      <c r="D11426" t="s">
        <v>3747</v>
      </c>
      <c r="E11426" t="s">
        <v>31</v>
      </c>
      <c r="F11426" t="s">
        <v>294</v>
      </c>
      <c r="G11426">
        <v>40.779739999999997</v>
      </c>
      <c r="H11426">
        <v>-73.950130000000001</v>
      </c>
      <c r="I11426" t="s">
        <v>33</v>
      </c>
      <c r="J11426">
        <v>180</v>
      </c>
      <c r="K11426">
        <v>30</v>
      </c>
      <c r="L11426">
        <v>5</v>
      </c>
      <c r="M11426" t="s">
        <v>16932</v>
      </c>
      <c r="N11426">
        <v>0.28999999999999998</v>
      </c>
      <c r="O11426">
        <v>1</v>
      </c>
      <c r="P11426">
        <v>305</v>
      </c>
      <c r="Q11426">
        <v>2</v>
      </c>
      <c r="R11426" t="s">
        <v>27</v>
      </c>
      <c r="S11426">
        <v>4.8</v>
      </c>
      <c r="T11426" t="str">
        <f t="shared" si="178"/>
        <v>Excellent</v>
      </c>
      <c r="U11426">
        <v>1</v>
      </c>
      <c r="V11426">
        <v>1</v>
      </c>
      <c r="W11426">
        <v>1</v>
      </c>
    </row>
    <row r="11427" spans="1:23" hidden="1" x14ac:dyDescent="0.25">
      <c r="A11427">
        <v>1.00878572603119E+18</v>
      </c>
      <c r="B11427" t="s">
        <v>18699</v>
      </c>
      <c r="C11427">
        <v>209334556</v>
      </c>
      <c r="D11427" t="s">
        <v>2628</v>
      </c>
      <c r="E11427" t="s">
        <v>31</v>
      </c>
      <c r="F11427" t="s">
        <v>32</v>
      </c>
      <c r="G11427">
        <v>40.761435544972102</v>
      </c>
      <c r="H11427">
        <v>-73.998112036383304</v>
      </c>
      <c r="I11427" t="s">
        <v>33</v>
      </c>
      <c r="J11427">
        <v>259</v>
      </c>
      <c r="K11427">
        <v>3</v>
      </c>
      <c r="L11427">
        <v>8</v>
      </c>
      <c r="M11427" t="s">
        <v>16961</v>
      </c>
      <c r="N11427">
        <v>5.71</v>
      </c>
      <c r="O11427">
        <v>1</v>
      </c>
      <c r="P11427">
        <v>211</v>
      </c>
      <c r="Q11427">
        <v>8</v>
      </c>
      <c r="R11427" t="s">
        <v>19015</v>
      </c>
      <c r="S11427">
        <v>5</v>
      </c>
      <c r="T11427" t="str">
        <f t="shared" si="178"/>
        <v>Excellent</v>
      </c>
      <c r="U11427">
        <v>1</v>
      </c>
      <c r="V11427">
        <v>3</v>
      </c>
      <c r="W11427">
        <v>1</v>
      </c>
    </row>
    <row r="11428" spans="1:23" hidden="1" x14ac:dyDescent="0.25">
      <c r="A11428">
        <v>49387570</v>
      </c>
      <c r="B11428" t="s">
        <v>18657</v>
      </c>
      <c r="C11428">
        <v>397538297</v>
      </c>
      <c r="D11428" t="s">
        <v>848</v>
      </c>
      <c r="E11428" t="s">
        <v>31</v>
      </c>
      <c r="F11428" t="s">
        <v>36</v>
      </c>
      <c r="G11428">
        <v>40.749409999999997</v>
      </c>
      <c r="H11428">
        <v>-73.997960000000006</v>
      </c>
      <c r="I11428" t="s">
        <v>33</v>
      </c>
      <c r="J11428">
        <v>193</v>
      </c>
      <c r="K11428">
        <v>3</v>
      </c>
      <c r="L11428">
        <v>156</v>
      </c>
      <c r="M11428" t="s">
        <v>16846</v>
      </c>
      <c r="N11428">
        <v>4.82</v>
      </c>
      <c r="O11428">
        <v>1</v>
      </c>
      <c r="P11428">
        <v>112</v>
      </c>
      <c r="Q11428">
        <v>57</v>
      </c>
      <c r="R11428" t="s">
        <v>37</v>
      </c>
      <c r="S11428">
        <v>4.76</v>
      </c>
      <c r="T11428" t="str">
        <f t="shared" si="178"/>
        <v>Excellent</v>
      </c>
      <c r="U11428">
        <v>1</v>
      </c>
      <c r="V11428">
        <v>2</v>
      </c>
      <c r="W11428">
        <v>1</v>
      </c>
    </row>
    <row r="11429" spans="1:23" hidden="1" x14ac:dyDescent="0.25">
      <c r="A11429">
        <v>1.02987218414651E+18</v>
      </c>
      <c r="B11429" t="s">
        <v>18657</v>
      </c>
      <c r="C11429">
        <v>490227353</v>
      </c>
      <c r="D11429" t="s">
        <v>15527</v>
      </c>
      <c r="E11429" t="s">
        <v>31</v>
      </c>
      <c r="F11429" t="s">
        <v>186</v>
      </c>
      <c r="G11429">
        <v>40.790447195032698</v>
      </c>
      <c r="H11429">
        <v>-73.947670828715999</v>
      </c>
      <c r="I11429" t="s">
        <v>33</v>
      </c>
      <c r="J11429">
        <v>153</v>
      </c>
      <c r="K11429">
        <v>3</v>
      </c>
      <c r="L11429">
        <v>5</v>
      </c>
      <c r="M11429" t="s">
        <v>16913</v>
      </c>
      <c r="N11429">
        <v>4.17</v>
      </c>
      <c r="O11429">
        <v>1</v>
      </c>
      <c r="P11429">
        <v>34</v>
      </c>
      <c r="Q11429">
        <v>5</v>
      </c>
      <c r="R11429" t="s">
        <v>37</v>
      </c>
      <c r="S11429">
        <v>5</v>
      </c>
      <c r="T11429" t="str">
        <f t="shared" si="178"/>
        <v>Excellent</v>
      </c>
      <c r="U11429">
        <v>1</v>
      </c>
      <c r="V11429">
        <v>1</v>
      </c>
      <c r="W11429">
        <v>1</v>
      </c>
    </row>
    <row r="11430" spans="1:23" hidden="1" x14ac:dyDescent="0.25">
      <c r="A11430">
        <v>28014842</v>
      </c>
      <c r="B11430" t="s">
        <v>18657</v>
      </c>
      <c r="C11430">
        <v>137358866</v>
      </c>
      <c r="D11430" t="s">
        <v>1045</v>
      </c>
      <c r="E11430" t="s">
        <v>31</v>
      </c>
      <c r="F11430" t="s">
        <v>186</v>
      </c>
      <c r="G11430">
        <v>40.794649999999997</v>
      </c>
      <c r="H11430">
        <v>-73.943700000000007</v>
      </c>
      <c r="I11430" t="s">
        <v>33</v>
      </c>
      <c r="J11430">
        <v>79</v>
      </c>
      <c r="K11430">
        <v>30</v>
      </c>
      <c r="L11430">
        <v>22</v>
      </c>
      <c r="M11430" t="s">
        <v>16988</v>
      </c>
      <c r="N11430">
        <v>0.35</v>
      </c>
      <c r="O11430">
        <v>93</v>
      </c>
      <c r="P11430">
        <v>344</v>
      </c>
      <c r="Q11430">
        <v>2</v>
      </c>
      <c r="R11430" t="s">
        <v>27</v>
      </c>
      <c r="S11430">
        <v>4.59</v>
      </c>
      <c r="T11430" t="str">
        <f t="shared" si="178"/>
        <v>Excellent</v>
      </c>
      <c r="U11430">
        <v>1</v>
      </c>
      <c r="V11430">
        <v>2</v>
      </c>
      <c r="W11430">
        <v>1</v>
      </c>
    </row>
    <row r="11431" spans="1:23" hidden="1" x14ac:dyDescent="0.25">
      <c r="A11431">
        <v>31459394</v>
      </c>
      <c r="B11431" t="s">
        <v>18657</v>
      </c>
      <c r="C11431">
        <v>51501835</v>
      </c>
      <c r="D11431" t="s">
        <v>30</v>
      </c>
      <c r="E11431" t="s">
        <v>31</v>
      </c>
      <c r="F11431" t="s">
        <v>294</v>
      </c>
      <c r="G11431">
        <v>40.78058</v>
      </c>
      <c r="H11431">
        <v>-73.951980000000006</v>
      </c>
      <c r="I11431" t="s">
        <v>33</v>
      </c>
      <c r="J11431">
        <v>145</v>
      </c>
      <c r="K11431">
        <v>30</v>
      </c>
      <c r="L11431">
        <v>6</v>
      </c>
      <c r="M11431" t="s">
        <v>16783</v>
      </c>
      <c r="N11431">
        <v>0.16</v>
      </c>
      <c r="O11431">
        <v>139</v>
      </c>
      <c r="P11431">
        <v>365</v>
      </c>
      <c r="Q11431">
        <v>2</v>
      </c>
      <c r="R11431" t="s">
        <v>27</v>
      </c>
      <c r="S11431">
        <v>4.33</v>
      </c>
      <c r="T11431" t="str">
        <f t="shared" si="178"/>
        <v>Excellent</v>
      </c>
      <c r="U11431">
        <v>1</v>
      </c>
      <c r="V11431">
        <v>1</v>
      </c>
      <c r="W11431">
        <v>2</v>
      </c>
    </row>
    <row r="11432" spans="1:23" hidden="1" x14ac:dyDescent="0.25">
      <c r="A11432">
        <v>14787179</v>
      </c>
      <c r="B11432" t="s">
        <v>18673</v>
      </c>
      <c r="C11432">
        <v>92325527</v>
      </c>
      <c r="D11432" t="s">
        <v>3576</v>
      </c>
      <c r="E11432" t="s">
        <v>24</v>
      </c>
      <c r="F11432" t="s">
        <v>50</v>
      </c>
      <c r="G11432">
        <v>40.711329999999997</v>
      </c>
      <c r="H11432">
        <v>-73.942480000000003</v>
      </c>
      <c r="I11432" t="s">
        <v>26</v>
      </c>
      <c r="J11432">
        <v>99</v>
      </c>
      <c r="K11432">
        <v>30</v>
      </c>
      <c r="L11432">
        <v>144</v>
      </c>
      <c r="M11432" t="s">
        <v>17064</v>
      </c>
      <c r="N11432">
        <v>1.62</v>
      </c>
      <c r="O11432">
        <v>1</v>
      </c>
      <c r="P11432">
        <v>179</v>
      </c>
      <c r="Q11432">
        <v>0</v>
      </c>
      <c r="R11432" t="s">
        <v>27</v>
      </c>
      <c r="S11432">
        <v>4.99</v>
      </c>
      <c r="T11432" t="str">
        <f t="shared" si="178"/>
        <v>Excellent</v>
      </c>
      <c r="U11432">
        <v>1</v>
      </c>
      <c r="V11432">
        <v>1</v>
      </c>
      <c r="W11432">
        <v>1</v>
      </c>
    </row>
    <row r="11433" spans="1:23" hidden="1" x14ac:dyDescent="0.25">
      <c r="A11433">
        <v>7.49994404489872E+17</v>
      </c>
      <c r="B11433" t="s">
        <v>18657</v>
      </c>
      <c r="C11433">
        <v>832757</v>
      </c>
      <c r="D11433" t="s">
        <v>15084</v>
      </c>
      <c r="E11433" t="s">
        <v>31</v>
      </c>
      <c r="F11433" t="s">
        <v>32</v>
      </c>
      <c r="G11433">
        <v>40.760819099999999</v>
      </c>
      <c r="H11433">
        <v>-73.999415599999907</v>
      </c>
      <c r="I11433" t="s">
        <v>33</v>
      </c>
      <c r="J11433">
        <v>160</v>
      </c>
      <c r="K11433">
        <v>30</v>
      </c>
      <c r="L11433">
        <v>6</v>
      </c>
      <c r="M11433" t="s">
        <v>16888</v>
      </c>
      <c r="N11433">
        <v>0.77</v>
      </c>
      <c r="O11433">
        <v>2</v>
      </c>
      <c r="P11433">
        <v>118</v>
      </c>
      <c r="Q11433">
        <v>6</v>
      </c>
      <c r="R11433" t="s">
        <v>27</v>
      </c>
      <c r="S11433">
        <v>5</v>
      </c>
      <c r="T11433" t="str">
        <f t="shared" si="178"/>
        <v>Excellent</v>
      </c>
      <c r="V11433">
        <v>1</v>
      </c>
      <c r="W11433">
        <v>1</v>
      </c>
    </row>
    <row r="11434" spans="1:23" hidden="1" x14ac:dyDescent="0.25">
      <c r="A11434">
        <v>641768</v>
      </c>
      <c r="B11434" t="s">
        <v>18657</v>
      </c>
      <c r="C11434">
        <v>3206521</v>
      </c>
      <c r="D11434" t="s">
        <v>1169</v>
      </c>
      <c r="E11434" t="s">
        <v>31</v>
      </c>
      <c r="F11434" t="s">
        <v>32</v>
      </c>
      <c r="G11434">
        <v>40.760420000000003</v>
      </c>
      <c r="H11434">
        <v>-73.997500000000002</v>
      </c>
      <c r="I11434" t="s">
        <v>33</v>
      </c>
      <c r="J11434">
        <v>375</v>
      </c>
      <c r="K11434">
        <v>30</v>
      </c>
      <c r="L11434">
        <v>11</v>
      </c>
      <c r="M11434" t="s">
        <v>18621</v>
      </c>
      <c r="N11434">
        <v>0.08</v>
      </c>
      <c r="O11434">
        <v>1</v>
      </c>
      <c r="P11434">
        <v>83</v>
      </c>
      <c r="Q11434">
        <v>0</v>
      </c>
      <c r="R11434" t="s">
        <v>27</v>
      </c>
      <c r="S11434">
        <v>5</v>
      </c>
      <c r="T11434" t="str">
        <f t="shared" si="178"/>
        <v>Excellent</v>
      </c>
      <c r="U11434">
        <v>1</v>
      </c>
      <c r="V11434">
        <v>1</v>
      </c>
      <c r="W11434">
        <v>1</v>
      </c>
    </row>
    <row r="11435" spans="1:23" hidden="1" x14ac:dyDescent="0.25">
      <c r="A11435">
        <v>9.5952676067889101E+17</v>
      </c>
      <c r="B11435" t="s">
        <v>18657</v>
      </c>
      <c r="C11435">
        <v>402317081</v>
      </c>
      <c r="D11435" t="s">
        <v>15522</v>
      </c>
      <c r="E11435" t="s">
        <v>31</v>
      </c>
      <c r="F11435" t="s">
        <v>294</v>
      </c>
      <c r="G11435">
        <v>40.766912033526999</v>
      </c>
      <c r="H11435">
        <v>-73.957470993489594</v>
      </c>
      <c r="I11435" t="s">
        <v>26</v>
      </c>
      <c r="J11435">
        <v>95</v>
      </c>
      <c r="K11435">
        <v>30</v>
      </c>
      <c r="L11435">
        <v>6</v>
      </c>
      <c r="M11435" t="s">
        <v>16929</v>
      </c>
      <c r="N11435">
        <v>1.59</v>
      </c>
      <c r="O11435">
        <v>3</v>
      </c>
      <c r="P11435">
        <v>270</v>
      </c>
      <c r="Q11435">
        <v>6</v>
      </c>
      <c r="R11435" t="s">
        <v>27</v>
      </c>
      <c r="S11435">
        <v>4.83</v>
      </c>
      <c r="T11435" t="str">
        <f t="shared" si="178"/>
        <v>Excellent</v>
      </c>
      <c r="U11435">
        <v>1</v>
      </c>
      <c r="V11435">
        <v>1</v>
      </c>
      <c r="W11435">
        <v>1</v>
      </c>
    </row>
    <row r="11436" spans="1:23" hidden="1" x14ac:dyDescent="0.25">
      <c r="A11436">
        <v>6.9423095777488896E+17</v>
      </c>
      <c r="B11436" t="s">
        <v>18657</v>
      </c>
      <c r="C11436">
        <v>113723310</v>
      </c>
      <c r="D11436" t="s">
        <v>293</v>
      </c>
      <c r="E11436" t="s">
        <v>31</v>
      </c>
      <c r="F11436" t="s">
        <v>294</v>
      </c>
      <c r="G11436">
        <v>40.785330000000002</v>
      </c>
      <c r="H11436">
        <v>-73.950209999999998</v>
      </c>
      <c r="I11436" t="s">
        <v>33</v>
      </c>
      <c r="J11436">
        <v>130</v>
      </c>
      <c r="K11436">
        <v>30</v>
      </c>
      <c r="L11436">
        <v>4</v>
      </c>
      <c r="M11436" t="s">
        <v>17358</v>
      </c>
      <c r="N11436">
        <v>0.32</v>
      </c>
      <c r="O11436">
        <v>60</v>
      </c>
      <c r="P11436">
        <v>341</v>
      </c>
      <c r="Q11436">
        <v>3</v>
      </c>
      <c r="R11436" t="s">
        <v>27</v>
      </c>
      <c r="S11436">
        <v>5</v>
      </c>
      <c r="T11436" t="str">
        <f t="shared" si="178"/>
        <v>Excellent</v>
      </c>
      <c r="U11436">
        <v>1</v>
      </c>
      <c r="V11436">
        <v>1</v>
      </c>
      <c r="W11436">
        <v>1</v>
      </c>
    </row>
    <row r="11437" spans="1:23" hidden="1" x14ac:dyDescent="0.25">
      <c r="A11437">
        <v>39508474</v>
      </c>
      <c r="B11437" t="s">
        <v>18664</v>
      </c>
      <c r="C11437">
        <v>203039</v>
      </c>
      <c r="D11437" t="s">
        <v>332</v>
      </c>
      <c r="E11437" t="s">
        <v>31</v>
      </c>
      <c r="F11437" t="s">
        <v>78</v>
      </c>
      <c r="G11437">
        <v>40.802340000000001</v>
      </c>
      <c r="H11437">
        <v>-73.968580000000003</v>
      </c>
      <c r="I11437" t="s">
        <v>26</v>
      </c>
      <c r="J11437">
        <v>135</v>
      </c>
      <c r="K11437">
        <v>30</v>
      </c>
      <c r="L11437">
        <v>5</v>
      </c>
      <c r="M11437" t="s">
        <v>18622</v>
      </c>
      <c r="N11437">
        <v>0.1</v>
      </c>
      <c r="O11437">
        <v>1</v>
      </c>
      <c r="P11437">
        <v>154</v>
      </c>
      <c r="Q11437">
        <v>0</v>
      </c>
      <c r="R11437" t="s">
        <v>27</v>
      </c>
      <c r="S11437">
        <v>5</v>
      </c>
      <c r="T11437" t="str">
        <f t="shared" si="178"/>
        <v>Excellent</v>
      </c>
      <c r="V11437">
        <v>1</v>
      </c>
      <c r="W11437">
        <v>1</v>
      </c>
    </row>
    <row r="11438" spans="1:23" x14ac:dyDescent="0.25">
      <c r="A11438">
        <v>5.4924953715218202E+17</v>
      </c>
      <c r="B11438" t="s">
        <v>18657</v>
      </c>
      <c r="C11438">
        <v>345938275</v>
      </c>
      <c r="D11438" t="s">
        <v>319</v>
      </c>
      <c r="E11438" t="s">
        <v>31</v>
      </c>
      <c r="F11438" t="s">
        <v>186</v>
      </c>
      <c r="G11438">
        <v>40.790170000000003</v>
      </c>
      <c r="H11438">
        <v>-73.948040000000006</v>
      </c>
      <c r="I11438" t="s">
        <v>33</v>
      </c>
      <c r="J11438">
        <v>85</v>
      </c>
      <c r="K11438">
        <v>30</v>
      </c>
      <c r="L11438">
        <v>2</v>
      </c>
      <c r="M11438" t="s">
        <v>17939</v>
      </c>
      <c r="N11438">
        <v>0.09</v>
      </c>
      <c r="O11438">
        <v>7</v>
      </c>
      <c r="P11438">
        <v>284</v>
      </c>
      <c r="Q11438">
        <v>0</v>
      </c>
      <c r="R11438" t="s">
        <v>27</v>
      </c>
      <c r="T11438" t="str">
        <f t="shared" si="178"/>
        <v xml:space="preserve"> Bad</v>
      </c>
      <c r="U11438">
        <v>1</v>
      </c>
      <c r="V11438">
        <v>1</v>
      </c>
      <c r="W11438">
        <v>1</v>
      </c>
    </row>
    <row r="11439" spans="1:23" hidden="1" x14ac:dyDescent="0.25">
      <c r="A11439">
        <v>19885300</v>
      </c>
      <c r="B11439" t="s">
        <v>18693</v>
      </c>
      <c r="C11439">
        <v>17477908</v>
      </c>
      <c r="D11439" t="s">
        <v>15529</v>
      </c>
      <c r="E11439" t="s">
        <v>31</v>
      </c>
      <c r="F11439" t="s">
        <v>294</v>
      </c>
      <c r="G11439">
        <v>40.768979999999999</v>
      </c>
      <c r="H11439">
        <v>-73.957539999999995</v>
      </c>
      <c r="I11439" t="s">
        <v>33</v>
      </c>
      <c r="J11439">
        <v>149</v>
      </c>
      <c r="K11439">
        <v>30</v>
      </c>
      <c r="L11439">
        <v>7</v>
      </c>
      <c r="M11439" t="s">
        <v>16856</v>
      </c>
      <c r="N11439">
        <v>0.11</v>
      </c>
      <c r="O11439">
        <v>1</v>
      </c>
      <c r="P11439">
        <v>365</v>
      </c>
      <c r="Q11439">
        <v>1</v>
      </c>
      <c r="R11439" t="s">
        <v>27</v>
      </c>
      <c r="S11439">
        <v>3.86</v>
      </c>
      <c r="T11439" t="str">
        <f t="shared" si="178"/>
        <v>Very Good</v>
      </c>
      <c r="V11439">
        <v>2</v>
      </c>
      <c r="W11439">
        <v>1</v>
      </c>
    </row>
    <row r="11440" spans="1:23" x14ac:dyDescent="0.25">
      <c r="A11440">
        <v>9.0851145669090995E+17</v>
      </c>
      <c r="B11440" t="s">
        <v>18657</v>
      </c>
      <c r="C11440">
        <v>99218703</v>
      </c>
      <c r="D11440" t="s">
        <v>15530</v>
      </c>
      <c r="E11440" t="s">
        <v>31</v>
      </c>
      <c r="F11440" t="s">
        <v>78</v>
      </c>
      <c r="G11440">
        <v>40.775083402596401</v>
      </c>
      <c r="H11440">
        <v>-73.984865844788899</v>
      </c>
      <c r="I11440" t="s">
        <v>33</v>
      </c>
      <c r="J11440">
        <v>329</v>
      </c>
      <c r="K11440">
        <v>30</v>
      </c>
      <c r="L11440">
        <v>1</v>
      </c>
      <c r="M11440" t="s">
        <v>16903</v>
      </c>
      <c r="N11440">
        <v>1</v>
      </c>
      <c r="O11440">
        <v>1</v>
      </c>
      <c r="P11440">
        <v>267</v>
      </c>
      <c r="Q11440">
        <v>1</v>
      </c>
      <c r="R11440" t="s">
        <v>27</v>
      </c>
      <c r="T11440" t="str">
        <f t="shared" si="178"/>
        <v xml:space="preserve"> Bad</v>
      </c>
      <c r="U11440">
        <v>1</v>
      </c>
      <c r="V11440">
        <v>2</v>
      </c>
      <c r="W11440">
        <v>1</v>
      </c>
    </row>
    <row r="11441" spans="1:23" x14ac:dyDescent="0.25">
      <c r="A11441">
        <v>8.5217239804978598E+17</v>
      </c>
      <c r="B11441" t="s">
        <v>18657</v>
      </c>
      <c r="C11441">
        <v>440274210</v>
      </c>
      <c r="D11441" t="s">
        <v>7480</v>
      </c>
      <c r="E11441" t="s">
        <v>31</v>
      </c>
      <c r="F11441" t="s">
        <v>294</v>
      </c>
      <c r="G11441">
        <v>40.780578753014197</v>
      </c>
      <c r="H11441">
        <v>-73.946796499739605</v>
      </c>
      <c r="I11441" t="s">
        <v>26</v>
      </c>
      <c r="J11441">
        <v>60</v>
      </c>
      <c r="K11441">
        <v>30</v>
      </c>
      <c r="L11441">
        <v>1</v>
      </c>
      <c r="M11441" t="s">
        <v>18540</v>
      </c>
      <c r="N11441">
        <v>0.11</v>
      </c>
      <c r="O11441">
        <v>7</v>
      </c>
      <c r="P11441">
        <v>95</v>
      </c>
      <c r="Q11441">
        <v>1</v>
      </c>
      <c r="R11441" t="s">
        <v>27</v>
      </c>
      <c r="T11441" t="str">
        <f t="shared" si="178"/>
        <v xml:space="preserve"> Bad</v>
      </c>
      <c r="U11441">
        <v>1</v>
      </c>
      <c r="V11441">
        <v>4</v>
      </c>
      <c r="W11441">
        <v>1.5</v>
      </c>
    </row>
    <row r="11442" spans="1:23" hidden="1" x14ac:dyDescent="0.25">
      <c r="A11442">
        <v>40225204</v>
      </c>
      <c r="B11442" t="s">
        <v>18657</v>
      </c>
      <c r="C11442">
        <v>61391963</v>
      </c>
      <c r="D11442" t="s">
        <v>42</v>
      </c>
      <c r="E11442" t="s">
        <v>31</v>
      </c>
      <c r="F11442" t="s">
        <v>294</v>
      </c>
      <c r="G11442">
        <v>40.78107</v>
      </c>
      <c r="H11442">
        <v>-73.953059999999994</v>
      </c>
      <c r="I11442" t="s">
        <v>33</v>
      </c>
      <c r="J11442">
        <v>69</v>
      </c>
      <c r="K11442">
        <v>30</v>
      </c>
      <c r="L11442">
        <v>11</v>
      </c>
      <c r="M11442" t="s">
        <v>16912</v>
      </c>
      <c r="N11442">
        <v>0.23</v>
      </c>
      <c r="O11442">
        <v>133</v>
      </c>
      <c r="P11442">
        <v>220</v>
      </c>
      <c r="Q11442">
        <v>1</v>
      </c>
      <c r="R11442" t="s">
        <v>27</v>
      </c>
      <c r="S11442">
        <v>4.09</v>
      </c>
      <c r="T11442" t="str">
        <f t="shared" si="178"/>
        <v>Excellent</v>
      </c>
      <c r="U11442">
        <v>1</v>
      </c>
      <c r="V11442">
        <v>1</v>
      </c>
      <c r="W11442">
        <v>1</v>
      </c>
    </row>
    <row r="11443" spans="1:23" x14ac:dyDescent="0.25">
      <c r="A11443">
        <v>47837331</v>
      </c>
      <c r="B11443" t="s">
        <v>18664</v>
      </c>
      <c r="C11443">
        <v>106569357</v>
      </c>
      <c r="D11443" t="s">
        <v>8957</v>
      </c>
      <c r="E11443" t="s">
        <v>31</v>
      </c>
      <c r="F11443" t="s">
        <v>294</v>
      </c>
      <c r="G11443">
        <v>40.777349999999998</v>
      </c>
      <c r="H11443">
        <v>-73.951390000000004</v>
      </c>
      <c r="I11443" t="s">
        <v>33</v>
      </c>
      <c r="J11443">
        <v>219</v>
      </c>
      <c r="K11443">
        <v>30</v>
      </c>
      <c r="L11443">
        <v>1</v>
      </c>
      <c r="M11443" t="s">
        <v>17440</v>
      </c>
      <c r="N11443">
        <v>0.05</v>
      </c>
      <c r="O11443">
        <v>3</v>
      </c>
      <c r="P11443">
        <v>90</v>
      </c>
      <c r="Q11443">
        <v>0</v>
      </c>
      <c r="R11443" t="s">
        <v>27</v>
      </c>
      <c r="T11443" t="str">
        <f t="shared" si="178"/>
        <v xml:space="preserve"> Bad</v>
      </c>
      <c r="V11443">
        <v>1</v>
      </c>
      <c r="W11443">
        <v>1</v>
      </c>
    </row>
    <row r="11444" spans="1:23" hidden="1" x14ac:dyDescent="0.25">
      <c r="A11444">
        <v>7.4436252909400397E+17</v>
      </c>
      <c r="B11444" t="s">
        <v>18657</v>
      </c>
      <c r="C11444">
        <v>104531078</v>
      </c>
      <c r="D11444" t="s">
        <v>3724</v>
      </c>
      <c r="E11444" t="s">
        <v>31</v>
      </c>
      <c r="F11444" t="s">
        <v>110</v>
      </c>
      <c r="G11444">
        <v>40.814430000000002</v>
      </c>
      <c r="H11444">
        <v>-73.956739999999996</v>
      </c>
      <c r="I11444" t="s">
        <v>26</v>
      </c>
      <c r="J11444">
        <v>65</v>
      </c>
      <c r="K11444">
        <v>30</v>
      </c>
      <c r="L11444">
        <v>31</v>
      </c>
      <c r="M11444" t="s">
        <v>16946</v>
      </c>
      <c r="N11444">
        <v>2.35</v>
      </c>
      <c r="O11444">
        <v>1</v>
      </c>
      <c r="P11444">
        <v>340</v>
      </c>
      <c r="Q11444">
        <v>27</v>
      </c>
      <c r="R11444" t="s">
        <v>27</v>
      </c>
      <c r="S11444">
        <v>4.87</v>
      </c>
      <c r="T11444" t="str">
        <f t="shared" si="178"/>
        <v>Excellent</v>
      </c>
      <c r="U11444">
        <v>1</v>
      </c>
      <c r="V11444">
        <v>1</v>
      </c>
      <c r="W11444">
        <v>1</v>
      </c>
    </row>
    <row r="11445" spans="1:23" hidden="1" x14ac:dyDescent="0.25">
      <c r="A11445">
        <v>7.2276910291860198E+17</v>
      </c>
      <c r="B11445" t="s">
        <v>18657</v>
      </c>
      <c r="C11445">
        <v>480790832</v>
      </c>
      <c r="D11445" t="s">
        <v>1155</v>
      </c>
      <c r="E11445" t="s">
        <v>31</v>
      </c>
      <c r="F11445" t="s">
        <v>36</v>
      </c>
      <c r="G11445">
        <v>40.748820000000002</v>
      </c>
      <c r="H11445">
        <v>-74.003259999999997</v>
      </c>
      <c r="I11445" t="s">
        <v>33</v>
      </c>
      <c r="J11445">
        <v>420</v>
      </c>
      <c r="K11445">
        <v>30</v>
      </c>
      <c r="L11445">
        <v>20</v>
      </c>
      <c r="M11445" t="s">
        <v>16805</v>
      </c>
      <c r="N11445">
        <v>1.3</v>
      </c>
      <c r="O11445">
        <v>2</v>
      </c>
      <c r="P11445">
        <v>0</v>
      </c>
      <c r="Q11445">
        <v>17</v>
      </c>
      <c r="R11445" t="s">
        <v>27</v>
      </c>
      <c r="S11445">
        <v>4.9000000000000004</v>
      </c>
      <c r="T11445" t="str">
        <f t="shared" si="178"/>
        <v>Excellent</v>
      </c>
      <c r="U11445">
        <v>1</v>
      </c>
      <c r="V11445">
        <v>1</v>
      </c>
      <c r="W11445">
        <v>1</v>
      </c>
    </row>
    <row r="11446" spans="1:23" hidden="1" x14ac:dyDescent="0.25">
      <c r="A11446">
        <v>9.8185555395743104E+17</v>
      </c>
      <c r="B11446" t="s">
        <v>18657</v>
      </c>
      <c r="C11446">
        <v>381698920</v>
      </c>
      <c r="D11446" t="s">
        <v>9040</v>
      </c>
      <c r="E11446" t="s">
        <v>31</v>
      </c>
      <c r="F11446" t="s">
        <v>32</v>
      </c>
      <c r="G11446">
        <v>40.754083023069001</v>
      </c>
      <c r="H11446">
        <v>-73.996851358078203</v>
      </c>
      <c r="I11446" t="s">
        <v>26</v>
      </c>
      <c r="J11446">
        <v>136</v>
      </c>
      <c r="K11446">
        <v>1</v>
      </c>
      <c r="L11446">
        <v>3</v>
      </c>
      <c r="M11446" t="s">
        <v>16888</v>
      </c>
      <c r="N11446">
        <v>0.98</v>
      </c>
      <c r="O11446">
        <v>28</v>
      </c>
      <c r="P11446">
        <v>270</v>
      </c>
      <c r="Q11446">
        <v>3</v>
      </c>
      <c r="R11446" t="s">
        <v>37</v>
      </c>
      <c r="S11446">
        <v>3</v>
      </c>
      <c r="T11446" t="str">
        <f t="shared" si="178"/>
        <v>Good</v>
      </c>
      <c r="U11446">
        <v>1</v>
      </c>
      <c r="V11446">
        <v>1</v>
      </c>
      <c r="W11446">
        <v>1</v>
      </c>
    </row>
    <row r="11447" spans="1:23" hidden="1" x14ac:dyDescent="0.25">
      <c r="A11447">
        <v>46054095</v>
      </c>
      <c r="B11447" t="s">
        <v>18657</v>
      </c>
      <c r="C11447">
        <v>19124985</v>
      </c>
      <c r="D11447" t="s">
        <v>15531</v>
      </c>
      <c r="E11447" t="s">
        <v>31</v>
      </c>
      <c r="F11447" t="s">
        <v>155</v>
      </c>
      <c r="G11447">
        <v>40.722999999999999</v>
      </c>
      <c r="H11447">
        <v>-73.986980000000003</v>
      </c>
      <c r="I11447" t="s">
        <v>33</v>
      </c>
      <c r="J11447">
        <v>175</v>
      </c>
      <c r="K11447">
        <v>30</v>
      </c>
      <c r="L11447">
        <v>10</v>
      </c>
      <c r="M11447" t="s">
        <v>17710</v>
      </c>
      <c r="N11447">
        <v>0.3</v>
      </c>
      <c r="O11447">
        <v>1</v>
      </c>
      <c r="P11447">
        <v>180</v>
      </c>
      <c r="Q11447">
        <v>1</v>
      </c>
      <c r="R11447" t="s">
        <v>27</v>
      </c>
      <c r="S11447">
        <v>4.7</v>
      </c>
      <c r="T11447" t="str">
        <f t="shared" si="178"/>
        <v>Excellent</v>
      </c>
      <c r="U11447">
        <v>1</v>
      </c>
      <c r="V11447">
        <v>1</v>
      </c>
      <c r="W11447">
        <v>1</v>
      </c>
    </row>
    <row r="11448" spans="1:23" hidden="1" x14ac:dyDescent="0.25">
      <c r="A11448">
        <v>53515102</v>
      </c>
      <c r="B11448" t="s">
        <v>18657</v>
      </c>
      <c r="C11448">
        <v>51501835</v>
      </c>
      <c r="D11448" t="s">
        <v>30</v>
      </c>
      <c r="E11448" t="s">
        <v>31</v>
      </c>
      <c r="F11448" t="s">
        <v>294</v>
      </c>
      <c r="G11448">
        <v>40.780239999999999</v>
      </c>
      <c r="H11448">
        <v>-73.951890000000006</v>
      </c>
      <c r="I11448" t="s">
        <v>33</v>
      </c>
      <c r="J11448">
        <v>115</v>
      </c>
      <c r="K11448">
        <v>30</v>
      </c>
      <c r="L11448">
        <v>5</v>
      </c>
      <c r="M11448" t="s">
        <v>16856</v>
      </c>
      <c r="N11448">
        <v>0.22</v>
      </c>
      <c r="O11448">
        <v>139</v>
      </c>
      <c r="P11448">
        <v>233</v>
      </c>
      <c r="Q11448">
        <v>1</v>
      </c>
      <c r="R11448" t="s">
        <v>27</v>
      </c>
      <c r="S11448">
        <v>4.8</v>
      </c>
      <c r="T11448" t="str">
        <f t="shared" si="178"/>
        <v>Excellent</v>
      </c>
      <c r="V11448">
        <v>1</v>
      </c>
      <c r="W11448">
        <v>1</v>
      </c>
    </row>
    <row r="11449" spans="1:23" hidden="1" x14ac:dyDescent="0.25">
      <c r="A11449">
        <v>8.1749086474344806E+17</v>
      </c>
      <c r="B11449" t="s">
        <v>18671</v>
      </c>
      <c r="C11449">
        <v>4134337</v>
      </c>
      <c r="D11449" t="s">
        <v>201</v>
      </c>
      <c r="E11449" t="s">
        <v>24</v>
      </c>
      <c r="F11449" t="s">
        <v>50</v>
      </c>
      <c r="G11449">
        <v>40.715828535951502</v>
      </c>
      <c r="H11449">
        <v>-73.942582399928995</v>
      </c>
      <c r="I11449" t="s">
        <v>33</v>
      </c>
      <c r="J11449">
        <v>94</v>
      </c>
      <c r="K11449">
        <v>30</v>
      </c>
      <c r="L11449">
        <v>3</v>
      </c>
      <c r="M11449" t="s">
        <v>16783</v>
      </c>
      <c r="N11449">
        <v>0.44</v>
      </c>
      <c r="O11449">
        <v>3</v>
      </c>
      <c r="P11449">
        <v>264</v>
      </c>
      <c r="Q11449">
        <v>3</v>
      </c>
      <c r="R11449" t="s">
        <v>27</v>
      </c>
      <c r="S11449">
        <v>5</v>
      </c>
      <c r="T11449" t="str">
        <f t="shared" si="178"/>
        <v>Excellent</v>
      </c>
      <c r="U11449">
        <v>2</v>
      </c>
      <c r="V11449">
        <v>2</v>
      </c>
      <c r="W11449">
        <v>1</v>
      </c>
    </row>
    <row r="11450" spans="1:23" hidden="1" x14ac:dyDescent="0.25">
      <c r="A11450">
        <v>9.8251602215286106E+17</v>
      </c>
      <c r="B11450" t="s">
        <v>18657</v>
      </c>
      <c r="C11450">
        <v>381698920</v>
      </c>
      <c r="D11450" t="s">
        <v>9040</v>
      </c>
      <c r="E11450" t="s">
        <v>31</v>
      </c>
      <c r="F11450" t="s">
        <v>32</v>
      </c>
      <c r="G11450">
        <v>40.755490000000002</v>
      </c>
      <c r="H11450">
        <v>-73.9983</v>
      </c>
      <c r="I11450" t="s">
        <v>26</v>
      </c>
      <c r="J11450">
        <v>199</v>
      </c>
      <c r="K11450">
        <v>1</v>
      </c>
      <c r="L11450">
        <v>3</v>
      </c>
      <c r="M11450" t="s">
        <v>16913</v>
      </c>
      <c r="N11450">
        <v>0.86</v>
      </c>
      <c r="O11450">
        <v>28</v>
      </c>
      <c r="P11450">
        <v>270</v>
      </c>
      <c r="Q11450">
        <v>3</v>
      </c>
      <c r="R11450" t="s">
        <v>37</v>
      </c>
      <c r="S11450">
        <v>4.33</v>
      </c>
      <c r="T11450" t="str">
        <f t="shared" si="178"/>
        <v>Excellent</v>
      </c>
      <c r="U11450">
        <v>1</v>
      </c>
      <c r="V11450">
        <v>1</v>
      </c>
      <c r="W11450">
        <v>2</v>
      </c>
    </row>
    <row r="11451" spans="1:23" hidden="1" x14ac:dyDescent="0.25">
      <c r="A11451">
        <v>48845751</v>
      </c>
      <c r="B11451" t="s">
        <v>18910</v>
      </c>
      <c r="C11451">
        <v>53288612</v>
      </c>
      <c r="D11451" t="s">
        <v>450</v>
      </c>
      <c r="E11451" t="s">
        <v>31</v>
      </c>
      <c r="F11451" t="s">
        <v>294</v>
      </c>
      <c r="G11451">
        <v>40.777259999999998</v>
      </c>
      <c r="H11451">
        <v>-73.954999999999998</v>
      </c>
      <c r="I11451" t="s">
        <v>33</v>
      </c>
      <c r="J11451">
        <v>874</v>
      </c>
      <c r="K11451">
        <v>30</v>
      </c>
      <c r="L11451">
        <v>9</v>
      </c>
      <c r="M11451" t="s">
        <v>16872</v>
      </c>
      <c r="N11451">
        <v>0.35</v>
      </c>
      <c r="O11451">
        <v>1</v>
      </c>
      <c r="P11451">
        <v>358</v>
      </c>
      <c r="Q11451">
        <v>7</v>
      </c>
      <c r="R11451" t="s">
        <v>27</v>
      </c>
      <c r="S11451">
        <v>5</v>
      </c>
      <c r="T11451" t="str">
        <f t="shared" si="178"/>
        <v>Excellent</v>
      </c>
      <c r="U11451">
        <v>3</v>
      </c>
      <c r="V11451">
        <v>4</v>
      </c>
      <c r="W11451">
        <v>5.5</v>
      </c>
    </row>
    <row r="11452" spans="1:23" hidden="1" x14ac:dyDescent="0.25">
      <c r="A11452">
        <v>40499408</v>
      </c>
      <c r="B11452" t="s">
        <v>18657</v>
      </c>
      <c r="C11452">
        <v>8681710</v>
      </c>
      <c r="D11452" t="s">
        <v>4297</v>
      </c>
      <c r="E11452" t="s">
        <v>31</v>
      </c>
      <c r="F11452" t="s">
        <v>78</v>
      </c>
      <c r="G11452">
        <v>40.790990000000001</v>
      </c>
      <c r="H11452">
        <v>-73.969170000000005</v>
      </c>
      <c r="I11452" t="s">
        <v>26</v>
      </c>
      <c r="J11452">
        <v>83</v>
      </c>
      <c r="K11452">
        <v>30</v>
      </c>
      <c r="L11452">
        <v>10</v>
      </c>
      <c r="M11452" t="s">
        <v>16918</v>
      </c>
      <c r="N11452">
        <v>0.77</v>
      </c>
      <c r="O11452">
        <v>3</v>
      </c>
      <c r="P11452">
        <v>365</v>
      </c>
      <c r="Q11452">
        <v>9</v>
      </c>
      <c r="R11452" t="s">
        <v>27</v>
      </c>
      <c r="S11452">
        <v>4.9000000000000004</v>
      </c>
      <c r="T11452" t="str">
        <f t="shared" si="178"/>
        <v>Excellent</v>
      </c>
      <c r="U11452">
        <v>2</v>
      </c>
      <c r="V11452">
        <v>1</v>
      </c>
      <c r="W11452">
        <v>1</v>
      </c>
    </row>
    <row r="11453" spans="1:23" hidden="1" x14ac:dyDescent="0.25">
      <c r="A11453">
        <v>49534641</v>
      </c>
      <c r="B11453" t="s">
        <v>18657</v>
      </c>
      <c r="C11453">
        <v>27181542</v>
      </c>
      <c r="D11453" t="s">
        <v>1333</v>
      </c>
      <c r="E11453" t="s">
        <v>31</v>
      </c>
      <c r="F11453" t="s">
        <v>294</v>
      </c>
      <c r="G11453">
        <v>40.772030000000001</v>
      </c>
      <c r="H11453">
        <v>-73.957030000000003</v>
      </c>
      <c r="I11453" t="s">
        <v>33</v>
      </c>
      <c r="J11453">
        <v>123</v>
      </c>
      <c r="K11453">
        <v>30</v>
      </c>
      <c r="L11453">
        <v>9</v>
      </c>
      <c r="M11453" t="s">
        <v>16896</v>
      </c>
      <c r="N11453">
        <v>0.28999999999999998</v>
      </c>
      <c r="O11453">
        <v>44</v>
      </c>
      <c r="P11453">
        <v>279</v>
      </c>
      <c r="Q11453">
        <v>3</v>
      </c>
      <c r="R11453" t="s">
        <v>27</v>
      </c>
      <c r="S11453">
        <v>5</v>
      </c>
      <c r="T11453" t="str">
        <f t="shared" si="178"/>
        <v>Excellent</v>
      </c>
      <c r="V11453">
        <v>1</v>
      </c>
      <c r="W11453">
        <v>1</v>
      </c>
    </row>
    <row r="11454" spans="1:23" hidden="1" x14ac:dyDescent="0.25">
      <c r="A11454">
        <v>9.8186690872813696E+17</v>
      </c>
      <c r="B11454" t="s">
        <v>18657</v>
      </c>
      <c r="C11454">
        <v>381698920</v>
      </c>
      <c r="D11454" t="s">
        <v>9040</v>
      </c>
      <c r="E11454" t="s">
        <v>31</v>
      </c>
      <c r="F11454" t="s">
        <v>32</v>
      </c>
      <c r="G11454">
        <v>40.754150000000003</v>
      </c>
      <c r="H11454">
        <v>-73.996300000000005</v>
      </c>
      <c r="I11454" t="s">
        <v>26</v>
      </c>
      <c r="J11454">
        <v>210</v>
      </c>
      <c r="K11454">
        <v>1</v>
      </c>
      <c r="L11454">
        <v>3</v>
      </c>
      <c r="M11454" t="s">
        <v>16930</v>
      </c>
      <c r="N11454">
        <v>0.84</v>
      </c>
      <c r="O11454">
        <v>28</v>
      </c>
      <c r="P11454">
        <v>270</v>
      </c>
      <c r="Q11454">
        <v>3</v>
      </c>
      <c r="R11454" t="s">
        <v>37</v>
      </c>
      <c r="S11454">
        <v>4.33</v>
      </c>
      <c r="T11454" t="str">
        <f t="shared" si="178"/>
        <v>Excellent</v>
      </c>
      <c r="U11454">
        <v>1</v>
      </c>
      <c r="V11454">
        <v>1</v>
      </c>
      <c r="W11454">
        <v>1</v>
      </c>
    </row>
    <row r="11455" spans="1:23" hidden="1" x14ac:dyDescent="0.25">
      <c r="A11455">
        <v>54006094</v>
      </c>
      <c r="B11455" t="s">
        <v>18657</v>
      </c>
      <c r="C11455">
        <v>3291898</v>
      </c>
      <c r="D11455" t="s">
        <v>15534</v>
      </c>
      <c r="E11455" t="s">
        <v>31</v>
      </c>
      <c r="F11455" t="s">
        <v>186</v>
      </c>
      <c r="G11455">
        <v>40.800989999999999</v>
      </c>
      <c r="H11455">
        <v>-73.946110000000004</v>
      </c>
      <c r="I11455" t="s">
        <v>33</v>
      </c>
      <c r="J11455">
        <v>153</v>
      </c>
      <c r="K11455">
        <v>30</v>
      </c>
      <c r="L11455">
        <v>5</v>
      </c>
      <c r="M11455" t="s">
        <v>16993</v>
      </c>
      <c r="N11455">
        <v>0.31</v>
      </c>
      <c r="O11455">
        <v>1</v>
      </c>
      <c r="P11455">
        <v>338</v>
      </c>
      <c r="Q11455">
        <v>2</v>
      </c>
      <c r="R11455" t="s">
        <v>27</v>
      </c>
      <c r="S11455">
        <v>5</v>
      </c>
      <c r="T11455" t="str">
        <f t="shared" si="178"/>
        <v>Excellent</v>
      </c>
      <c r="U11455">
        <v>3</v>
      </c>
      <c r="V11455">
        <v>5</v>
      </c>
      <c r="W11455">
        <v>1</v>
      </c>
    </row>
    <row r="11456" spans="1:23" x14ac:dyDescent="0.25">
      <c r="A11456">
        <v>8.4137512616825894E+17</v>
      </c>
      <c r="B11456" t="s">
        <v>18657</v>
      </c>
      <c r="C11456">
        <v>61391963</v>
      </c>
      <c r="D11456" t="s">
        <v>42</v>
      </c>
      <c r="E11456" t="s">
        <v>31</v>
      </c>
      <c r="F11456" t="s">
        <v>36</v>
      </c>
      <c r="G11456">
        <v>40.740974871683598</v>
      </c>
      <c r="H11456">
        <v>-74.002511449924995</v>
      </c>
      <c r="I11456" t="s">
        <v>33</v>
      </c>
      <c r="J11456">
        <v>79</v>
      </c>
      <c r="K11456">
        <v>30</v>
      </c>
      <c r="L11456">
        <v>2</v>
      </c>
      <c r="M11456" t="s">
        <v>16819</v>
      </c>
      <c r="N11456">
        <v>0.31</v>
      </c>
      <c r="O11456">
        <v>133</v>
      </c>
      <c r="P11456">
        <v>310</v>
      </c>
      <c r="Q11456">
        <v>2</v>
      </c>
      <c r="R11456" t="s">
        <v>27</v>
      </c>
      <c r="T11456" t="str">
        <f t="shared" si="178"/>
        <v xml:space="preserve"> Bad</v>
      </c>
      <c r="V11456">
        <v>1</v>
      </c>
      <c r="W11456">
        <v>1</v>
      </c>
    </row>
    <row r="11457" spans="1:23" hidden="1" x14ac:dyDescent="0.25">
      <c r="A11457">
        <v>8.4495887777997798E+17</v>
      </c>
      <c r="B11457" t="s">
        <v>18657</v>
      </c>
      <c r="C11457">
        <v>395965505</v>
      </c>
      <c r="D11457" t="s">
        <v>3579</v>
      </c>
      <c r="E11457" t="s">
        <v>31</v>
      </c>
      <c r="F11457" t="s">
        <v>186</v>
      </c>
      <c r="G11457">
        <v>40.785820000000001</v>
      </c>
      <c r="H11457">
        <v>-73.94247</v>
      </c>
      <c r="I11457" t="s">
        <v>26</v>
      </c>
      <c r="J11457">
        <v>65</v>
      </c>
      <c r="K11457">
        <v>30</v>
      </c>
      <c r="L11457">
        <v>22</v>
      </c>
      <c r="M11457" t="s">
        <v>16903</v>
      </c>
      <c r="N11457">
        <v>2.23</v>
      </c>
      <c r="O11457">
        <v>6</v>
      </c>
      <c r="P11457">
        <v>27</v>
      </c>
      <c r="Q11457">
        <v>22</v>
      </c>
      <c r="R11457" t="s">
        <v>27</v>
      </c>
      <c r="S11457">
        <v>4.09</v>
      </c>
      <c r="T11457" t="str">
        <f t="shared" si="178"/>
        <v>Excellent</v>
      </c>
      <c r="U11457">
        <v>1</v>
      </c>
      <c r="V11457">
        <v>1</v>
      </c>
      <c r="W11457">
        <v>2.5</v>
      </c>
    </row>
    <row r="11458" spans="1:23" hidden="1" x14ac:dyDescent="0.25">
      <c r="A11458">
        <v>10569037</v>
      </c>
      <c r="B11458" t="s">
        <v>18657</v>
      </c>
      <c r="C11458">
        <v>51501835</v>
      </c>
      <c r="D11458" t="s">
        <v>30</v>
      </c>
      <c r="E11458" t="s">
        <v>31</v>
      </c>
      <c r="F11458" t="s">
        <v>294</v>
      </c>
      <c r="G11458">
        <v>40.781100000000002</v>
      </c>
      <c r="H11458">
        <v>-73.953190000000006</v>
      </c>
      <c r="I11458" t="s">
        <v>33</v>
      </c>
      <c r="J11458">
        <v>100</v>
      </c>
      <c r="K11458">
        <v>30</v>
      </c>
      <c r="L11458">
        <v>14</v>
      </c>
      <c r="M11458" t="s">
        <v>16833</v>
      </c>
      <c r="N11458">
        <v>0.16</v>
      </c>
      <c r="O11458">
        <v>139</v>
      </c>
      <c r="P11458">
        <v>365</v>
      </c>
      <c r="Q11458">
        <v>3</v>
      </c>
      <c r="R11458" t="s">
        <v>27</v>
      </c>
      <c r="S11458">
        <v>4.57</v>
      </c>
      <c r="T11458" t="str">
        <f t="shared" ref="T11458:T11521" si="179">_xlfn.IFS(S11458=1,"Very Bad",S11458&lt;=2," Bad",S11458&lt;=3,"Good",S11458&lt;=4,"Very Good",S11458&lt;=5,"Excellent",S11458="No rating","No rating")</f>
        <v>Excellent</v>
      </c>
      <c r="V11458">
        <v>1</v>
      </c>
      <c r="W11458">
        <v>1</v>
      </c>
    </row>
    <row r="11459" spans="1:23" hidden="1" x14ac:dyDescent="0.25">
      <c r="A11459">
        <v>51799070</v>
      </c>
      <c r="B11459" t="s">
        <v>18657</v>
      </c>
      <c r="C11459">
        <v>381698920</v>
      </c>
      <c r="D11459" t="s">
        <v>9040</v>
      </c>
      <c r="E11459" t="s">
        <v>31</v>
      </c>
      <c r="F11459" t="s">
        <v>32</v>
      </c>
      <c r="G11459">
        <v>40.754390000000001</v>
      </c>
      <c r="H11459">
        <v>-73.996849999999995</v>
      </c>
      <c r="I11459" t="s">
        <v>26</v>
      </c>
      <c r="J11459">
        <v>136</v>
      </c>
      <c r="K11459">
        <v>1</v>
      </c>
      <c r="L11459">
        <v>7</v>
      </c>
      <c r="M11459" t="s">
        <v>16960</v>
      </c>
      <c r="N11459">
        <v>0.26</v>
      </c>
      <c r="O11459">
        <v>28</v>
      </c>
      <c r="P11459">
        <v>180</v>
      </c>
      <c r="Q11459">
        <v>3</v>
      </c>
      <c r="R11459" t="s">
        <v>37</v>
      </c>
      <c r="S11459">
        <v>3.29</v>
      </c>
      <c r="T11459" t="str">
        <f t="shared" si="179"/>
        <v>Very Good</v>
      </c>
      <c r="U11459">
        <v>1</v>
      </c>
      <c r="V11459">
        <v>1</v>
      </c>
      <c r="W11459">
        <v>2</v>
      </c>
    </row>
    <row r="11460" spans="1:23" hidden="1" x14ac:dyDescent="0.25">
      <c r="A11460">
        <v>51816636</v>
      </c>
      <c r="B11460" t="s">
        <v>18657</v>
      </c>
      <c r="C11460">
        <v>381698920</v>
      </c>
      <c r="D11460" t="s">
        <v>9040</v>
      </c>
      <c r="E11460" t="s">
        <v>31</v>
      </c>
      <c r="F11460" t="s">
        <v>32</v>
      </c>
      <c r="G11460">
        <v>40.75421</v>
      </c>
      <c r="H11460">
        <v>-73.996319999999997</v>
      </c>
      <c r="I11460" t="s">
        <v>26</v>
      </c>
      <c r="J11460">
        <v>199</v>
      </c>
      <c r="K11460">
        <v>1</v>
      </c>
      <c r="L11460">
        <v>5</v>
      </c>
      <c r="M11460" t="s">
        <v>16831</v>
      </c>
      <c r="N11460">
        <v>0.2</v>
      </c>
      <c r="O11460">
        <v>28</v>
      </c>
      <c r="P11460">
        <v>180</v>
      </c>
      <c r="Q11460">
        <v>2</v>
      </c>
      <c r="R11460" t="s">
        <v>37</v>
      </c>
      <c r="S11460">
        <v>4</v>
      </c>
      <c r="T11460" t="str">
        <f t="shared" si="179"/>
        <v>Very Good</v>
      </c>
      <c r="U11460">
        <v>1</v>
      </c>
      <c r="V11460">
        <v>1</v>
      </c>
      <c r="W11460">
        <v>2</v>
      </c>
    </row>
    <row r="11461" spans="1:23" hidden="1" x14ac:dyDescent="0.25">
      <c r="A11461">
        <v>51350836</v>
      </c>
      <c r="B11461" t="s">
        <v>18657</v>
      </c>
      <c r="C11461">
        <v>53845269</v>
      </c>
      <c r="D11461" t="s">
        <v>15048</v>
      </c>
      <c r="E11461" t="s">
        <v>31</v>
      </c>
      <c r="F11461" t="s">
        <v>186</v>
      </c>
      <c r="G11461">
        <v>40.783580000000001</v>
      </c>
      <c r="H11461">
        <v>-73.944490000000002</v>
      </c>
      <c r="I11461" t="s">
        <v>26</v>
      </c>
      <c r="J11461">
        <v>135</v>
      </c>
      <c r="K11461">
        <v>30</v>
      </c>
      <c r="L11461">
        <v>11</v>
      </c>
      <c r="M11461" t="s">
        <v>16888</v>
      </c>
      <c r="N11461">
        <v>0.39</v>
      </c>
      <c r="O11461">
        <v>3</v>
      </c>
      <c r="P11461">
        <v>278</v>
      </c>
      <c r="Q11461">
        <v>5</v>
      </c>
      <c r="R11461" t="s">
        <v>27</v>
      </c>
      <c r="S11461">
        <v>4.82</v>
      </c>
      <c r="T11461" t="str">
        <f t="shared" si="179"/>
        <v>Excellent</v>
      </c>
      <c r="U11461">
        <v>1</v>
      </c>
      <c r="V11461">
        <v>1</v>
      </c>
      <c r="W11461">
        <v>1</v>
      </c>
    </row>
    <row r="11462" spans="1:23" hidden="1" x14ac:dyDescent="0.25">
      <c r="A11462">
        <v>45086139</v>
      </c>
      <c r="B11462" t="s">
        <v>18657</v>
      </c>
      <c r="C11462">
        <v>51501835</v>
      </c>
      <c r="D11462" t="s">
        <v>30</v>
      </c>
      <c r="E11462" t="s">
        <v>31</v>
      </c>
      <c r="F11462" t="s">
        <v>294</v>
      </c>
      <c r="G11462">
        <v>40.782040000000002</v>
      </c>
      <c r="H11462">
        <v>-73.953810000000004</v>
      </c>
      <c r="I11462" t="s">
        <v>33</v>
      </c>
      <c r="J11462">
        <v>95</v>
      </c>
      <c r="K11462">
        <v>30</v>
      </c>
      <c r="L11462">
        <v>13</v>
      </c>
      <c r="M11462" t="s">
        <v>17414</v>
      </c>
      <c r="N11462">
        <v>0.38</v>
      </c>
      <c r="O11462">
        <v>139</v>
      </c>
      <c r="P11462">
        <v>365</v>
      </c>
      <c r="Q11462">
        <v>4</v>
      </c>
      <c r="R11462" t="s">
        <v>27</v>
      </c>
      <c r="S11462">
        <v>4.62</v>
      </c>
      <c r="T11462" t="str">
        <f t="shared" si="179"/>
        <v>Excellent</v>
      </c>
      <c r="V11462">
        <v>1</v>
      </c>
      <c r="W11462">
        <v>1</v>
      </c>
    </row>
    <row r="11463" spans="1:23" hidden="1" x14ac:dyDescent="0.25">
      <c r="A11463">
        <v>13688888</v>
      </c>
      <c r="B11463" t="s">
        <v>18661</v>
      </c>
      <c r="C11463">
        <v>79753770</v>
      </c>
      <c r="D11463" t="s">
        <v>12535</v>
      </c>
      <c r="E11463" t="s">
        <v>31</v>
      </c>
      <c r="F11463" t="s">
        <v>40</v>
      </c>
      <c r="G11463">
        <v>40.83699</v>
      </c>
      <c r="H11463">
        <v>-73.941130000000001</v>
      </c>
      <c r="I11463" t="s">
        <v>26</v>
      </c>
      <c r="J11463">
        <v>130</v>
      </c>
      <c r="K11463">
        <v>30</v>
      </c>
      <c r="L11463">
        <v>125</v>
      </c>
      <c r="M11463" t="s">
        <v>16948</v>
      </c>
      <c r="N11463">
        <v>1.4</v>
      </c>
      <c r="O11463">
        <v>2</v>
      </c>
      <c r="P11463">
        <v>90</v>
      </c>
      <c r="Q11463">
        <v>27</v>
      </c>
      <c r="R11463" t="s">
        <v>27</v>
      </c>
      <c r="S11463">
        <v>4.76</v>
      </c>
      <c r="T11463" t="str">
        <f t="shared" si="179"/>
        <v>Excellent</v>
      </c>
      <c r="U11463">
        <v>1</v>
      </c>
      <c r="V11463">
        <v>1</v>
      </c>
      <c r="W11463">
        <v>1</v>
      </c>
    </row>
    <row r="11464" spans="1:23" hidden="1" x14ac:dyDescent="0.25">
      <c r="A11464">
        <v>6.9702918224080896E+17</v>
      </c>
      <c r="B11464" t="s">
        <v>18653</v>
      </c>
      <c r="C11464">
        <v>284206728</v>
      </c>
      <c r="D11464" t="s">
        <v>10394</v>
      </c>
      <c r="E11464" t="s">
        <v>24</v>
      </c>
      <c r="F11464" t="s">
        <v>169</v>
      </c>
      <c r="G11464">
        <v>40.69117</v>
      </c>
      <c r="H11464">
        <v>-73.946860000000001</v>
      </c>
      <c r="I11464" t="s">
        <v>26</v>
      </c>
      <c r="J11464">
        <v>125</v>
      </c>
      <c r="K11464">
        <v>30</v>
      </c>
      <c r="L11464">
        <v>7</v>
      </c>
      <c r="M11464" t="s">
        <v>16952</v>
      </c>
      <c r="N11464">
        <v>0.43</v>
      </c>
      <c r="O11464">
        <v>1</v>
      </c>
      <c r="P11464">
        <v>227</v>
      </c>
      <c r="Q11464">
        <v>2</v>
      </c>
      <c r="R11464" t="s">
        <v>27</v>
      </c>
      <c r="S11464">
        <v>4.8600000000000003</v>
      </c>
      <c r="T11464" t="str">
        <f t="shared" si="179"/>
        <v>Excellent</v>
      </c>
      <c r="U11464">
        <v>1</v>
      </c>
      <c r="V11464">
        <v>1</v>
      </c>
      <c r="W11464">
        <v>1</v>
      </c>
    </row>
    <row r="11465" spans="1:23" hidden="1" x14ac:dyDescent="0.25">
      <c r="A11465">
        <v>50641438</v>
      </c>
      <c r="B11465" t="s">
        <v>18653</v>
      </c>
      <c r="C11465">
        <v>409170142</v>
      </c>
      <c r="D11465" t="s">
        <v>1433</v>
      </c>
      <c r="E11465" t="s">
        <v>24</v>
      </c>
      <c r="F11465" t="s">
        <v>50</v>
      </c>
      <c r="G11465">
        <v>40.706699999999998</v>
      </c>
      <c r="H11465">
        <v>-73.955389999999994</v>
      </c>
      <c r="I11465" t="s">
        <v>26</v>
      </c>
      <c r="J11465">
        <v>155</v>
      </c>
      <c r="K11465">
        <v>30</v>
      </c>
      <c r="L11465">
        <v>38</v>
      </c>
      <c r="M11465" t="s">
        <v>17007</v>
      </c>
      <c r="N11465">
        <v>1.39</v>
      </c>
      <c r="O11465">
        <v>3</v>
      </c>
      <c r="P11465">
        <v>180</v>
      </c>
      <c r="Q11465">
        <v>16</v>
      </c>
      <c r="R11465" t="s">
        <v>27</v>
      </c>
      <c r="S11465">
        <v>4.84</v>
      </c>
      <c r="T11465" t="str">
        <f t="shared" si="179"/>
        <v>Excellent</v>
      </c>
      <c r="U11465">
        <v>1</v>
      </c>
      <c r="V11465">
        <v>1</v>
      </c>
      <c r="W11465">
        <v>1</v>
      </c>
    </row>
    <row r="11466" spans="1:23" x14ac:dyDescent="0.25">
      <c r="A11466">
        <v>15830677</v>
      </c>
      <c r="B11466" t="s">
        <v>18657</v>
      </c>
      <c r="C11466">
        <v>61391963</v>
      </c>
      <c r="D11466" t="s">
        <v>42</v>
      </c>
      <c r="E11466" t="s">
        <v>31</v>
      </c>
      <c r="F11466" t="s">
        <v>294</v>
      </c>
      <c r="G11466">
        <v>40.778770000000002</v>
      </c>
      <c r="H11466">
        <v>-73.954689999999999</v>
      </c>
      <c r="I11466" t="s">
        <v>33</v>
      </c>
      <c r="J11466">
        <v>142</v>
      </c>
      <c r="K11466">
        <v>30</v>
      </c>
      <c r="L11466">
        <v>1</v>
      </c>
      <c r="M11466" t="s">
        <v>18623</v>
      </c>
      <c r="N11466">
        <v>0.02</v>
      </c>
      <c r="O11466">
        <v>133</v>
      </c>
      <c r="P11466">
        <v>310</v>
      </c>
      <c r="Q11466">
        <v>0</v>
      </c>
      <c r="R11466" t="s">
        <v>27</v>
      </c>
      <c r="T11466" t="str">
        <f t="shared" si="179"/>
        <v xml:space="preserve"> Bad</v>
      </c>
      <c r="V11466">
        <v>1</v>
      </c>
      <c r="W11466">
        <v>1</v>
      </c>
    </row>
    <row r="11467" spans="1:23" hidden="1" x14ac:dyDescent="0.25">
      <c r="A11467">
        <v>45086065</v>
      </c>
      <c r="B11467" t="s">
        <v>18657</v>
      </c>
      <c r="C11467">
        <v>51501835</v>
      </c>
      <c r="D11467" t="s">
        <v>30</v>
      </c>
      <c r="E11467" t="s">
        <v>31</v>
      </c>
      <c r="F11467" t="s">
        <v>294</v>
      </c>
      <c r="G11467">
        <v>40.780949999999997</v>
      </c>
      <c r="H11467">
        <v>-73.954120000000003</v>
      </c>
      <c r="I11467" t="s">
        <v>33</v>
      </c>
      <c r="J11467">
        <v>120</v>
      </c>
      <c r="K11467">
        <v>30</v>
      </c>
      <c r="L11467">
        <v>11</v>
      </c>
      <c r="M11467" t="s">
        <v>17392</v>
      </c>
      <c r="N11467">
        <v>0.28000000000000003</v>
      </c>
      <c r="O11467">
        <v>139</v>
      </c>
      <c r="P11467">
        <v>294</v>
      </c>
      <c r="Q11467">
        <v>2</v>
      </c>
      <c r="R11467" t="s">
        <v>27</v>
      </c>
      <c r="S11467">
        <v>4.7300000000000004</v>
      </c>
      <c r="T11467" t="str">
        <f t="shared" si="179"/>
        <v>Excellent</v>
      </c>
      <c r="V11467">
        <v>1</v>
      </c>
      <c r="W11467">
        <v>1</v>
      </c>
    </row>
    <row r="11468" spans="1:23" hidden="1" x14ac:dyDescent="0.25">
      <c r="A11468">
        <v>613528</v>
      </c>
      <c r="B11468" t="s">
        <v>18657</v>
      </c>
      <c r="C11468">
        <v>2518984</v>
      </c>
      <c r="D11468" t="s">
        <v>15459</v>
      </c>
      <c r="E11468" t="s">
        <v>31</v>
      </c>
      <c r="F11468" t="s">
        <v>110</v>
      </c>
      <c r="G11468">
        <v>40.816949999999999</v>
      </c>
      <c r="H11468">
        <v>-73.947230000000005</v>
      </c>
      <c r="I11468" t="s">
        <v>33</v>
      </c>
      <c r="J11468">
        <v>90</v>
      </c>
      <c r="K11468">
        <v>2</v>
      </c>
      <c r="L11468">
        <v>230</v>
      </c>
      <c r="M11468" t="s">
        <v>16927</v>
      </c>
      <c r="N11468">
        <v>1.79</v>
      </c>
      <c r="O11468">
        <v>2</v>
      </c>
      <c r="P11468">
        <v>0</v>
      </c>
      <c r="Q11468">
        <v>61</v>
      </c>
      <c r="R11468" t="s">
        <v>37</v>
      </c>
      <c r="S11468">
        <v>4.8499999999999996</v>
      </c>
      <c r="T11468" t="str">
        <f t="shared" si="179"/>
        <v>Excellent</v>
      </c>
      <c r="U11468">
        <v>1</v>
      </c>
      <c r="V11468">
        <v>2</v>
      </c>
      <c r="W11468">
        <v>1</v>
      </c>
    </row>
    <row r="11469" spans="1:23" hidden="1" x14ac:dyDescent="0.25">
      <c r="A11469">
        <v>20688524</v>
      </c>
      <c r="B11469" t="s">
        <v>18664</v>
      </c>
      <c r="C11469">
        <v>130239329</v>
      </c>
      <c r="D11469" t="s">
        <v>15541</v>
      </c>
      <c r="E11469" t="s">
        <v>31</v>
      </c>
      <c r="F11469" t="s">
        <v>186</v>
      </c>
      <c r="G11469">
        <v>40.79522</v>
      </c>
      <c r="H11469">
        <v>-73.949489999999997</v>
      </c>
      <c r="I11469" t="s">
        <v>33</v>
      </c>
      <c r="J11469">
        <v>100</v>
      </c>
      <c r="K11469">
        <v>30</v>
      </c>
      <c r="L11469">
        <v>14</v>
      </c>
      <c r="M11469" t="s">
        <v>16858</v>
      </c>
      <c r="N11469">
        <v>0.19</v>
      </c>
      <c r="O11469">
        <v>1</v>
      </c>
      <c r="P11469">
        <v>152</v>
      </c>
      <c r="Q11469">
        <v>3</v>
      </c>
      <c r="R11469" t="s">
        <v>27</v>
      </c>
      <c r="S11469">
        <v>4.57</v>
      </c>
      <c r="T11469" t="str">
        <f t="shared" si="179"/>
        <v>Excellent</v>
      </c>
      <c r="U11469">
        <v>2</v>
      </c>
      <c r="V11469">
        <v>3</v>
      </c>
      <c r="W11469">
        <v>1</v>
      </c>
    </row>
    <row r="11470" spans="1:23" x14ac:dyDescent="0.25">
      <c r="A11470">
        <v>1.00869524197079E+18</v>
      </c>
      <c r="B11470" t="s">
        <v>18657</v>
      </c>
      <c r="C11470">
        <v>538722287</v>
      </c>
      <c r="D11470" t="s">
        <v>2002</v>
      </c>
      <c r="E11470" t="s">
        <v>31</v>
      </c>
      <c r="F11470" t="s">
        <v>78</v>
      </c>
      <c r="G11470">
        <v>40.799731760270802</v>
      </c>
      <c r="H11470">
        <v>-73.9604272045312</v>
      </c>
      <c r="I11470" t="s">
        <v>33</v>
      </c>
      <c r="J11470">
        <v>216</v>
      </c>
      <c r="K11470">
        <v>5</v>
      </c>
      <c r="L11470">
        <v>2</v>
      </c>
      <c r="M11470" t="s">
        <v>16911</v>
      </c>
      <c r="N11470">
        <v>1</v>
      </c>
      <c r="O11470">
        <v>1</v>
      </c>
      <c r="P11470">
        <v>76</v>
      </c>
      <c r="Q11470">
        <v>2</v>
      </c>
      <c r="R11470" t="s">
        <v>37</v>
      </c>
      <c r="T11470" t="str">
        <f t="shared" si="179"/>
        <v xml:space="preserve"> Bad</v>
      </c>
      <c r="U11470">
        <v>4</v>
      </c>
      <c r="V11470">
        <v>5</v>
      </c>
      <c r="W11470">
        <v>1</v>
      </c>
    </row>
    <row r="11471" spans="1:23" hidden="1" x14ac:dyDescent="0.25">
      <c r="A11471">
        <v>53875921</v>
      </c>
      <c r="B11471" t="s">
        <v>18657</v>
      </c>
      <c r="C11471">
        <v>385129361</v>
      </c>
      <c r="D11471" t="s">
        <v>10276</v>
      </c>
      <c r="E11471" t="s">
        <v>31</v>
      </c>
      <c r="F11471" t="s">
        <v>78</v>
      </c>
      <c r="G11471">
        <v>40.796320000000001</v>
      </c>
      <c r="H11471">
        <v>-73.963499999999996</v>
      </c>
      <c r="I11471" t="s">
        <v>33</v>
      </c>
      <c r="J11471">
        <v>74</v>
      </c>
      <c r="K11471">
        <v>30</v>
      </c>
      <c r="L11471">
        <v>3</v>
      </c>
      <c r="M11471" t="s">
        <v>16888</v>
      </c>
      <c r="N11471">
        <v>0.18</v>
      </c>
      <c r="O11471">
        <v>35</v>
      </c>
      <c r="P11471">
        <v>162</v>
      </c>
      <c r="Q11471">
        <v>2</v>
      </c>
      <c r="R11471" t="s">
        <v>27</v>
      </c>
      <c r="S11471">
        <v>4.67</v>
      </c>
      <c r="T11471" t="str">
        <f t="shared" si="179"/>
        <v>Excellent</v>
      </c>
      <c r="V11471">
        <v>1</v>
      </c>
      <c r="W11471">
        <v>1</v>
      </c>
    </row>
    <row r="11472" spans="1:23" x14ac:dyDescent="0.25">
      <c r="A11472">
        <v>24561311</v>
      </c>
      <c r="B11472" t="s">
        <v>18657</v>
      </c>
      <c r="C11472">
        <v>17345576</v>
      </c>
      <c r="D11472" t="s">
        <v>860</v>
      </c>
      <c r="E11472" t="s">
        <v>31</v>
      </c>
      <c r="F11472" t="s">
        <v>110</v>
      </c>
      <c r="G11472">
        <v>40.801879999999997</v>
      </c>
      <c r="H11472">
        <v>-73.946560000000005</v>
      </c>
      <c r="I11472" t="s">
        <v>678</v>
      </c>
      <c r="J11472">
        <v>100</v>
      </c>
      <c r="K11472">
        <v>30</v>
      </c>
      <c r="L11472">
        <v>1</v>
      </c>
      <c r="M11472" t="s">
        <v>18624</v>
      </c>
      <c r="N11472">
        <v>0.02</v>
      </c>
      <c r="O11472">
        <v>1</v>
      </c>
      <c r="P11472">
        <v>364</v>
      </c>
      <c r="Q11472">
        <v>0</v>
      </c>
      <c r="R11472" t="s">
        <v>27</v>
      </c>
      <c r="T11472" t="str">
        <f t="shared" si="179"/>
        <v xml:space="preserve"> Bad</v>
      </c>
      <c r="U11472">
        <v>1</v>
      </c>
      <c r="V11472">
        <v>1</v>
      </c>
      <c r="W11472">
        <v>1</v>
      </c>
    </row>
    <row r="11473" spans="1:23" hidden="1" x14ac:dyDescent="0.25">
      <c r="A11473">
        <v>51150395</v>
      </c>
      <c r="B11473" t="s">
        <v>18657</v>
      </c>
      <c r="C11473">
        <v>381698920</v>
      </c>
      <c r="D11473" t="s">
        <v>9040</v>
      </c>
      <c r="E11473" t="s">
        <v>31</v>
      </c>
      <c r="F11473" t="s">
        <v>32</v>
      </c>
      <c r="G11473">
        <v>40.754219999999997</v>
      </c>
      <c r="H11473">
        <v>-73.997799999999998</v>
      </c>
      <c r="I11473" t="s">
        <v>26</v>
      </c>
      <c r="J11473">
        <v>136</v>
      </c>
      <c r="K11473">
        <v>1</v>
      </c>
      <c r="L11473">
        <v>5</v>
      </c>
      <c r="M11473" t="s">
        <v>16919</v>
      </c>
      <c r="N11473">
        <v>0.18</v>
      </c>
      <c r="O11473">
        <v>28</v>
      </c>
      <c r="P11473">
        <v>180</v>
      </c>
      <c r="Q11473">
        <v>1</v>
      </c>
      <c r="R11473" t="s">
        <v>37</v>
      </c>
      <c r="S11473">
        <v>2.8</v>
      </c>
      <c r="T11473" t="str">
        <f t="shared" si="179"/>
        <v>Good</v>
      </c>
      <c r="U11473">
        <v>1</v>
      </c>
      <c r="V11473">
        <v>1</v>
      </c>
      <c r="W11473">
        <v>1</v>
      </c>
    </row>
    <row r="11474" spans="1:23" hidden="1" x14ac:dyDescent="0.25">
      <c r="A11474">
        <v>15360787</v>
      </c>
      <c r="B11474" t="s">
        <v>18664</v>
      </c>
      <c r="C11474">
        <v>98053423</v>
      </c>
      <c r="D11474" t="s">
        <v>385</v>
      </c>
      <c r="E11474" t="s">
        <v>31</v>
      </c>
      <c r="F11474" t="s">
        <v>110</v>
      </c>
      <c r="G11474">
        <v>40.809240000000003</v>
      </c>
      <c r="H11474">
        <v>-73.943680000000001</v>
      </c>
      <c r="I11474" t="s">
        <v>26</v>
      </c>
      <c r="J11474">
        <v>139</v>
      </c>
      <c r="K11474">
        <v>30</v>
      </c>
      <c r="L11474">
        <v>70</v>
      </c>
      <c r="M11474" t="s">
        <v>17353</v>
      </c>
      <c r="N11474">
        <v>1.05</v>
      </c>
      <c r="O11474">
        <v>1</v>
      </c>
      <c r="P11474">
        <v>180</v>
      </c>
      <c r="Q11474">
        <v>0</v>
      </c>
      <c r="R11474" t="s">
        <v>27</v>
      </c>
      <c r="S11474">
        <v>4.9400000000000004</v>
      </c>
      <c r="T11474" t="str">
        <f t="shared" si="179"/>
        <v>Excellent</v>
      </c>
      <c r="U11474">
        <v>1</v>
      </c>
      <c r="V11474">
        <v>1</v>
      </c>
      <c r="W11474">
        <v>1</v>
      </c>
    </row>
    <row r="11475" spans="1:23" hidden="1" x14ac:dyDescent="0.25">
      <c r="A11475">
        <v>152263</v>
      </c>
      <c r="B11475" t="s">
        <v>18710</v>
      </c>
      <c r="C11475">
        <v>732535</v>
      </c>
      <c r="D11475" t="s">
        <v>1488</v>
      </c>
      <c r="E11475" t="s">
        <v>31</v>
      </c>
      <c r="F11475" t="s">
        <v>110</v>
      </c>
      <c r="G11475">
        <v>40.804929999999999</v>
      </c>
      <c r="H11475">
        <v>-73.94999</v>
      </c>
      <c r="I11475" t="s">
        <v>26</v>
      </c>
      <c r="J11475">
        <v>250</v>
      </c>
      <c r="K11475">
        <v>3</v>
      </c>
      <c r="L11475">
        <v>347</v>
      </c>
      <c r="M11475" t="s">
        <v>16923</v>
      </c>
      <c r="N11475">
        <v>2.3199999999999998</v>
      </c>
      <c r="O11475">
        <v>1</v>
      </c>
      <c r="P11475">
        <v>327</v>
      </c>
      <c r="Q11475">
        <v>32</v>
      </c>
      <c r="R11475" t="s">
        <v>19015</v>
      </c>
      <c r="S11475">
        <v>4.82</v>
      </c>
      <c r="T11475" t="str">
        <f t="shared" si="179"/>
        <v>Excellent</v>
      </c>
      <c r="U11475">
        <v>1</v>
      </c>
      <c r="V11475">
        <v>2</v>
      </c>
      <c r="W11475">
        <v>1</v>
      </c>
    </row>
    <row r="11476" spans="1:23" x14ac:dyDescent="0.25">
      <c r="A11476">
        <v>8.9419050762405606E+17</v>
      </c>
      <c r="B11476" t="s">
        <v>18657</v>
      </c>
      <c r="C11476">
        <v>448326434</v>
      </c>
      <c r="D11476" t="s">
        <v>1095</v>
      </c>
      <c r="E11476" t="s">
        <v>31</v>
      </c>
      <c r="F11476" t="s">
        <v>294</v>
      </c>
      <c r="G11476">
        <v>40.776265458899701</v>
      </c>
      <c r="H11476">
        <v>-73.955478480855206</v>
      </c>
      <c r="I11476" t="s">
        <v>33</v>
      </c>
      <c r="J11476">
        <v>135</v>
      </c>
      <c r="K11476">
        <v>30</v>
      </c>
      <c r="L11476">
        <v>2</v>
      </c>
      <c r="M11476" t="s">
        <v>16777</v>
      </c>
      <c r="N11476">
        <v>1.0900000000000001</v>
      </c>
      <c r="O11476">
        <v>52</v>
      </c>
      <c r="P11476">
        <v>301</v>
      </c>
      <c r="Q11476">
        <v>2</v>
      </c>
      <c r="R11476" t="s">
        <v>27</v>
      </c>
      <c r="T11476" t="str">
        <f t="shared" si="179"/>
        <v xml:space="preserve"> Bad</v>
      </c>
      <c r="U11476">
        <v>1</v>
      </c>
      <c r="V11476">
        <v>1</v>
      </c>
      <c r="W11476">
        <v>1</v>
      </c>
    </row>
    <row r="11477" spans="1:23" hidden="1" x14ac:dyDescent="0.25">
      <c r="A11477">
        <v>2468186</v>
      </c>
      <c r="B11477" t="s">
        <v>18664</v>
      </c>
      <c r="C11477">
        <v>4665764</v>
      </c>
      <c r="D11477" t="s">
        <v>15545</v>
      </c>
      <c r="E11477" t="s">
        <v>31</v>
      </c>
      <c r="F11477" t="s">
        <v>78</v>
      </c>
      <c r="G11477">
        <v>40.797289999999997</v>
      </c>
      <c r="H11477">
        <v>-73.963239999999999</v>
      </c>
      <c r="I11477" t="s">
        <v>33</v>
      </c>
      <c r="J11477">
        <v>100</v>
      </c>
      <c r="K11477">
        <v>30</v>
      </c>
      <c r="L11477">
        <v>21</v>
      </c>
      <c r="M11477" t="s">
        <v>17111</v>
      </c>
      <c r="N11477">
        <v>0.18</v>
      </c>
      <c r="O11477">
        <v>1</v>
      </c>
      <c r="P11477">
        <v>357</v>
      </c>
      <c r="Q11477">
        <v>2</v>
      </c>
      <c r="R11477" t="s">
        <v>27</v>
      </c>
      <c r="S11477">
        <v>4.8099999999999996</v>
      </c>
      <c r="T11477" t="str">
        <f t="shared" si="179"/>
        <v>Excellent</v>
      </c>
      <c r="U11477">
        <v>1</v>
      </c>
      <c r="V11477">
        <v>2</v>
      </c>
      <c r="W11477">
        <v>1</v>
      </c>
    </row>
    <row r="11478" spans="1:23" hidden="1" x14ac:dyDescent="0.25">
      <c r="A11478">
        <v>52095695</v>
      </c>
      <c r="B11478" t="s">
        <v>18657</v>
      </c>
      <c r="C11478">
        <v>10348207</v>
      </c>
      <c r="D11478" t="s">
        <v>192</v>
      </c>
      <c r="E11478" t="s">
        <v>31</v>
      </c>
      <c r="F11478" t="s">
        <v>294</v>
      </c>
      <c r="G11478">
        <v>40.769260000000003</v>
      </c>
      <c r="H11478">
        <v>-73.957319999999996</v>
      </c>
      <c r="I11478" t="s">
        <v>26</v>
      </c>
      <c r="J11478">
        <v>125</v>
      </c>
      <c r="K11478">
        <v>30</v>
      </c>
      <c r="L11478">
        <v>19</v>
      </c>
      <c r="M11478" t="s">
        <v>16930</v>
      </c>
      <c r="N11478">
        <v>0.71</v>
      </c>
      <c r="O11478">
        <v>2</v>
      </c>
      <c r="P11478">
        <v>364</v>
      </c>
      <c r="Q11478">
        <v>6</v>
      </c>
      <c r="R11478" t="s">
        <v>27</v>
      </c>
      <c r="S11478">
        <v>4.37</v>
      </c>
      <c r="T11478" t="str">
        <f t="shared" si="179"/>
        <v>Excellent</v>
      </c>
      <c r="U11478">
        <v>1</v>
      </c>
      <c r="V11478">
        <v>1</v>
      </c>
      <c r="W11478">
        <v>1</v>
      </c>
    </row>
    <row r="11479" spans="1:23" hidden="1" x14ac:dyDescent="0.25">
      <c r="A11479">
        <v>53363729</v>
      </c>
      <c r="B11479" t="s">
        <v>18664</v>
      </c>
      <c r="C11479">
        <v>89361094</v>
      </c>
      <c r="D11479" t="s">
        <v>450</v>
      </c>
      <c r="E11479" t="s">
        <v>31</v>
      </c>
      <c r="F11479" t="s">
        <v>186</v>
      </c>
      <c r="G11479">
        <v>40.785170000000001</v>
      </c>
      <c r="H11479">
        <v>-73.948620000000005</v>
      </c>
      <c r="I11479" t="s">
        <v>33</v>
      </c>
      <c r="J11479">
        <v>145</v>
      </c>
      <c r="K11479">
        <v>30</v>
      </c>
      <c r="L11479">
        <v>6</v>
      </c>
      <c r="M11479" t="s">
        <v>17200</v>
      </c>
      <c r="N11479">
        <v>0.24</v>
      </c>
      <c r="O11479">
        <v>2</v>
      </c>
      <c r="P11479">
        <v>118</v>
      </c>
      <c r="Q11479">
        <v>0</v>
      </c>
      <c r="R11479" t="s">
        <v>27</v>
      </c>
      <c r="S11479">
        <v>4.67</v>
      </c>
      <c r="T11479" t="str">
        <f t="shared" si="179"/>
        <v>Excellent</v>
      </c>
      <c r="U11479">
        <v>2</v>
      </c>
      <c r="V11479">
        <v>2</v>
      </c>
      <c r="W11479">
        <v>1</v>
      </c>
    </row>
    <row r="11480" spans="1:23" hidden="1" x14ac:dyDescent="0.25">
      <c r="A11480">
        <v>30355532</v>
      </c>
      <c r="B11480" t="s">
        <v>18657</v>
      </c>
      <c r="C11480">
        <v>137358866</v>
      </c>
      <c r="D11480" t="s">
        <v>1045</v>
      </c>
      <c r="E11480" t="s">
        <v>31</v>
      </c>
      <c r="F11480" t="s">
        <v>186</v>
      </c>
      <c r="G11480">
        <v>40.795740000000002</v>
      </c>
      <c r="H11480">
        <v>-73.945570000000004</v>
      </c>
      <c r="I11480" t="s">
        <v>33</v>
      </c>
      <c r="J11480">
        <v>79</v>
      </c>
      <c r="K11480">
        <v>30</v>
      </c>
      <c r="L11480">
        <v>23</v>
      </c>
      <c r="M11480" t="s">
        <v>16911</v>
      </c>
      <c r="N11480">
        <v>0.38</v>
      </c>
      <c r="O11480">
        <v>93</v>
      </c>
      <c r="P11480">
        <v>353</v>
      </c>
      <c r="Q11480">
        <v>4</v>
      </c>
      <c r="R11480" t="s">
        <v>27</v>
      </c>
      <c r="S11480">
        <v>4.7</v>
      </c>
      <c r="T11480" t="str">
        <f t="shared" si="179"/>
        <v>Excellent</v>
      </c>
      <c r="U11480">
        <v>1</v>
      </c>
      <c r="V11480">
        <v>2</v>
      </c>
      <c r="W11480">
        <v>1</v>
      </c>
    </row>
    <row r="11481" spans="1:23" hidden="1" x14ac:dyDescent="0.25">
      <c r="A11481">
        <v>6.4890810100499405E+17</v>
      </c>
      <c r="B11481" t="s">
        <v>18664</v>
      </c>
      <c r="C11481">
        <v>20170845</v>
      </c>
      <c r="D11481" t="s">
        <v>15548</v>
      </c>
      <c r="E11481" t="s">
        <v>31</v>
      </c>
      <c r="F11481" t="s">
        <v>155</v>
      </c>
      <c r="G11481">
        <v>40.72269</v>
      </c>
      <c r="H11481">
        <v>-73.979590000000002</v>
      </c>
      <c r="I11481" t="s">
        <v>26</v>
      </c>
      <c r="J11481">
        <v>69</v>
      </c>
      <c r="K11481">
        <v>30</v>
      </c>
      <c r="L11481">
        <v>78</v>
      </c>
      <c r="M11481" t="s">
        <v>16830</v>
      </c>
      <c r="N11481">
        <v>4.1399999999999997</v>
      </c>
      <c r="O11481">
        <v>1</v>
      </c>
      <c r="P11481">
        <v>55</v>
      </c>
      <c r="Q11481">
        <v>35</v>
      </c>
      <c r="R11481" t="s">
        <v>27</v>
      </c>
      <c r="S11481">
        <v>4.87</v>
      </c>
      <c r="T11481" t="str">
        <f t="shared" si="179"/>
        <v>Excellent</v>
      </c>
      <c r="U11481">
        <v>1</v>
      </c>
      <c r="V11481">
        <v>1</v>
      </c>
      <c r="W11481">
        <v>1</v>
      </c>
    </row>
    <row r="11482" spans="1:23" hidden="1" x14ac:dyDescent="0.25">
      <c r="A11482">
        <v>13117094</v>
      </c>
      <c r="B11482" t="s">
        <v>18657</v>
      </c>
      <c r="C11482">
        <v>72967204</v>
      </c>
      <c r="D11482" t="s">
        <v>884</v>
      </c>
      <c r="E11482" t="s">
        <v>31</v>
      </c>
      <c r="F11482" t="s">
        <v>186</v>
      </c>
      <c r="G11482">
        <v>40.796140000000001</v>
      </c>
      <c r="H11482">
        <v>-73.948670000000007</v>
      </c>
      <c r="I11482" t="s">
        <v>33</v>
      </c>
      <c r="J11482">
        <v>185</v>
      </c>
      <c r="K11482">
        <v>30</v>
      </c>
      <c r="L11482">
        <v>122</v>
      </c>
      <c r="M11482" t="s">
        <v>17066</v>
      </c>
      <c r="N11482">
        <v>1.35</v>
      </c>
      <c r="O11482">
        <v>1</v>
      </c>
      <c r="P11482">
        <v>312</v>
      </c>
      <c r="Q11482">
        <v>17</v>
      </c>
      <c r="R11482" t="s">
        <v>27</v>
      </c>
      <c r="S11482">
        <v>4.93</v>
      </c>
      <c r="T11482" t="str">
        <f t="shared" si="179"/>
        <v>Excellent</v>
      </c>
      <c r="U11482">
        <v>1</v>
      </c>
      <c r="V11482">
        <v>2</v>
      </c>
      <c r="W11482">
        <v>1</v>
      </c>
    </row>
    <row r="11483" spans="1:23" hidden="1" x14ac:dyDescent="0.25">
      <c r="A11483">
        <v>24497152</v>
      </c>
      <c r="B11483" t="s">
        <v>18664</v>
      </c>
      <c r="C11483">
        <v>61391963</v>
      </c>
      <c r="D11483" t="s">
        <v>42</v>
      </c>
      <c r="E11483" t="s">
        <v>31</v>
      </c>
      <c r="F11483" t="s">
        <v>71</v>
      </c>
      <c r="G11483">
        <v>40.754460000000002</v>
      </c>
      <c r="H11483">
        <v>-73.965350000000001</v>
      </c>
      <c r="I11483" t="s">
        <v>33</v>
      </c>
      <c r="J11483">
        <v>99</v>
      </c>
      <c r="K11483">
        <v>30</v>
      </c>
      <c r="L11483">
        <v>8</v>
      </c>
      <c r="M11483" t="s">
        <v>16990</v>
      </c>
      <c r="N11483">
        <v>0.12</v>
      </c>
      <c r="O11483">
        <v>133</v>
      </c>
      <c r="P11483">
        <v>311</v>
      </c>
      <c r="Q11483">
        <v>3</v>
      </c>
      <c r="R11483" t="s">
        <v>27</v>
      </c>
      <c r="S11483">
        <v>5</v>
      </c>
      <c r="T11483" t="str">
        <f t="shared" si="179"/>
        <v>Excellent</v>
      </c>
      <c r="U11483">
        <v>1</v>
      </c>
      <c r="V11483">
        <v>1</v>
      </c>
      <c r="W11483">
        <v>1</v>
      </c>
    </row>
    <row r="11484" spans="1:23" hidden="1" x14ac:dyDescent="0.25">
      <c r="A11484">
        <v>5.9641325270620403E+17</v>
      </c>
      <c r="B11484" t="s">
        <v>18657</v>
      </c>
      <c r="C11484">
        <v>397299731</v>
      </c>
      <c r="D11484" t="s">
        <v>15549</v>
      </c>
      <c r="E11484" t="s">
        <v>31</v>
      </c>
      <c r="F11484" t="s">
        <v>741</v>
      </c>
      <c r="G11484">
        <v>40.742179999999998</v>
      </c>
      <c r="H11484">
        <v>-73.991119999999995</v>
      </c>
      <c r="I11484" t="s">
        <v>33</v>
      </c>
      <c r="J11484">
        <v>124</v>
      </c>
      <c r="K11484">
        <v>30</v>
      </c>
      <c r="L11484">
        <v>6</v>
      </c>
      <c r="M11484" t="s">
        <v>16809</v>
      </c>
      <c r="N11484">
        <v>0.36</v>
      </c>
      <c r="O11484">
        <v>2</v>
      </c>
      <c r="P11484">
        <v>270</v>
      </c>
      <c r="Q11484">
        <v>3</v>
      </c>
      <c r="R11484" t="s">
        <v>27</v>
      </c>
      <c r="S11484">
        <v>4.5</v>
      </c>
      <c r="T11484" t="str">
        <f t="shared" si="179"/>
        <v>Excellent</v>
      </c>
      <c r="U11484">
        <v>1</v>
      </c>
      <c r="V11484">
        <v>2</v>
      </c>
      <c r="W11484">
        <v>1</v>
      </c>
    </row>
    <row r="11485" spans="1:23" hidden="1" x14ac:dyDescent="0.25">
      <c r="A11485">
        <v>36109805</v>
      </c>
      <c r="B11485" t="s">
        <v>18657</v>
      </c>
      <c r="C11485">
        <v>113723310</v>
      </c>
      <c r="D11485" t="s">
        <v>293</v>
      </c>
      <c r="E11485" t="s">
        <v>31</v>
      </c>
      <c r="F11485" t="s">
        <v>78</v>
      </c>
      <c r="G11485">
        <v>40.790849999999999</v>
      </c>
      <c r="H11485">
        <v>-73.973849999999999</v>
      </c>
      <c r="I11485" t="s">
        <v>33</v>
      </c>
      <c r="J11485">
        <v>120</v>
      </c>
      <c r="K11485">
        <v>30</v>
      </c>
      <c r="L11485">
        <v>11</v>
      </c>
      <c r="M11485" t="s">
        <v>18359</v>
      </c>
      <c r="N11485">
        <v>0.21</v>
      </c>
      <c r="O11485">
        <v>60</v>
      </c>
      <c r="P11485">
        <v>338</v>
      </c>
      <c r="Q11485">
        <v>1</v>
      </c>
      <c r="R11485" t="s">
        <v>27</v>
      </c>
      <c r="S11485">
        <v>4.7300000000000004</v>
      </c>
      <c r="T11485" t="str">
        <f t="shared" si="179"/>
        <v>Excellent</v>
      </c>
      <c r="V11485">
        <v>2</v>
      </c>
      <c r="W11485">
        <v>1</v>
      </c>
    </row>
    <row r="11486" spans="1:23" hidden="1" x14ac:dyDescent="0.25">
      <c r="A11486">
        <v>34926055</v>
      </c>
      <c r="B11486" t="s">
        <v>18657</v>
      </c>
      <c r="C11486">
        <v>113723310</v>
      </c>
      <c r="D11486" t="s">
        <v>293</v>
      </c>
      <c r="E11486" t="s">
        <v>31</v>
      </c>
      <c r="F11486" t="s">
        <v>294</v>
      </c>
      <c r="G11486">
        <v>40.784849999999999</v>
      </c>
      <c r="H11486">
        <v>-73.950609999999998</v>
      </c>
      <c r="I11486" t="s">
        <v>33</v>
      </c>
      <c r="J11486">
        <v>156</v>
      </c>
      <c r="K11486">
        <v>30</v>
      </c>
      <c r="L11486">
        <v>11</v>
      </c>
      <c r="M11486" t="s">
        <v>16854</v>
      </c>
      <c r="N11486">
        <v>0.26</v>
      </c>
      <c r="O11486">
        <v>60</v>
      </c>
      <c r="P11486">
        <v>352</v>
      </c>
      <c r="Q11486">
        <v>0</v>
      </c>
      <c r="R11486" t="s">
        <v>27</v>
      </c>
      <c r="S11486">
        <v>4.6399999999999997</v>
      </c>
      <c r="T11486" t="str">
        <f t="shared" si="179"/>
        <v>Excellent</v>
      </c>
      <c r="V11486">
        <v>1</v>
      </c>
      <c r="W11486">
        <v>1</v>
      </c>
    </row>
    <row r="11487" spans="1:23" hidden="1" x14ac:dyDescent="0.25">
      <c r="A11487">
        <v>48233657</v>
      </c>
      <c r="B11487" t="s">
        <v>18657</v>
      </c>
      <c r="C11487">
        <v>2867137</v>
      </c>
      <c r="D11487" t="s">
        <v>327</v>
      </c>
      <c r="E11487" t="s">
        <v>31</v>
      </c>
      <c r="F11487" t="s">
        <v>294</v>
      </c>
      <c r="G11487">
        <v>40.781190000000002</v>
      </c>
      <c r="H11487">
        <v>-73.95532</v>
      </c>
      <c r="I11487" t="s">
        <v>33</v>
      </c>
      <c r="J11487">
        <v>195</v>
      </c>
      <c r="K11487">
        <v>30</v>
      </c>
      <c r="L11487">
        <v>5</v>
      </c>
      <c r="M11487" t="s">
        <v>17981</v>
      </c>
      <c r="N11487">
        <v>0.16</v>
      </c>
      <c r="O11487">
        <v>91</v>
      </c>
      <c r="P11487">
        <v>365</v>
      </c>
      <c r="Q11487">
        <v>1</v>
      </c>
      <c r="R11487" t="s">
        <v>27</v>
      </c>
      <c r="S11487">
        <v>4.5999999999999996</v>
      </c>
      <c r="T11487" t="str">
        <f t="shared" si="179"/>
        <v>Excellent</v>
      </c>
      <c r="U11487">
        <v>1</v>
      </c>
      <c r="V11487">
        <v>1</v>
      </c>
      <c r="W11487">
        <v>1</v>
      </c>
    </row>
    <row r="11488" spans="1:23" x14ac:dyDescent="0.25">
      <c r="A11488">
        <v>9.0294976856734899E+17</v>
      </c>
      <c r="B11488" t="s">
        <v>18657</v>
      </c>
      <c r="C11488">
        <v>61391963</v>
      </c>
      <c r="D11488" t="s">
        <v>42</v>
      </c>
      <c r="E11488" t="s">
        <v>31</v>
      </c>
      <c r="F11488" t="s">
        <v>294</v>
      </c>
      <c r="G11488">
        <v>40.7666333645343</v>
      </c>
      <c r="H11488">
        <v>-73.958326245610095</v>
      </c>
      <c r="I11488" t="s">
        <v>33</v>
      </c>
      <c r="J11488">
        <v>102</v>
      </c>
      <c r="K11488">
        <v>30</v>
      </c>
      <c r="L11488">
        <v>2</v>
      </c>
      <c r="M11488" t="s">
        <v>16932</v>
      </c>
      <c r="N11488">
        <v>0.48</v>
      </c>
      <c r="O11488">
        <v>133</v>
      </c>
      <c r="P11488">
        <v>327</v>
      </c>
      <c r="Q11488">
        <v>2</v>
      </c>
      <c r="R11488" t="s">
        <v>27</v>
      </c>
      <c r="T11488" t="str">
        <f t="shared" si="179"/>
        <v xml:space="preserve"> Bad</v>
      </c>
      <c r="U11488">
        <v>1</v>
      </c>
      <c r="V11488">
        <v>1</v>
      </c>
      <c r="W11488">
        <v>1</v>
      </c>
    </row>
    <row r="11489" spans="1:23" hidden="1" x14ac:dyDescent="0.25">
      <c r="A11489">
        <v>8.21166304315376E+17</v>
      </c>
      <c r="B11489" t="s">
        <v>18664</v>
      </c>
      <c r="C11489">
        <v>402215343</v>
      </c>
      <c r="D11489" t="s">
        <v>459</v>
      </c>
      <c r="E11489" t="s">
        <v>31</v>
      </c>
      <c r="F11489" t="s">
        <v>110</v>
      </c>
      <c r="G11489">
        <v>40.799663000000002</v>
      </c>
      <c r="H11489">
        <v>-73.954567999999995</v>
      </c>
      <c r="I11489" t="s">
        <v>33</v>
      </c>
      <c r="J11489">
        <v>408</v>
      </c>
      <c r="K11489">
        <v>30</v>
      </c>
      <c r="L11489">
        <v>5</v>
      </c>
      <c r="M11489" t="s">
        <v>16835</v>
      </c>
      <c r="N11489">
        <v>0.47</v>
      </c>
      <c r="O11489">
        <v>8</v>
      </c>
      <c r="P11489">
        <v>365</v>
      </c>
      <c r="Q11489">
        <v>5</v>
      </c>
      <c r="R11489" t="s">
        <v>27</v>
      </c>
      <c r="S11489">
        <v>4.5999999999999996</v>
      </c>
      <c r="T11489" t="str">
        <f t="shared" si="179"/>
        <v>Excellent</v>
      </c>
      <c r="U11489">
        <v>4</v>
      </c>
      <c r="V11489">
        <v>4</v>
      </c>
      <c r="W11489">
        <v>1</v>
      </c>
    </row>
    <row r="11490" spans="1:23" hidden="1" x14ac:dyDescent="0.25">
      <c r="A11490">
        <v>53653438</v>
      </c>
      <c r="B11490" t="s">
        <v>18657</v>
      </c>
      <c r="C11490">
        <v>57401970</v>
      </c>
      <c r="D11490" t="s">
        <v>1521</v>
      </c>
      <c r="E11490" t="s">
        <v>31</v>
      </c>
      <c r="F11490" t="s">
        <v>186</v>
      </c>
      <c r="G11490">
        <v>40.792209999999997</v>
      </c>
      <c r="H11490">
        <v>-73.947119999999998</v>
      </c>
      <c r="I11490" t="s">
        <v>33</v>
      </c>
      <c r="J11490">
        <v>357</v>
      </c>
      <c r="K11490">
        <v>30</v>
      </c>
      <c r="L11490">
        <v>15</v>
      </c>
      <c r="M11490" t="s">
        <v>17313</v>
      </c>
      <c r="N11490">
        <v>0.6</v>
      </c>
      <c r="O11490">
        <v>1</v>
      </c>
      <c r="P11490">
        <v>90</v>
      </c>
      <c r="Q11490">
        <v>0</v>
      </c>
      <c r="R11490" t="s">
        <v>27</v>
      </c>
      <c r="S11490">
        <v>4.93</v>
      </c>
      <c r="T11490" t="str">
        <f t="shared" si="179"/>
        <v>Excellent</v>
      </c>
      <c r="U11490">
        <v>1</v>
      </c>
      <c r="V11490">
        <v>2</v>
      </c>
      <c r="W11490">
        <v>1.5</v>
      </c>
    </row>
    <row r="11491" spans="1:23" hidden="1" x14ac:dyDescent="0.25">
      <c r="A11491">
        <v>7.6008653636827494E+17</v>
      </c>
      <c r="B11491" t="s">
        <v>18671</v>
      </c>
      <c r="C11491">
        <v>736652</v>
      </c>
      <c r="D11491" t="s">
        <v>2806</v>
      </c>
      <c r="E11491" t="s">
        <v>24</v>
      </c>
      <c r="F11491" t="s">
        <v>50</v>
      </c>
      <c r="G11491">
        <v>40.713560000000001</v>
      </c>
      <c r="H11491">
        <v>-73.941869999999994</v>
      </c>
      <c r="I11491" t="s">
        <v>33</v>
      </c>
      <c r="J11491">
        <v>495</v>
      </c>
      <c r="K11491">
        <v>30</v>
      </c>
      <c r="L11491">
        <v>8</v>
      </c>
      <c r="M11491" t="s">
        <v>17130</v>
      </c>
      <c r="N11491">
        <v>0.59</v>
      </c>
      <c r="O11491">
        <v>1</v>
      </c>
      <c r="P11491">
        <v>167</v>
      </c>
      <c r="Q11491">
        <v>5</v>
      </c>
      <c r="R11491" t="s">
        <v>27</v>
      </c>
      <c r="S11491">
        <v>5</v>
      </c>
      <c r="T11491" t="str">
        <f t="shared" si="179"/>
        <v>Excellent</v>
      </c>
      <c r="U11491">
        <v>2</v>
      </c>
      <c r="V11491">
        <v>2</v>
      </c>
      <c r="W11491">
        <v>2</v>
      </c>
    </row>
    <row r="11492" spans="1:23" hidden="1" x14ac:dyDescent="0.25">
      <c r="A11492">
        <v>52752339</v>
      </c>
      <c r="B11492" t="s">
        <v>18657</v>
      </c>
      <c r="C11492">
        <v>63250606</v>
      </c>
      <c r="D11492" t="s">
        <v>3576</v>
      </c>
      <c r="E11492" t="s">
        <v>31</v>
      </c>
      <c r="F11492" t="s">
        <v>81</v>
      </c>
      <c r="G11492">
        <v>40.737716764396303</v>
      </c>
      <c r="H11492">
        <v>-74.006423727086201</v>
      </c>
      <c r="I11492" t="s">
        <v>33</v>
      </c>
      <c r="J11492">
        <v>135</v>
      </c>
      <c r="K11492">
        <v>30</v>
      </c>
      <c r="L11492">
        <v>8</v>
      </c>
      <c r="M11492" t="s">
        <v>16837</v>
      </c>
      <c r="N11492">
        <v>0.39</v>
      </c>
      <c r="O11492">
        <v>1</v>
      </c>
      <c r="P11492">
        <v>65</v>
      </c>
      <c r="Q11492">
        <v>3</v>
      </c>
      <c r="R11492" t="s">
        <v>27</v>
      </c>
      <c r="S11492">
        <v>5</v>
      </c>
      <c r="T11492" t="str">
        <f t="shared" si="179"/>
        <v>Excellent</v>
      </c>
      <c r="U11492">
        <v>1</v>
      </c>
      <c r="V11492">
        <v>2</v>
      </c>
      <c r="W11492">
        <v>1</v>
      </c>
    </row>
    <row r="11493" spans="1:23" hidden="1" x14ac:dyDescent="0.25">
      <c r="A11493">
        <v>15928001</v>
      </c>
      <c r="B11493" t="s">
        <v>18657</v>
      </c>
      <c r="C11493">
        <v>61391963</v>
      </c>
      <c r="D11493" t="s">
        <v>42</v>
      </c>
      <c r="E11493" t="s">
        <v>31</v>
      </c>
      <c r="F11493" t="s">
        <v>294</v>
      </c>
      <c r="G11493">
        <v>40.779339999999998</v>
      </c>
      <c r="H11493">
        <v>-73.956680000000006</v>
      </c>
      <c r="I11493" t="s">
        <v>33</v>
      </c>
      <c r="J11493">
        <v>133</v>
      </c>
      <c r="K11493">
        <v>30</v>
      </c>
      <c r="L11493">
        <v>24</v>
      </c>
      <c r="M11493" t="s">
        <v>16875</v>
      </c>
      <c r="N11493">
        <v>0.28999999999999998</v>
      </c>
      <c r="O11493">
        <v>133</v>
      </c>
      <c r="P11493">
        <v>350</v>
      </c>
      <c r="Q11493">
        <v>2</v>
      </c>
      <c r="R11493" t="s">
        <v>27</v>
      </c>
      <c r="S11493">
        <v>4.63</v>
      </c>
      <c r="T11493" t="str">
        <f t="shared" si="179"/>
        <v>Excellent</v>
      </c>
      <c r="V11493">
        <v>1</v>
      </c>
      <c r="W11493">
        <v>1</v>
      </c>
    </row>
    <row r="11494" spans="1:23" hidden="1" x14ac:dyDescent="0.25">
      <c r="A11494">
        <v>1591811</v>
      </c>
      <c r="B11494" t="s">
        <v>18653</v>
      </c>
      <c r="C11494">
        <v>8265050</v>
      </c>
      <c r="D11494" t="s">
        <v>168</v>
      </c>
      <c r="E11494" t="s">
        <v>24</v>
      </c>
      <c r="F11494" t="s">
        <v>50</v>
      </c>
      <c r="G11494">
        <v>40.708660000000002</v>
      </c>
      <c r="H11494">
        <v>-73.943759999999997</v>
      </c>
      <c r="I11494" t="s">
        <v>33</v>
      </c>
      <c r="J11494">
        <v>140</v>
      </c>
      <c r="K11494">
        <v>30</v>
      </c>
      <c r="L11494">
        <v>236</v>
      </c>
      <c r="M11494" t="s">
        <v>16888</v>
      </c>
      <c r="N11494">
        <v>1.88</v>
      </c>
      <c r="O11494">
        <v>2</v>
      </c>
      <c r="P11494">
        <v>206</v>
      </c>
      <c r="Q11494">
        <v>5</v>
      </c>
      <c r="R11494" t="s">
        <v>27</v>
      </c>
      <c r="S11494">
        <v>4.63</v>
      </c>
      <c r="T11494" t="str">
        <f t="shared" si="179"/>
        <v>Excellent</v>
      </c>
      <c r="U11494">
        <v>1</v>
      </c>
      <c r="V11494">
        <v>1</v>
      </c>
      <c r="W11494">
        <v>1</v>
      </c>
    </row>
    <row r="11495" spans="1:23" hidden="1" x14ac:dyDescent="0.25">
      <c r="A11495">
        <v>53047016</v>
      </c>
      <c r="B11495" t="s">
        <v>18657</v>
      </c>
      <c r="C11495">
        <v>429419108</v>
      </c>
      <c r="D11495" t="s">
        <v>249</v>
      </c>
      <c r="E11495" t="s">
        <v>31</v>
      </c>
      <c r="F11495" t="s">
        <v>78</v>
      </c>
      <c r="G11495">
        <v>40.800220000000003</v>
      </c>
      <c r="H11495">
        <v>-73.960809999999995</v>
      </c>
      <c r="I11495" t="s">
        <v>26</v>
      </c>
      <c r="J11495">
        <v>55</v>
      </c>
      <c r="K11495">
        <v>30</v>
      </c>
      <c r="L11495">
        <v>94</v>
      </c>
      <c r="M11495" t="s">
        <v>17351</v>
      </c>
      <c r="N11495">
        <v>3.56</v>
      </c>
      <c r="O11495">
        <v>2</v>
      </c>
      <c r="P11495">
        <v>126</v>
      </c>
      <c r="Q11495">
        <v>29</v>
      </c>
      <c r="R11495" t="s">
        <v>27</v>
      </c>
      <c r="S11495">
        <v>4.6500000000000004</v>
      </c>
      <c r="T11495" t="str">
        <f t="shared" si="179"/>
        <v>Excellent</v>
      </c>
      <c r="U11495">
        <v>1</v>
      </c>
      <c r="V11495">
        <v>1</v>
      </c>
      <c r="W11495">
        <v>2</v>
      </c>
    </row>
    <row r="11496" spans="1:23" hidden="1" x14ac:dyDescent="0.25">
      <c r="A11496">
        <v>15994498</v>
      </c>
      <c r="B11496" t="s">
        <v>18699</v>
      </c>
      <c r="C11496">
        <v>75710434</v>
      </c>
      <c r="D11496" t="s">
        <v>266</v>
      </c>
      <c r="E11496" t="s">
        <v>31</v>
      </c>
      <c r="F11496" t="s">
        <v>110</v>
      </c>
      <c r="G11496">
        <v>40.807510000000001</v>
      </c>
      <c r="H11496">
        <v>-73.951980000000006</v>
      </c>
      <c r="I11496" t="s">
        <v>26</v>
      </c>
      <c r="J11496">
        <v>246</v>
      </c>
      <c r="K11496">
        <v>30</v>
      </c>
      <c r="L11496">
        <v>120</v>
      </c>
      <c r="M11496" t="s">
        <v>16882</v>
      </c>
      <c r="N11496">
        <v>1.39</v>
      </c>
      <c r="O11496">
        <v>1</v>
      </c>
      <c r="P11496">
        <v>88</v>
      </c>
      <c r="Q11496">
        <v>22</v>
      </c>
      <c r="R11496" t="s">
        <v>27</v>
      </c>
      <c r="S11496">
        <v>4.93</v>
      </c>
      <c r="T11496" t="str">
        <f t="shared" si="179"/>
        <v>Excellent</v>
      </c>
      <c r="U11496">
        <v>1</v>
      </c>
      <c r="V11496">
        <v>1</v>
      </c>
      <c r="W11496">
        <v>1</v>
      </c>
    </row>
    <row r="11497" spans="1:23" hidden="1" x14ac:dyDescent="0.25">
      <c r="A11497">
        <v>39449814</v>
      </c>
      <c r="B11497" t="s">
        <v>18657</v>
      </c>
      <c r="C11497">
        <v>919218</v>
      </c>
      <c r="D11497" t="s">
        <v>385</v>
      </c>
      <c r="E11497" t="s">
        <v>31</v>
      </c>
      <c r="F11497" t="s">
        <v>110</v>
      </c>
      <c r="G11497">
        <v>40.80639</v>
      </c>
      <c r="H11497">
        <v>-73.949510000000004</v>
      </c>
      <c r="I11497" t="s">
        <v>26</v>
      </c>
      <c r="J11497">
        <v>79</v>
      </c>
      <c r="K11497">
        <v>30</v>
      </c>
      <c r="L11497">
        <v>5</v>
      </c>
      <c r="M11497" t="s">
        <v>17113</v>
      </c>
      <c r="N11497">
        <v>0.26</v>
      </c>
      <c r="O11497">
        <v>2</v>
      </c>
      <c r="P11497">
        <v>34</v>
      </c>
      <c r="Q11497">
        <v>3</v>
      </c>
      <c r="R11497" t="s">
        <v>27</v>
      </c>
      <c r="S11497">
        <v>5</v>
      </c>
      <c r="T11497" t="str">
        <f t="shared" si="179"/>
        <v>Excellent</v>
      </c>
      <c r="U11497">
        <v>1</v>
      </c>
      <c r="V11497">
        <v>1</v>
      </c>
      <c r="W11497">
        <v>1.5</v>
      </c>
    </row>
    <row r="11498" spans="1:23" x14ac:dyDescent="0.25">
      <c r="A11498">
        <v>8.7251825379812403E+17</v>
      </c>
      <c r="B11498" t="s">
        <v>18661</v>
      </c>
      <c r="C11498">
        <v>12589970</v>
      </c>
      <c r="D11498" t="s">
        <v>4678</v>
      </c>
      <c r="E11498" t="s">
        <v>31</v>
      </c>
      <c r="F11498" t="s">
        <v>294</v>
      </c>
      <c r="G11498">
        <v>40.772266008697599</v>
      </c>
      <c r="H11498">
        <v>-73.954540787719196</v>
      </c>
      <c r="I11498" t="s">
        <v>26</v>
      </c>
      <c r="J11498">
        <v>100</v>
      </c>
      <c r="K11498">
        <v>90</v>
      </c>
      <c r="L11498">
        <v>1</v>
      </c>
      <c r="M11498" t="s">
        <v>16922</v>
      </c>
      <c r="N11498">
        <v>0.3</v>
      </c>
      <c r="O11498">
        <v>3</v>
      </c>
      <c r="P11498">
        <v>279</v>
      </c>
      <c r="Q11498">
        <v>1</v>
      </c>
      <c r="R11498" t="s">
        <v>27</v>
      </c>
      <c r="T11498" t="str">
        <f t="shared" si="179"/>
        <v xml:space="preserve"> Bad</v>
      </c>
      <c r="V11498">
        <v>1</v>
      </c>
      <c r="W11498">
        <v>1</v>
      </c>
    </row>
    <row r="11499" spans="1:23" hidden="1" x14ac:dyDescent="0.25">
      <c r="A11499">
        <v>49629345</v>
      </c>
      <c r="B11499" t="s">
        <v>18657</v>
      </c>
      <c r="C11499">
        <v>1406773</v>
      </c>
      <c r="D11499" t="s">
        <v>15555</v>
      </c>
      <c r="E11499" t="s">
        <v>31</v>
      </c>
      <c r="F11499" t="s">
        <v>110</v>
      </c>
      <c r="G11499">
        <v>40.800919999999998</v>
      </c>
      <c r="H11499">
        <v>-73.958849999999998</v>
      </c>
      <c r="I11499" t="s">
        <v>33</v>
      </c>
      <c r="J11499">
        <v>149</v>
      </c>
      <c r="K11499">
        <v>30</v>
      </c>
      <c r="L11499">
        <v>6</v>
      </c>
      <c r="M11499" t="s">
        <v>16983</v>
      </c>
      <c r="N11499">
        <v>0.19</v>
      </c>
      <c r="O11499">
        <v>1</v>
      </c>
      <c r="P11499">
        <v>89</v>
      </c>
      <c r="Q11499">
        <v>1</v>
      </c>
      <c r="R11499" t="s">
        <v>27</v>
      </c>
      <c r="S11499">
        <v>4.83</v>
      </c>
      <c r="T11499" t="str">
        <f t="shared" si="179"/>
        <v>Excellent</v>
      </c>
      <c r="U11499">
        <v>3</v>
      </c>
      <c r="V11499">
        <v>3</v>
      </c>
      <c r="W11499">
        <v>1</v>
      </c>
    </row>
    <row r="11500" spans="1:23" x14ac:dyDescent="0.25">
      <c r="A11500">
        <v>9.8484512843872602E+17</v>
      </c>
      <c r="B11500" t="s">
        <v>18657</v>
      </c>
      <c r="C11500">
        <v>266380288</v>
      </c>
      <c r="D11500" t="s">
        <v>1081</v>
      </c>
      <c r="E11500" t="s">
        <v>31</v>
      </c>
      <c r="F11500" t="s">
        <v>81</v>
      </c>
      <c r="G11500">
        <v>40.737679999999997</v>
      </c>
      <c r="H11500">
        <v>-73.998769999999993</v>
      </c>
      <c r="I11500" t="s">
        <v>33</v>
      </c>
      <c r="J11500">
        <v>200</v>
      </c>
      <c r="K11500">
        <v>30</v>
      </c>
      <c r="L11500">
        <v>1</v>
      </c>
      <c r="M11500" t="s">
        <v>16979</v>
      </c>
      <c r="N11500">
        <v>0.45</v>
      </c>
      <c r="O11500">
        <v>4</v>
      </c>
      <c r="P11500">
        <v>35</v>
      </c>
      <c r="Q11500">
        <v>1</v>
      </c>
      <c r="R11500" t="s">
        <v>27</v>
      </c>
      <c r="T11500" t="str">
        <f t="shared" si="179"/>
        <v xml:space="preserve"> Bad</v>
      </c>
      <c r="V11500">
        <v>1</v>
      </c>
      <c r="W11500">
        <v>1</v>
      </c>
    </row>
    <row r="11501" spans="1:23" hidden="1" x14ac:dyDescent="0.25">
      <c r="A11501">
        <v>49573096</v>
      </c>
      <c r="B11501" t="s">
        <v>18671</v>
      </c>
      <c r="C11501">
        <v>4008899</v>
      </c>
      <c r="D11501" t="s">
        <v>15557</v>
      </c>
      <c r="E11501" t="s">
        <v>24</v>
      </c>
      <c r="F11501" t="s">
        <v>50</v>
      </c>
      <c r="G11501">
        <v>40.71734</v>
      </c>
      <c r="H11501">
        <v>-73.943250000000006</v>
      </c>
      <c r="I11501" t="s">
        <v>33</v>
      </c>
      <c r="J11501">
        <v>295</v>
      </c>
      <c r="K11501">
        <v>30</v>
      </c>
      <c r="L11501">
        <v>12</v>
      </c>
      <c r="M11501" t="s">
        <v>16819</v>
      </c>
      <c r="N11501">
        <v>0.39</v>
      </c>
      <c r="O11501">
        <v>1</v>
      </c>
      <c r="P11501">
        <v>93</v>
      </c>
      <c r="Q11501">
        <v>3</v>
      </c>
      <c r="R11501" t="s">
        <v>27</v>
      </c>
      <c r="S11501">
        <v>4.92</v>
      </c>
      <c r="T11501" t="str">
        <f t="shared" si="179"/>
        <v>Excellent</v>
      </c>
      <c r="U11501">
        <v>2</v>
      </c>
      <c r="V11501">
        <v>3</v>
      </c>
      <c r="W11501">
        <v>1</v>
      </c>
    </row>
    <row r="11502" spans="1:23" hidden="1" x14ac:dyDescent="0.25">
      <c r="A11502">
        <v>8.9525218551593306E+17</v>
      </c>
      <c r="B11502" t="s">
        <v>18657</v>
      </c>
      <c r="C11502">
        <v>501134743</v>
      </c>
      <c r="D11502" t="s">
        <v>266</v>
      </c>
      <c r="E11502" t="s">
        <v>31</v>
      </c>
      <c r="F11502" t="s">
        <v>294</v>
      </c>
      <c r="G11502">
        <v>40.778953034635698</v>
      </c>
      <c r="H11502">
        <v>-73.951380317484293</v>
      </c>
      <c r="I11502" t="s">
        <v>33</v>
      </c>
      <c r="J11502">
        <v>235</v>
      </c>
      <c r="K11502">
        <v>30</v>
      </c>
      <c r="L11502">
        <v>7</v>
      </c>
      <c r="M11502" t="s">
        <v>17392</v>
      </c>
      <c r="N11502">
        <v>1.07</v>
      </c>
      <c r="O11502">
        <v>6</v>
      </c>
      <c r="P11502">
        <v>90</v>
      </c>
      <c r="Q11502">
        <v>7</v>
      </c>
      <c r="R11502" t="s">
        <v>27</v>
      </c>
      <c r="S11502">
        <v>4.71</v>
      </c>
      <c r="T11502" t="str">
        <f t="shared" si="179"/>
        <v>Excellent</v>
      </c>
      <c r="U11502">
        <v>2</v>
      </c>
      <c r="V11502">
        <v>2</v>
      </c>
      <c r="W11502">
        <v>1</v>
      </c>
    </row>
    <row r="11503" spans="1:23" hidden="1" x14ac:dyDescent="0.25">
      <c r="A11503">
        <v>48998616</v>
      </c>
      <c r="B11503" t="s">
        <v>18661</v>
      </c>
      <c r="C11503">
        <v>395153297</v>
      </c>
      <c r="D11503" t="s">
        <v>9569</v>
      </c>
      <c r="E11503" t="s">
        <v>31</v>
      </c>
      <c r="F11503" t="s">
        <v>81</v>
      </c>
      <c r="G11503">
        <v>40.736339999999998</v>
      </c>
      <c r="H11503">
        <v>-74.005960000000002</v>
      </c>
      <c r="I11503" t="s">
        <v>26</v>
      </c>
      <c r="J11503">
        <v>250</v>
      </c>
      <c r="K11503">
        <v>30</v>
      </c>
      <c r="L11503">
        <v>70</v>
      </c>
      <c r="M11503" t="s">
        <v>16855</v>
      </c>
      <c r="N11503">
        <v>2.13</v>
      </c>
      <c r="O11503">
        <v>1</v>
      </c>
      <c r="P11503">
        <v>106</v>
      </c>
      <c r="Q11503">
        <v>15</v>
      </c>
      <c r="R11503" t="s">
        <v>27</v>
      </c>
      <c r="S11503">
        <v>4.96</v>
      </c>
      <c r="T11503" t="str">
        <f t="shared" si="179"/>
        <v>Excellent</v>
      </c>
      <c r="U11503">
        <v>1</v>
      </c>
      <c r="V11503">
        <v>1</v>
      </c>
      <c r="W11503">
        <v>1</v>
      </c>
    </row>
    <row r="11504" spans="1:23" x14ac:dyDescent="0.25">
      <c r="A11504">
        <v>9.8933428422518298E+17</v>
      </c>
      <c r="B11504" t="s">
        <v>18653</v>
      </c>
      <c r="C11504">
        <v>4134337</v>
      </c>
      <c r="D11504" t="s">
        <v>201</v>
      </c>
      <c r="E11504" t="s">
        <v>24</v>
      </c>
      <c r="F11504" t="s">
        <v>50</v>
      </c>
      <c r="G11504">
        <v>40.715319999999998</v>
      </c>
      <c r="H11504">
        <v>-73.941940000000002</v>
      </c>
      <c r="I11504" t="s">
        <v>33</v>
      </c>
      <c r="J11504">
        <v>151</v>
      </c>
      <c r="K11504">
        <v>30</v>
      </c>
      <c r="L11504">
        <v>2</v>
      </c>
      <c r="M11504" t="s">
        <v>16928</v>
      </c>
      <c r="N11504">
        <v>0.86</v>
      </c>
      <c r="O11504">
        <v>3</v>
      </c>
      <c r="P11504">
        <v>74</v>
      </c>
      <c r="Q11504">
        <v>2</v>
      </c>
      <c r="R11504" t="s">
        <v>27</v>
      </c>
      <c r="T11504" t="str">
        <f t="shared" si="179"/>
        <v xml:space="preserve"> Bad</v>
      </c>
      <c r="U11504">
        <v>1</v>
      </c>
      <c r="V11504">
        <v>1</v>
      </c>
      <c r="W11504">
        <v>1</v>
      </c>
    </row>
    <row r="11505" spans="1:23" hidden="1" x14ac:dyDescent="0.25">
      <c r="A11505">
        <v>8.2861552851033805E+17</v>
      </c>
      <c r="B11505" t="s">
        <v>18657</v>
      </c>
      <c r="C11505">
        <v>425972289</v>
      </c>
      <c r="D11505" t="s">
        <v>7626</v>
      </c>
      <c r="E11505" t="s">
        <v>31</v>
      </c>
      <c r="F11505" t="s">
        <v>186</v>
      </c>
      <c r="G11505">
        <v>40.793030000000002</v>
      </c>
      <c r="H11505">
        <v>-73.943520000000007</v>
      </c>
      <c r="I11505" t="s">
        <v>33</v>
      </c>
      <c r="J11505">
        <v>128</v>
      </c>
      <c r="K11505">
        <v>2</v>
      </c>
      <c r="L11505">
        <v>6</v>
      </c>
      <c r="M11505" t="s">
        <v>16846</v>
      </c>
      <c r="N11505">
        <v>3</v>
      </c>
      <c r="O11505">
        <v>5</v>
      </c>
      <c r="P11505">
        <v>210</v>
      </c>
      <c r="Q11505">
        <v>6</v>
      </c>
      <c r="R11505" t="s">
        <v>37</v>
      </c>
      <c r="S11505">
        <v>4.83</v>
      </c>
      <c r="T11505" t="str">
        <f t="shared" si="179"/>
        <v>Excellent</v>
      </c>
      <c r="V11505">
        <v>1</v>
      </c>
      <c r="W11505">
        <v>1</v>
      </c>
    </row>
    <row r="11506" spans="1:23" hidden="1" x14ac:dyDescent="0.25">
      <c r="A11506">
        <v>50084196</v>
      </c>
      <c r="B11506" t="s">
        <v>18657</v>
      </c>
      <c r="C11506">
        <v>395965505</v>
      </c>
      <c r="D11506" t="s">
        <v>3579</v>
      </c>
      <c r="E11506" t="s">
        <v>31</v>
      </c>
      <c r="F11506" t="s">
        <v>186</v>
      </c>
      <c r="G11506">
        <v>40.786920000000002</v>
      </c>
      <c r="H11506">
        <v>-73.942679999999996</v>
      </c>
      <c r="I11506" t="s">
        <v>26</v>
      </c>
      <c r="J11506">
        <v>50</v>
      </c>
      <c r="K11506">
        <v>30</v>
      </c>
      <c r="L11506">
        <v>116</v>
      </c>
      <c r="M11506" t="s">
        <v>16976</v>
      </c>
      <c r="N11506">
        <v>3.66</v>
      </c>
      <c r="O11506">
        <v>6</v>
      </c>
      <c r="P11506">
        <v>55</v>
      </c>
      <c r="Q11506">
        <v>33</v>
      </c>
      <c r="R11506" t="s">
        <v>27</v>
      </c>
      <c r="S11506">
        <v>4.47</v>
      </c>
      <c r="T11506" t="str">
        <f t="shared" si="179"/>
        <v>Excellent</v>
      </c>
      <c r="U11506">
        <v>1</v>
      </c>
      <c r="V11506">
        <v>1</v>
      </c>
      <c r="W11506">
        <v>2</v>
      </c>
    </row>
    <row r="11507" spans="1:23" hidden="1" x14ac:dyDescent="0.25">
      <c r="A11507">
        <v>9.8253495700295194E+17</v>
      </c>
      <c r="B11507" t="s">
        <v>18657</v>
      </c>
      <c r="C11507">
        <v>381698920</v>
      </c>
      <c r="D11507" t="s">
        <v>9040</v>
      </c>
      <c r="E11507" t="s">
        <v>31</v>
      </c>
      <c r="F11507" t="s">
        <v>32</v>
      </c>
      <c r="G11507">
        <v>40.754769985326</v>
      </c>
      <c r="H11507">
        <v>-73.996587469386498</v>
      </c>
      <c r="I11507" t="s">
        <v>26</v>
      </c>
      <c r="J11507">
        <v>199</v>
      </c>
      <c r="K11507">
        <v>1</v>
      </c>
      <c r="L11507">
        <v>4</v>
      </c>
      <c r="M11507" t="s">
        <v>16888</v>
      </c>
      <c r="N11507">
        <v>1.22</v>
      </c>
      <c r="O11507">
        <v>28</v>
      </c>
      <c r="P11507">
        <v>270</v>
      </c>
      <c r="Q11507">
        <v>4</v>
      </c>
      <c r="R11507" t="s">
        <v>37</v>
      </c>
      <c r="S11507">
        <v>3.5</v>
      </c>
      <c r="T11507" t="str">
        <f t="shared" si="179"/>
        <v>Very Good</v>
      </c>
      <c r="U11507">
        <v>1</v>
      </c>
      <c r="V11507">
        <v>1</v>
      </c>
      <c r="W11507">
        <v>2</v>
      </c>
    </row>
    <row r="11508" spans="1:23" x14ac:dyDescent="0.25">
      <c r="A11508">
        <v>8.7898233679428902E+17</v>
      </c>
      <c r="B11508" t="s">
        <v>18657</v>
      </c>
      <c r="C11508">
        <v>448326434</v>
      </c>
      <c r="D11508" t="s">
        <v>1095</v>
      </c>
      <c r="E11508" t="s">
        <v>31</v>
      </c>
      <c r="F11508" t="s">
        <v>294</v>
      </c>
      <c r="G11508">
        <v>40.775628229886898</v>
      </c>
      <c r="H11508">
        <v>-73.946933147752205</v>
      </c>
      <c r="I11508" t="s">
        <v>33</v>
      </c>
      <c r="J11508">
        <v>165</v>
      </c>
      <c r="K11508">
        <v>30</v>
      </c>
      <c r="L11508">
        <v>2</v>
      </c>
      <c r="M11508" t="s">
        <v>16932</v>
      </c>
      <c r="N11508">
        <v>0.44</v>
      </c>
      <c r="O11508">
        <v>52</v>
      </c>
      <c r="P11508">
        <v>0</v>
      </c>
      <c r="Q11508">
        <v>2</v>
      </c>
      <c r="R11508" t="s">
        <v>27</v>
      </c>
      <c r="T11508" t="str">
        <f t="shared" si="179"/>
        <v xml:space="preserve"> Bad</v>
      </c>
      <c r="U11508">
        <v>3</v>
      </c>
      <c r="V11508">
        <v>3</v>
      </c>
      <c r="W11508">
        <v>2</v>
      </c>
    </row>
    <row r="11509" spans="1:23" hidden="1" x14ac:dyDescent="0.25">
      <c r="A11509">
        <v>9623722</v>
      </c>
      <c r="B11509" t="s">
        <v>18657</v>
      </c>
      <c r="C11509">
        <v>518931</v>
      </c>
      <c r="D11509" t="s">
        <v>9031</v>
      </c>
      <c r="E11509" t="s">
        <v>31</v>
      </c>
      <c r="F11509" t="s">
        <v>186</v>
      </c>
      <c r="G11509">
        <v>40.802329999999998</v>
      </c>
      <c r="H11509">
        <v>-73.945149999999998</v>
      </c>
      <c r="I11509" t="s">
        <v>33</v>
      </c>
      <c r="J11509">
        <v>290</v>
      </c>
      <c r="K11509">
        <v>2</v>
      </c>
      <c r="L11509">
        <v>159</v>
      </c>
      <c r="M11509" t="s">
        <v>17149</v>
      </c>
      <c r="N11509">
        <v>1.69</v>
      </c>
      <c r="O11509">
        <v>1</v>
      </c>
      <c r="P11509">
        <v>0</v>
      </c>
      <c r="Q11509">
        <v>46</v>
      </c>
      <c r="R11509" t="s">
        <v>19015</v>
      </c>
      <c r="S11509">
        <v>4.6900000000000004</v>
      </c>
      <c r="T11509" t="str">
        <f t="shared" si="179"/>
        <v>Excellent</v>
      </c>
      <c r="U11509">
        <v>3</v>
      </c>
      <c r="V11509">
        <v>3</v>
      </c>
      <c r="W11509">
        <v>2</v>
      </c>
    </row>
    <row r="11510" spans="1:23" hidden="1" x14ac:dyDescent="0.25">
      <c r="A11510">
        <v>6.8641709889325197E+17</v>
      </c>
      <c r="B11510" t="s">
        <v>18657</v>
      </c>
      <c r="C11510">
        <v>28722598</v>
      </c>
      <c r="D11510" t="s">
        <v>880</v>
      </c>
      <c r="E11510" t="s">
        <v>31</v>
      </c>
      <c r="F11510" t="s">
        <v>81</v>
      </c>
      <c r="G11510">
        <v>40.734290000000001</v>
      </c>
      <c r="H11510">
        <v>-74.000649999999993</v>
      </c>
      <c r="I11510" t="s">
        <v>33</v>
      </c>
      <c r="J11510">
        <v>100</v>
      </c>
      <c r="K11510">
        <v>30</v>
      </c>
      <c r="L11510">
        <v>6</v>
      </c>
      <c r="M11510" t="s">
        <v>16979</v>
      </c>
      <c r="N11510">
        <v>0.39</v>
      </c>
      <c r="O11510">
        <v>1</v>
      </c>
      <c r="P11510">
        <v>327</v>
      </c>
      <c r="Q11510">
        <v>4</v>
      </c>
      <c r="R11510" t="s">
        <v>27</v>
      </c>
      <c r="S11510">
        <v>5</v>
      </c>
      <c r="T11510" t="str">
        <f t="shared" si="179"/>
        <v>Excellent</v>
      </c>
      <c r="U11510">
        <v>1</v>
      </c>
      <c r="V11510">
        <v>1</v>
      </c>
      <c r="W11510">
        <v>1</v>
      </c>
    </row>
    <row r="11511" spans="1:23" hidden="1" x14ac:dyDescent="0.25">
      <c r="A11511">
        <v>51840664</v>
      </c>
      <c r="B11511" t="s">
        <v>18657</v>
      </c>
      <c r="C11511">
        <v>385129361</v>
      </c>
      <c r="D11511" t="s">
        <v>10276</v>
      </c>
      <c r="E11511" t="s">
        <v>31</v>
      </c>
      <c r="F11511" t="s">
        <v>78</v>
      </c>
      <c r="G11511">
        <v>40.795900000000003</v>
      </c>
      <c r="H11511">
        <v>-73.963740000000001</v>
      </c>
      <c r="I11511" t="s">
        <v>33</v>
      </c>
      <c r="J11511">
        <v>67</v>
      </c>
      <c r="K11511">
        <v>30</v>
      </c>
      <c r="L11511">
        <v>6</v>
      </c>
      <c r="M11511" t="s">
        <v>17810</v>
      </c>
      <c r="N11511">
        <v>0.23</v>
      </c>
      <c r="O11511">
        <v>35</v>
      </c>
      <c r="P11511">
        <v>267</v>
      </c>
      <c r="Q11511">
        <v>3</v>
      </c>
      <c r="R11511" t="s">
        <v>27</v>
      </c>
      <c r="S11511">
        <v>4.33</v>
      </c>
      <c r="T11511" t="str">
        <f t="shared" si="179"/>
        <v>Excellent</v>
      </c>
      <c r="V11511">
        <v>1</v>
      </c>
      <c r="W11511">
        <v>1</v>
      </c>
    </row>
    <row r="11512" spans="1:23" hidden="1" x14ac:dyDescent="0.25">
      <c r="A11512">
        <v>32336400</v>
      </c>
      <c r="B11512" t="s">
        <v>18657</v>
      </c>
      <c r="C11512">
        <v>80781527</v>
      </c>
      <c r="D11512" t="s">
        <v>15563</v>
      </c>
      <c r="E11512" t="s">
        <v>31</v>
      </c>
      <c r="F11512" t="s">
        <v>186</v>
      </c>
      <c r="G11512">
        <v>40.788539999999998</v>
      </c>
      <c r="H11512">
        <v>-73.947450000000003</v>
      </c>
      <c r="I11512" t="s">
        <v>33</v>
      </c>
      <c r="J11512">
        <v>209</v>
      </c>
      <c r="K11512">
        <v>30</v>
      </c>
      <c r="L11512">
        <v>19</v>
      </c>
      <c r="M11512" t="s">
        <v>18491</v>
      </c>
      <c r="N11512">
        <v>0.33</v>
      </c>
      <c r="O11512">
        <v>1</v>
      </c>
      <c r="P11512">
        <v>365</v>
      </c>
      <c r="Q11512">
        <v>0</v>
      </c>
      <c r="R11512" t="s">
        <v>27</v>
      </c>
      <c r="S11512">
        <v>4.47</v>
      </c>
      <c r="T11512" t="str">
        <f t="shared" si="179"/>
        <v>Excellent</v>
      </c>
      <c r="U11512">
        <v>1</v>
      </c>
      <c r="V11512">
        <v>2</v>
      </c>
      <c r="W11512">
        <v>1</v>
      </c>
    </row>
    <row r="11513" spans="1:23" hidden="1" x14ac:dyDescent="0.25">
      <c r="A11513">
        <v>5.9842897231098099E+17</v>
      </c>
      <c r="B11513" t="s">
        <v>18657</v>
      </c>
      <c r="C11513">
        <v>388603242</v>
      </c>
      <c r="D11513" t="s">
        <v>10270</v>
      </c>
      <c r="E11513" t="s">
        <v>31</v>
      </c>
      <c r="F11513" t="s">
        <v>71</v>
      </c>
      <c r="G11513">
        <v>40.747211</v>
      </c>
      <c r="H11513">
        <v>-73.987808000000001</v>
      </c>
      <c r="I11513" t="s">
        <v>33</v>
      </c>
      <c r="J11513">
        <v>118</v>
      </c>
      <c r="K11513">
        <v>1</v>
      </c>
      <c r="L11513">
        <v>27</v>
      </c>
      <c r="M11513" t="s">
        <v>16779</v>
      </c>
      <c r="N11513">
        <v>1.66</v>
      </c>
      <c r="O11513">
        <v>13</v>
      </c>
      <c r="P11513">
        <v>164</v>
      </c>
      <c r="Q11513">
        <v>22</v>
      </c>
      <c r="R11513" t="s">
        <v>37</v>
      </c>
      <c r="S11513">
        <v>4.74</v>
      </c>
      <c r="T11513" t="str">
        <f t="shared" si="179"/>
        <v>Excellent</v>
      </c>
      <c r="V11513">
        <v>2</v>
      </c>
      <c r="W11513">
        <v>1</v>
      </c>
    </row>
    <row r="11514" spans="1:23" hidden="1" x14ac:dyDescent="0.25">
      <c r="A11514">
        <v>1.014503955136E+18</v>
      </c>
      <c r="B11514" t="s">
        <v>18657</v>
      </c>
      <c r="C11514">
        <v>375788370</v>
      </c>
      <c r="D11514" t="s">
        <v>15564</v>
      </c>
      <c r="E11514" t="s">
        <v>31</v>
      </c>
      <c r="F11514" t="s">
        <v>36</v>
      </c>
      <c r="G11514">
        <v>40.75009</v>
      </c>
      <c r="H11514">
        <v>-73.998699999999999</v>
      </c>
      <c r="I11514" t="s">
        <v>33</v>
      </c>
      <c r="J11514">
        <v>778</v>
      </c>
      <c r="K11514">
        <v>1</v>
      </c>
      <c r="L11514">
        <v>3</v>
      </c>
      <c r="M11514" t="s">
        <v>16888</v>
      </c>
      <c r="N11514">
        <v>1.43</v>
      </c>
      <c r="O11514">
        <v>1</v>
      </c>
      <c r="P11514">
        <v>352</v>
      </c>
      <c r="Q11514">
        <v>3</v>
      </c>
      <c r="R11514" t="s">
        <v>37</v>
      </c>
      <c r="S11514">
        <v>5</v>
      </c>
      <c r="T11514" t="str">
        <f t="shared" si="179"/>
        <v>Excellent</v>
      </c>
      <c r="U11514">
        <v>4</v>
      </c>
      <c r="V11514">
        <v>5</v>
      </c>
      <c r="W11514">
        <v>2</v>
      </c>
    </row>
    <row r="11515" spans="1:23" hidden="1" x14ac:dyDescent="0.25">
      <c r="A11515">
        <v>8.8673335293084006E+17</v>
      </c>
      <c r="B11515" t="s">
        <v>18657</v>
      </c>
      <c r="C11515">
        <v>330413151</v>
      </c>
      <c r="D11515" t="s">
        <v>8146</v>
      </c>
      <c r="E11515" t="s">
        <v>31</v>
      </c>
      <c r="F11515" t="s">
        <v>110</v>
      </c>
      <c r="G11515">
        <v>40.816929100000003</v>
      </c>
      <c r="H11515">
        <v>-73.944971600000002</v>
      </c>
      <c r="I11515" t="s">
        <v>26</v>
      </c>
      <c r="J11515">
        <v>199</v>
      </c>
      <c r="K11515">
        <v>30</v>
      </c>
      <c r="L11515">
        <v>3</v>
      </c>
      <c r="M11515" t="s">
        <v>16933</v>
      </c>
      <c r="N11515">
        <v>0.39</v>
      </c>
      <c r="O11515">
        <v>1</v>
      </c>
      <c r="P11515">
        <v>83</v>
      </c>
      <c r="Q11515">
        <v>3</v>
      </c>
      <c r="R11515" t="s">
        <v>27</v>
      </c>
      <c r="S11515">
        <v>5</v>
      </c>
      <c r="T11515" t="str">
        <f t="shared" si="179"/>
        <v>Excellent</v>
      </c>
      <c r="U11515">
        <v>1</v>
      </c>
      <c r="V11515">
        <v>2</v>
      </c>
      <c r="W11515">
        <v>1</v>
      </c>
    </row>
    <row r="11516" spans="1:23" x14ac:dyDescent="0.25">
      <c r="A11516">
        <v>44014809</v>
      </c>
      <c r="B11516" t="s">
        <v>18657</v>
      </c>
      <c r="C11516">
        <v>236572440</v>
      </c>
      <c r="D11516" t="s">
        <v>88</v>
      </c>
      <c r="E11516" t="s">
        <v>31</v>
      </c>
      <c r="F11516" t="s">
        <v>294</v>
      </c>
      <c r="G11516">
        <v>40.761319999999998</v>
      </c>
      <c r="H11516">
        <v>-73.960639999999998</v>
      </c>
      <c r="I11516" t="s">
        <v>26</v>
      </c>
      <c r="J11516">
        <v>69</v>
      </c>
      <c r="K11516">
        <v>30</v>
      </c>
      <c r="L11516">
        <v>2</v>
      </c>
      <c r="M11516" t="s">
        <v>18020</v>
      </c>
      <c r="N11516">
        <v>0.08</v>
      </c>
      <c r="O11516">
        <v>4</v>
      </c>
      <c r="P11516">
        <v>329</v>
      </c>
      <c r="Q11516">
        <v>0</v>
      </c>
      <c r="R11516" t="s">
        <v>27</v>
      </c>
      <c r="T11516" t="str">
        <f t="shared" si="179"/>
        <v xml:space="preserve"> Bad</v>
      </c>
      <c r="U11516">
        <v>1</v>
      </c>
      <c r="V11516">
        <v>1</v>
      </c>
      <c r="W11516">
        <v>1</v>
      </c>
    </row>
    <row r="11517" spans="1:23" hidden="1" x14ac:dyDescent="0.25">
      <c r="A11517">
        <v>3689140</v>
      </c>
      <c r="B11517" t="s">
        <v>18666</v>
      </c>
      <c r="C11517">
        <v>2267864</v>
      </c>
      <c r="D11517" t="s">
        <v>259</v>
      </c>
      <c r="E11517" t="s">
        <v>31</v>
      </c>
      <c r="F11517" t="s">
        <v>81</v>
      </c>
      <c r="G11517">
        <v>40.73404</v>
      </c>
      <c r="H11517">
        <v>-74.003640000000004</v>
      </c>
      <c r="I11517" t="s">
        <v>33</v>
      </c>
      <c r="J11517">
        <v>247</v>
      </c>
      <c r="K11517">
        <v>30</v>
      </c>
      <c r="L11517">
        <v>270</v>
      </c>
      <c r="M11517" t="s">
        <v>16831</v>
      </c>
      <c r="N11517">
        <v>2.37</v>
      </c>
      <c r="O11517">
        <v>2</v>
      </c>
      <c r="P11517">
        <v>180</v>
      </c>
      <c r="Q11517">
        <v>24</v>
      </c>
      <c r="R11517" t="s">
        <v>27</v>
      </c>
      <c r="S11517">
        <v>4.75</v>
      </c>
      <c r="T11517" t="str">
        <f t="shared" si="179"/>
        <v>Excellent</v>
      </c>
      <c r="U11517">
        <v>1</v>
      </c>
      <c r="V11517">
        <v>1</v>
      </c>
      <c r="W11517">
        <v>1</v>
      </c>
    </row>
    <row r="11518" spans="1:23" hidden="1" x14ac:dyDescent="0.25">
      <c r="A11518">
        <v>1555491</v>
      </c>
      <c r="B11518" t="s">
        <v>18657</v>
      </c>
      <c r="C11518">
        <v>8281195</v>
      </c>
      <c r="D11518" t="s">
        <v>209</v>
      </c>
      <c r="E11518" t="s">
        <v>31</v>
      </c>
      <c r="F11518" t="s">
        <v>294</v>
      </c>
      <c r="G11518">
        <v>40.776139999999998</v>
      </c>
      <c r="H11518">
        <v>-73.949640000000002</v>
      </c>
      <c r="I11518" t="s">
        <v>33</v>
      </c>
      <c r="J11518">
        <v>257</v>
      </c>
      <c r="K11518">
        <v>30</v>
      </c>
      <c r="L11518">
        <v>4</v>
      </c>
      <c r="M11518" t="s">
        <v>18625</v>
      </c>
      <c r="N11518">
        <v>0.03</v>
      </c>
      <c r="O11518">
        <v>1</v>
      </c>
      <c r="P11518">
        <v>365</v>
      </c>
      <c r="Q11518">
        <v>0</v>
      </c>
      <c r="R11518" t="s">
        <v>27</v>
      </c>
      <c r="S11518">
        <v>4.75</v>
      </c>
      <c r="T11518" t="str">
        <f t="shared" si="179"/>
        <v>Excellent</v>
      </c>
      <c r="U11518">
        <v>1</v>
      </c>
      <c r="V11518">
        <v>1</v>
      </c>
      <c r="W11518">
        <v>1</v>
      </c>
    </row>
    <row r="11519" spans="1:23" hidden="1" x14ac:dyDescent="0.25">
      <c r="A11519">
        <v>49584878</v>
      </c>
      <c r="B11519" t="s">
        <v>18657</v>
      </c>
      <c r="C11519">
        <v>194142632</v>
      </c>
      <c r="D11519" t="s">
        <v>12328</v>
      </c>
      <c r="E11519" t="s">
        <v>31</v>
      </c>
      <c r="F11519" t="s">
        <v>32</v>
      </c>
      <c r="G11519">
        <v>40.755679999999998</v>
      </c>
      <c r="H11519">
        <v>-73.996949999999998</v>
      </c>
      <c r="I11519" t="s">
        <v>33</v>
      </c>
      <c r="J11519">
        <v>190</v>
      </c>
      <c r="K11519">
        <v>30</v>
      </c>
      <c r="L11519">
        <v>8</v>
      </c>
      <c r="M11519" t="s">
        <v>17150</v>
      </c>
      <c r="N11519">
        <v>0.27</v>
      </c>
      <c r="O11519">
        <v>6</v>
      </c>
      <c r="P11519">
        <v>210</v>
      </c>
      <c r="Q11519">
        <v>1</v>
      </c>
      <c r="R11519" t="s">
        <v>27</v>
      </c>
      <c r="S11519">
        <v>4.38</v>
      </c>
      <c r="T11519" t="str">
        <f t="shared" si="179"/>
        <v>Excellent</v>
      </c>
      <c r="V11519">
        <v>1</v>
      </c>
      <c r="W11519">
        <v>1</v>
      </c>
    </row>
    <row r="11520" spans="1:23" hidden="1" x14ac:dyDescent="0.25">
      <c r="A11520">
        <v>52164915</v>
      </c>
      <c r="B11520" t="s">
        <v>18657</v>
      </c>
      <c r="C11520">
        <v>271275048</v>
      </c>
      <c r="D11520" t="s">
        <v>12634</v>
      </c>
      <c r="E11520" t="s">
        <v>31</v>
      </c>
      <c r="F11520" t="s">
        <v>36</v>
      </c>
      <c r="G11520">
        <v>40.746837999999997</v>
      </c>
      <c r="H11520">
        <v>-73.992073000000005</v>
      </c>
      <c r="I11520" t="s">
        <v>33</v>
      </c>
      <c r="J11520">
        <v>91</v>
      </c>
      <c r="K11520">
        <v>30</v>
      </c>
      <c r="L11520">
        <v>7</v>
      </c>
      <c r="M11520" t="s">
        <v>16777</v>
      </c>
      <c r="N11520">
        <v>0.35</v>
      </c>
      <c r="O11520">
        <v>15</v>
      </c>
      <c r="P11520">
        <v>364</v>
      </c>
      <c r="Q11520">
        <v>3</v>
      </c>
      <c r="R11520" t="s">
        <v>27</v>
      </c>
      <c r="S11520">
        <v>4.43</v>
      </c>
      <c r="T11520" t="str">
        <f t="shared" si="179"/>
        <v>Excellent</v>
      </c>
      <c r="V11520">
        <v>1</v>
      </c>
      <c r="W11520">
        <v>1</v>
      </c>
    </row>
    <row r="11521" spans="1:23" hidden="1" x14ac:dyDescent="0.25">
      <c r="A11521">
        <v>44506958</v>
      </c>
      <c r="B11521" t="s">
        <v>18657</v>
      </c>
      <c r="C11521">
        <v>348619646</v>
      </c>
      <c r="D11521" t="s">
        <v>9883</v>
      </c>
      <c r="E11521" t="s">
        <v>31</v>
      </c>
      <c r="F11521" t="s">
        <v>71</v>
      </c>
      <c r="G11521">
        <v>40.746549999999999</v>
      </c>
      <c r="H11521">
        <v>-73.988839999999996</v>
      </c>
      <c r="I11521" t="s">
        <v>33</v>
      </c>
      <c r="J11521">
        <v>109</v>
      </c>
      <c r="K11521">
        <v>1</v>
      </c>
      <c r="L11521">
        <v>167</v>
      </c>
      <c r="M11521" t="s">
        <v>16808</v>
      </c>
      <c r="N11521">
        <v>4.21</v>
      </c>
      <c r="O11521">
        <v>53</v>
      </c>
      <c r="P11521">
        <v>281</v>
      </c>
      <c r="Q11521">
        <v>85</v>
      </c>
      <c r="R11521" t="s">
        <v>37</v>
      </c>
      <c r="S11521">
        <v>4.5599999999999996</v>
      </c>
      <c r="T11521" t="str">
        <f t="shared" si="179"/>
        <v>Excellent</v>
      </c>
      <c r="V11521">
        <v>2</v>
      </c>
      <c r="W11521">
        <v>1</v>
      </c>
    </row>
    <row r="11522" spans="1:23" hidden="1" x14ac:dyDescent="0.25">
      <c r="A11522">
        <v>5.9277045697870694E+17</v>
      </c>
      <c r="B11522" t="s">
        <v>18657</v>
      </c>
      <c r="C11522">
        <v>385129361</v>
      </c>
      <c r="D11522" t="s">
        <v>10276</v>
      </c>
      <c r="E11522" t="s">
        <v>31</v>
      </c>
      <c r="F11522" t="s">
        <v>78</v>
      </c>
      <c r="G11522">
        <v>40.797789999999999</v>
      </c>
      <c r="H11522">
        <v>-73.962260000000001</v>
      </c>
      <c r="I11522" t="s">
        <v>33</v>
      </c>
      <c r="J11522">
        <v>77</v>
      </c>
      <c r="K11522">
        <v>30</v>
      </c>
      <c r="L11522">
        <v>3</v>
      </c>
      <c r="M11522" t="s">
        <v>17257</v>
      </c>
      <c r="N11522">
        <v>0.18</v>
      </c>
      <c r="O11522">
        <v>35</v>
      </c>
      <c r="P11522">
        <v>155</v>
      </c>
      <c r="Q11522">
        <v>2</v>
      </c>
      <c r="R11522" t="s">
        <v>27</v>
      </c>
      <c r="S11522">
        <v>5</v>
      </c>
      <c r="T11522" t="str">
        <f t="shared" ref="T11522:T11585" si="180">_xlfn.IFS(S11522=1,"Very Bad",S11522&lt;=2," Bad",S11522&lt;=3,"Good",S11522&lt;=4,"Very Good",S11522&lt;=5,"Excellent",S11522="No rating","No rating")</f>
        <v>Excellent</v>
      </c>
      <c r="V11522">
        <v>1</v>
      </c>
      <c r="W11522">
        <v>1</v>
      </c>
    </row>
    <row r="11523" spans="1:23" hidden="1" x14ac:dyDescent="0.25">
      <c r="A11523">
        <v>17464151</v>
      </c>
      <c r="B11523" t="s">
        <v>18664</v>
      </c>
      <c r="C11523">
        <v>118276455</v>
      </c>
      <c r="D11523" t="s">
        <v>346</v>
      </c>
      <c r="E11523" t="s">
        <v>31</v>
      </c>
      <c r="F11523" t="s">
        <v>78</v>
      </c>
      <c r="G11523">
        <v>40.794550000000001</v>
      </c>
      <c r="H11523">
        <v>-73.974879999999999</v>
      </c>
      <c r="I11523" t="s">
        <v>33</v>
      </c>
      <c r="J11523">
        <v>170</v>
      </c>
      <c r="K11523">
        <v>30</v>
      </c>
      <c r="L11523">
        <v>15</v>
      </c>
      <c r="M11523" t="s">
        <v>17217</v>
      </c>
      <c r="N11523">
        <v>0.19</v>
      </c>
      <c r="O11523">
        <v>1</v>
      </c>
      <c r="P11523">
        <v>192</v>
      </c>
      <c r="Q11523">
        <v>4</v>
      </c>
      <c r="R11523" t="s">
        <v>27</v>
      </c>
      <c r="S11523">
        <v>4.87</v>
      </c>
      <c r="T11523" t="str">
        <f t="shared" si="180"/>
        <v>Excellent</v>
      </c>
      <c r="U11523">
        <v>1</v>
      </c>
      <c r="V11523">
        <v>1</v>
      </c>
      <c r="W11523">
        <v>1</v>
      </c>
    </row>
    <row r="11524" spans="1:23" x14ac:dyDescent="0.25">
      <c r="A11524">
        <v>30387425</v>
      </c>
      <c r="B11524" t="s">
        <v>18657</v>
      </c>
      <c r="C11524">
        <v>107434423</v>
      </c>
      <c r="D11524" t="s">
        <v>1720</v>
      </c>
      <c r="E11524" t="s">
        <v>31</v>
      </c>
      <c r="F11524" t="s">
        <v>36</v>
      </c>
      <c r="G11524">
        <v>40.738168899999899</v>
      </c>
      <c r="H11524">
        <v>-73.997063299999994</v>
      </c>
      <c r="I11524" t="s">
        <v>33</v>
      </c>
      <c r="J11524">
        <v>266</v>
      </c>
      <c r="K11524">
        <v>31</v>
      </c>
      <c r="L11524">
        <v>1</v>
      </c>
      <c r="M11524" t="s">
        <v>17703</v>
      </c>
      <c r="N11524">
        <v>0.02</v>
      </c>
      <c r="O11524">
        <v>713</v>
      </c>
      <c r="P11524">
        <v>294</v>
      </c>
      <c r="Q11524">
        <v>0</v>
      </c>
      <c r="R11524" t="s">
        <v>27</v>
      </c>
      <c r="T11524" t="str">
        <f t="shared" si="180"/>
        <v xml:space="preserve"> Bad</v>
      </c>
      <c r="U11524">
        <v>1</v>
      </c>
      <c r="V11524">
        <v>1</v>
      </c>
      <c r="W11524">
        <v>1</v>
      </c>
    </row>
    <row r="11525" spans="1:23" x14ac:dyDescent="0.25">
      <c r="A11525">
        <v>45557629</v>
      </c>
      <c r="B11525" t="s">
        <v>18657</v>
      </c>
      <c r="C11525">
        <v>4199653</v>
      </c>
      <c r="D11525" t="s">
        <v>1571</v>
      </c>
      <c r="E11525" t="s">
        <v>31</v>
      </c>
      <c r="F11525" t="s">
        <v>294</v>
      </c>
      <c r="G11525">
        <v>40.780630000000002</v>
      </c>
      <c r="H11525">
        <v>-73.952730000000003</v>
      </c>
      <c r="I11525" t="s">
        <v>33</v>
      </c>
      <c r="J11525">
        <v>155</v>
      </c>
      <c r="K11525">
        <v>60</v>
      </c>
      <c r="L11525">
        <v>2</v>
      </c>
      <c r="M11525" t="s">
        <v>18626</v>
      </c>
      <c r="N11525">
        <v>0.06</v>
      </c>
      <c r="O11525">
        <v>1</v>
      </c>
      <c r="P11525">
        <v>83</v>
      </c>
      <c r="Q11525">
        <v>0</v>
      </c>
      <c r="R11525" t="s">
        <v>27</v>
      </c>
      <c r="T11525" t="str">
        <f t="shared" si="180"/>
        <v xml:space="preserve"> Bad</v>
      </c>
      <c r="U11525">
        <v>1</v>
      </c>
      <c r="V11525">
        <v>1</v>
      </c>
      <c r="W11525">
        <v>1</v>
      </c>
    </row>
    <row r="11526" spans="1:23" hidden="1" x14ac:dyDescent="0.25">
      <c r="A11526">
        <v>44288421</v>
      </c>
      <c r="B11526" t="s">
        <v>18664</v>
      </c>
      <c r="C11526">
        <v>357064961</v>
      </c>
      <c r="D11526" t="s">
        <v>15566</v>
      </c>
      <c r="E11526" t="s">
        <v>31</v>
      </c>
      <c r="F11526" t="s">
        <v>186</v>
      </c>
      <c r="G11526">
        <v>40.78781</v>
      </c>
      <c r="H11526">
        <v>-73.946870000000004</v>
      </c>
      <c r="I11526" t="s">
        <v>33</v>
      </c>
      <c r="J11526">
        <v>210</v>
      </c>
      <c r="K11526">
        <v>30</v>
      </c>
      <c r="L11526">
        <v>7</v>
      </c>
      <c r="M11526" t="s">
        <v>16893</v>
      </c>
      <c r="N11526">
        <v>0.18</v>
      </c>
      <c r="O11526">
        <v>2</v>
      </c>
      <c r="P11526">
        <v>157</v>
      </c>
      <c r="Q11526">
        <v>2</v>
      </c>
      <c r="R11526" t="s">
        <v>27</v>
      </c>
      <c r="S11526">
        <v>4.57</v>
      </c>
      <c r="T11526" t="str">
        <f t="shared" si="180"/>
        <v>Excellent</v>
      </c>
      <c r="U11526">
        <v>2</v>
      </c>
      <c r="V11526">
        <v>3</v>
      </c>
      <c r="W11526">
        <v>1</v>
      </c>
    </row>
    <row r="11527" spans="1:23" x14ac:dyDescent="0.25">
      <c r="A11527">
        <v>7.5729333128242304E+17</v>
      </c>
      <c r="B11527" t="s">
        <v>18657</v>
      </c>
      <c r="C11527">
        <v>401898605</v>
      </c>
      <c r="D11527" t="s">
        <v>524</v>
      </c>
      <c r="E11527" t="s">
        <v>31</v>
      </c>
      <c r="F11527" t="s">
        <v>32</v>
      </c>
      <c r="G11527">
        <v>40.760159999999999</v>
      </c>
      <c r="H11527">
        <v>-74.000100000000003</v>
      </c>
      <c r="I11527" t="s">
        <v>33</v>
      </c>
      <c r="J11527">
        <v>239</v>
      </c>
      <c r="K11527">
        <v>30</v>
      </c>
      <c r="L11527">
        <v>1</v>
      </c>
      <c r="M11527" t="s">
        <v>17105</v>
      </c>
      <c r="N11527">
        <v>0.11</v>
      </c>
      <c r="O11527">
        <v>1</v>
      </c>
      <c r="P11527">
        <v>228</v>
      </c>
      <c r="Q11527">
        <v>1</v>
      </c>
      <c r="R11527" t="s">
        <v>27</v>
      </c>
      <c r="T11527" t="str">
        <f t="shared" si="180"/>
        <v xml:space="preserve"> Bad</v>
      </c>
      <c r="U11527">
        <v>1</v>
      </c>
      <c r="V11527">
        <v>1</v>
      </c>
      <c r="W11527">
        <v>1</v>
      </c>
    </row>
    <row r="11528" spans="1:23" x14ac:dyDescent="0.25">
      <c r="A11528">
        <v>8.0656277275027699E+17</v>
      </c>
      <c r="B11528" t="s">
        <v>18653</v>
      </c>
      <c r="C11528">
        <v>496566805</v>
      </c>
      <c r="D11528" t="s">
        <v>342</v>
      </c>
      <c r="E11528" t="s">
        <v>24</v>
      </c>
      <c r="F11528" t="s">
        <v>50</v>
      </c>
      <c r="G11528">
        <v>40.708739999999999</v>
      </c>
      <c r="H11528">
        <v>-73.948490000000007</v>
      </c>
      <c r="I11528" t="s">
        <v>26</v>
      </c>
      <c r="J11528">
        <v>75</v>
      </c>
      <c r="K11528">
        <v>30</v>
      </c>
      <c r="L11528">
        <v>1</v>
      </c>
      <c r="M11528" t="s">
        <v>17306</v>
      </c>
      <c r="N11528">
        <v>0.34</v>
      </c>
      <c r="O11528">
        <v>6</v>
      </c>
      <c r="P11528">
        <v>311</v>
      </c>
      <c r="Q11528">
        <v>1</v>
      </c>
      <c r="R11528" t="s">
        <v>27</v>
      </c>
      <c r="T11528" t="str">
        <f t="shared" si="180"/>
        <v xml:space="preserve"> Bad</v>
      </c>
      <c r="U11528">
        <v>1</v>
      </c>
      <c r="V11528">
        <v>1</v>
      </c>
      <c r="W11528">
        <v>1</v>
      </c>
    </row>
    <row r="11529" spans="1:23" hidden="1" x14ac:dyDescent="0.25">
      <c r="A11529">
        <v>7.7496482754568102E+17</v>
      </c>
      <c r="B11529" t="s">
        <v>18693</v>
      </c>
      <c r="C11529">
        <v>28260018</v>
      </c>
      <c r="D11529" t="s">
        <v>5058</v>
      </c>
      <c r="E11529" t="s">
        <v>31</v>
      </c>
      <c r="F11529" t="s">
        <v>294</v>
      </c>
      <c r="G11529">
        <v>40.776009999999999</v>
      </c>
      <c r="H11529">
        <v>-73.950590000000005</v>
      </c>
      <c r="I11529" t="s">
        <v>26</v>
      </c>
      <c r="J11529">
        <v>47</v>
      </c>
      <c r="K11529">
        <v>30</v>
      </c>
      <c r="L11529">
        <v>48</v>
      </c>
      <c r="M11529" t="s">
        <v>16779</v>
      </c>
      <c r="N11529">
        <v>3.68</v>
      </c>
      <c r="O11529">
        <v>22</v>
      </c>
      <c r="P11529">
        <v>248</v>
      </c>
      <c r="Q11529">
        <v>45</v>
      </c>
      <c r="R11529" t="s">
        <v>27</v>
      </c>
      <c r="S11529">
        <v>4.8499999999999996</v>
      </c>
      <c r="T11529" t="str">
        <f t="shared" si="180"/>
        <v>Excellent</v>
      </c>
      <c r="U11529">
        <v>1</v>
      </c>
      <c r="V11529">
        <v>1</v>
      </c>
      <c r="W11529">
        <v>2</v>
      </c>
    </row>
    <row r="11530" spans="1:23" x14ac:dyDescent="0.25">
      <c r="A11530">
        <v>9.4062661527442598E+17</v>
      </c>
      <c r="B11530" t="s">
        <v>18657</v>
      </c>
      <c r="C11530">
        <v>27181542</v>
      </c>
      <c r="D11530" t="s">
        <v>1333</v>
      </c>
      <c r="E11530" t="s">
        <v>31</v>
      </c>
      <c r="F11530" t="s">
        <v>294</v>
      </c>
      <c r="G11530">
        <v>40.773029218955301</v>
      </c>
      <c r="H11530">
        <v>-73.955617158975897</v>
      </c>
      <c r="I11530" t="s">
        <v>33</v>
      </c>
      <c r="J11530">
        <v>139</v>
      </c>
      <c r="K11530">
        <v>30</v>
      </c>
      <c r="L11530">
        <v>1</v>
      </c>
      <c r="M11530" t="s">
        <v>16821</v>
      </c>
      <c r="N11530">
        <v>0.48</v>
      </c>
      <c r="O11530">
        <v>44</v>
      </c>
      <c r="P11530">
        <v>140</v>
      </c>
      <c r="Q11530">
        <v>1</v>
      </c>
      <c r="R11530" t="s">
        <v>27</v>
      </c>
      <c r="T11530" t="str">
        <f t="shared" si="180"/>
        <v xml:space="preserve"> Bad</v>
      </c>
      <c r="U11530">
        <v>1</v>
      </c>
      <c r="V11530">
        <v>1</v>
      </c>
      <c r="W11530">
        <v>1</v>
      </c>
    </row>
    <row r="11531" spans="1:23" x14ac:dyDescent="0.25">
      <c r="A11531">
        <v>9.0355868309907494E+17</v>
      </c>
      <c r="B11531" t="s">
        <v>18657</v>
      </c>
      <c r="C11531">
        <v>3665009</v>
      </c>
      <c r="D11531" t="s">
        <v>11575</v>
      </c>
      <c r="E11531" t="s">
        <v>31</v>
      </c>
      <c r="F11531" t="s">
        <v>110</v>
      </c>
      <c r="G11531">
        <v>40.807367646195502</v>
      </c>
      <c r="H11531">
        <v>-73.948745120028903</v>
      </c>
      <c r="I11531" t="s">
        <v>33</v>
      </c>
      <c r="J11531">
        <v>130</v>
      </c>
      <c r="K11531">
        <v>30</v>
      </c>
      <c r="L11531">
        <v>2</v>
      </c>
      <c r="M11531" t="s">
        <v>16862</v>
      </c>
      <c r="N11531">
        <v>0.37</v>
      </c>
      <c r="O11531">
        <v>2</v>
      </c>
      <c r="P11531">
        <v>365</v>
      </c>
      <c r="Q11531">
        <v>2</v>
      </c>
      <c r="R11531" t="s">
        <v>27</v>
      </c>
      <c r="T11531" t="str">
        <f t="shared" si="180"/>
        <v xml:space="preserve"> Bad</v>
      </c>
      <c r="U11531">
        <v>1</v>
      </c>
      <c r="V11531">
        <v>1</v>
      </c>
      <c r="W11531">
        <v>1</v>
      </c>
    </row>
    <row r="11532" spans="1:23" hidden="1" x14ac:dyDescent="0.25">
      <c r="A11532">
        <v>590903</v>
      </c>
      <c r="B11532" t="s">
        <v>18657</v>
      </c>
      <c r="C11532">
        <v>1345769</v>
      </c>
      <c r="D11532" t="s">
        <v>15568</v>
      </c>
      <c r="E11532" t="s">
        <v>31</v>
      </c>
      <c r="F11532" t="s">
        <v>110</v>
      </c>
      <c r="G11532">
        <v>40.806820000000002</v>
      </c>
      <c r="H11532">
        <v>-73.948139999999995</v>
      </c>
      <c r="I11532" t="s">
        <v>26</v>
      </c>
      <c r="J11532">
        <v>79</v>
      </c>
      <c r="K11532">
        <v>30</v>
      </c>
      <c r="L11532">
        <v>58</v>
      </c>
      <c r="M11532" t="s">
        <v>17342</v>
      </c>
      <c r="N11532">
        <v>0.44</v>
      </c>
      <c r="O11532">
        <v>1</v>
      </c>
      <c r="P11532">
        <v>364</v>
      </c>
      <c r="Q11532">
        <v>0</v>
      </c>
      <c r="R11532" t="s">
        <v>27</v>
      </c>
      <c r="S11532">
        <v>4.8</v>
      </c>
      <c r="T11532" t="str">
        <f t="shared" si="180"/>
        <v>Excellent</v>
      </c>
      <c r="U11532">
        <v>2</v>
      </c>
      <c r="V11532">
        <v>2</v>
      </c>
      <c r="W11532">
        <v>1</v>
      </c>
    </row>
    <row r="11533" spans="1:23" hidden="1" x14ac:dyDescent="0.25">
      <c r="A11533">
        <v>2183423</v>
      </c>
      <c r="B11533" t="s">
        <v>18657</v>
      </c>
      <c r="C11533">
        <v>5414067</v>
      </c>
      <c r="D11533" t="s">
        <v>11497</v>
      </c>
      <c r="E11533" t="s">
        <v>31</v>
      </c>
      <c r="F11533" t="s">
        <v>110</v>
      </c>
      <c r="G11533">
        <v>40.813130000000001</v>
      </c>
      <c r="H11533">
        <v>-73.941519999999997</v>
      </c>
      <c r="I11533" t="s">
        <v>33</v>
      </c>
      <c r="J11533">
        <v>165</v>
      </c>
      <c r="K11533">
        <v>30</v>
      </c>
      <c r="L11533">
        <v>237</v>
      </c>
      <c r="M11533" t="s">
        <v>16831</v>
      </c>
      <c r="N11533">
        <v>2.02</v>
      </c>
      <c r="O11533">
        <v>2</v>
      </c>
      <c r="P11533">
        <v>365</v>
      </c>
      <c r="Q11533">
        <v>33</v>
      </c>
      <c r="R11533" t="s">
        <v>27</v>
      </c>
      <c r="S11533">
        <v>4.54</v>
      </c>
      <c r="T11533" t="str">
        <f t="shared" si="180"/>
        <v>Excellent</v>
      </c>
      <c r="U11533">
        <v>2</v>
      </c>
      <c r="V11533">
        <v>4</v>
      </c>
      <c r="W11533">
        <v>1</v>
      </c>
    </row>
    <row r="11534" spans="1:23" hidden="1" x14ac:dyDescent="0.25">
      <c r="A11534">
        <v>7.0535638995306906E+17</v>
      </c>
      <c r="B11534" t="s">
        <v>18664</v>
      </c>
      <c r="C11534">
        <v>2511668</v>
      </c>
      <c r="D11534" t="s">
        <v>88</v>
      </c>
      <c r="E11534" t="s">
        <v>31</v>
      </c>
      <c r="F11534" t="s">
        <v>412</v>
      </c>
      <c r="G11534">
        <v>40.717320000000001</v>
      </c>
      <c r="H11534">
        <v>-73.984039999999993</v>
      </c>
      <c r="I11534" t="s">
        <v>33</v>
      </c>
      <c r="J11534">
        <v>80</v>
      </c>
      <c r="K11534">
        <v>30</v>
      </c>
      <c r="L11534">
        <v>4</v>
      </c>
      <c r="M11534" t="s">
        <v>16930</v>
      </c>
      <c r="N11534">
        <v>0.27</v>
      </c>
      <c r="O11534">
        <v>2</v>
      </c>
      <c r="P11534">
        <v>53</v>
      </c>
      <c r="Q11534">
        <v>2</v>
      </c>
      <c r="R11534" t="s">
        <v>27</v>
      </c>
      <c r="S11534">
        <v>5</v>
      </c>
      <c r="T11534" t="str">
        <f t="shared" si="180"/>
        <v>Excellent</v>
      </c>
      <c r="U11534">
        <v>1</v>
      </c>
      <c r="V11534">
        <v>1</v>
      </c>
      <c r="W11534">
        <v>1</v>
      </c>
    </row>
    <row r="11535" spans="1:23" hidden="1" x14ac:dyDescent="0.25">
      <c r="A11535">
        <v>848071</v>
      </c>
      <c r="B11535" t="s">
        <v>18657</v>
      </c>
      <c r="C11535">
        <v>4427679</v>
      </c>
      <c r="D11535" t="s">
        <v>15570</v>
      </c>
      <c r="E11535" t="s">
        <v>31</v>
      </c>
      <c r="F11535" t="s">
        <v>738</v>
      </c>
      <c r="G11535">
        <v>40.717379999999999</v>
      </c>
      <c r="H11535">
        <v>-73.992310000000003</v>
      </c>
      <c r="I11535" t="s">
        <v>33</v>
      </c>
      <c r="J11535">
        <v>100</v>
      </c>
      <c r="K11535">
        <v>30</v>
      </c>
      <c r="L11535">
        <v>93</v>
      </c>
      <c r="M11535" t="s">
        <v>16986</v>
      </c>
      <c r="N11535">
        <v>0.69</v>
      </c>
      <c r="O11535">
        <v>1</v>
      </c>
      <c r="P11535">
        <v>216</v>
      </c>
      <c r="Q11535">
        <v>24</v>
      </c>
      <c r="R11535" t="s">
        <v>27</v>
      </c>
      <c r="S11535">
        <v>4.7699999999999996</v>
      </c>
      <c r="T11535" t="str">
        <f t="shared" si="180"/>
        <v>Excellent</v>
      </c>
      <c r="U11535">
        <v>1</v>
      </c>
      <c r="V11535">
        <v>1</v>
      </c>
      <c r="W11535">
        <v>1</v>
      </c>
    </row>
    <row r="11536" spans="1:23" hidden="1" x14ac:dyDescent="0.25">
      <c r="A11536">
        <v>5.6756959744533101E+17</v>
      </c>
      <c r="B11536" t="s">
        <v>18657</v>
      </c>
      <c r="C11536">
        <v>433145666</v>
      </c>
      <c r="D11536" t="s">
        <v>1005</v>
      </c>
      <c r="E11536" t="s">
        <v>31</v>
      </c>
      <c r="F11536" t="s">
        <v>71</v>
      </c>
      <c r="G11536">
        <v>40.746360000000003</v>
      </c>
      <c r="H11536">
        <v>-73.988500000000002</v>
      </c>
      <c r="I11536" t="s">
        <v>33</v>
      </c>
      <c r="J11536">
        <v>127</v>
      </c>
      <c r="K11536">
        <v>1</v>
      </c>
      <c r="L11536">
        <v>9</v>
      </c>
      <c r="M11536" t="s">
        <v>16896</v>
      </c>
      <c r="N11536">
        <v>0.4</v>
      </c>
      <c r="O11536">
        <v>5</v>
      </c>
      <c r="P11536">
        <v>164</v>
      </c>
      <c r="Q11536">
        <v>5</v>
      </c>
      <c r="R11536" t="s">
        <v>37</v>
      </c>
      <c r="S11536">
        <v>4.78</v>
      </c>
      <c r="T11536" t="str">
        <f t="shared" si="180"/>
        <v>Excellent</v>
      </c>
      <c r="U11536">
        <v>1</v>
      </c>
      <c r="V11536">
        <v>2</v>
      </c>
      <c r="W11536">
        <v>1</v>
      </c>
    </row>
    <row r="11537" spans="1:23" x14ac:dyDescent="0.25">
      <c r="A11537">
        <v>53728290</v>
      </c>
      <c r="B11537" t="s">
        <v>18657</v>
      </c>
      <c r="C11537">
        <v>107434423</v>
      </c>
      <c r="D11537" t="s">
        <v>1720</v>
      </c>
      <c r="E11537" t="s">
        <v>31</v>
      </c>
      <c r="F11537" t="s">
        <v>71</v>
      </c>
      <c r="G11537">
        <v>40.758650000000003</v>
      </c>
      <c r="H11537">
        <v>-73.962209999999999</v>
      </c>
      <c r="I11537" t="s">
        <v>33</v>
      </c>
      <c r="J11537">
        <v>266</v>
      </c>
      <c r="K11537">
        <v>31</v>
      </c>
      <c r="L11537">
        <v>1</v>
      </c>
      <c r="M11537" t="s">
        <v>17399</v>
      </c>
      <c r="N11537">
        <v>0.09</v>
      </c>
      <c r="O11537">
        <v>713</v>
      </c>
      <c r="P11537">
        <v>338</v>
      </c>
      <c r="Q11537">
        <v>1</v>
      </c>
      <c r="R11537" t="s">
        <v>27</v>
      </c>
      <c r="T11537" t="str">
        <f t="shared" si="180"/>
        <v xml:space="preserve"> Bad</v>
      </c>
      <c r="U11537">
        <v>2</v>
      </c>
      <c r="V11537">
        <v>2</v>
      </c>
      <c r="W11537">
        <v>1</v>
      </c>
    </row>
    <row r="11538" spans="1:23" x14ac:dyDescent="0.25">
      <c r="A11538">
        <v>8.9688440543392294E+17</v>
      </c>
      <c r="B11538" t="s">
        <v>18657</v>
      </c>
      <c r="C11538">
        <v>448326434</v>
      </c>
      <c r="D11538" t="s">
        <v>1095</v>
      </c>
      <c r="E11538" t="s">
        <v>31</v>
      </c>
      <c r="F11538" t="s">
        <v>36</v>
      </c>
      <c r="G11538">
        <v>40.738329238566401</v>
      </c>
      <c r="H11538">
        <v>-73.998043540351603</v>
      </c>
      <c r="I11538" t="s">
        <v>33</v>
      </c>
      <c r="J11538">
        <v>167</v>
      </c>
      <c r="K11538">
        <v>30</v>
      </c>
      <c r="L11538">
        <v>2</v>
      </c>
      <c r="M11538" t="s">
        <v>16880</v>
      </c>
      <c r="N11538">
        <v>0.62</v>
      </c>
      <c r="O11538">
        <v>52</v>
      </c>
      <c r="P11538">
        <v>133</v>
      </c>
      <c r="Q11538">
        <v>2</v>
      </c>
      <c r="R11538" t="s">
        <v>27</v>
      </c>
      <c r="T11538" t="str">
        <f t="shared" si="180"/>
        <v xml:space="preserve"> Bad</v>
      </c>
      <c r="U11538">
        <v>2</v>
      </c>
      <c r="V11538">
        <v>2</v>
      </c>
      <c r="W11538">
        <v>2</v>
      </c>
    </row>
    <row r="11539" spans="1:23" hidden="1" x14ac:dyDescent="0.25">
      <c r="A11539">
        <v>53398202</v>
      </c>
      <c r="B11539" t="s">
        <v>18657</v>
      </c>
      <c r="C11539">
        <v>310264523</v>
      </c>
      <c r="D11539" t="s">
        <v>3482</v>
      </c>
      <c r="E11539" t="s">
        <v>31</v>
      </c>
      <c r="F11539" t="s">
        <v>5582</v>
      </c>
      <c r="G11539">
        <v>40.711539999999999</v>
      </c>
      <c r="H11539">
        <v>-73.99333</v>
      </c>
      <c r="I11539" t="s">
        <v>33</v>
      </c>
      <c r="J11539">
        <v>100</v>
      </c>
      <c r="K11539">
        <v>30</v>
      </c>
      <c r="L11539">
        <v>20</v>
      </c>
      <c r="M11539" t="s">
        <v>16983</v>
      </c>
      <c r="N11539">
        <v>0.78</v>
      </c>
      <c r="O11539">
        <v>2</v>
      </c>
      <c r="P11539">
        <v>160</v>
      </c>
      <c r="Q11539">
        <v>5</v>
      </c>
      <c r="R11539" t="s">
        <v>27</v>
      </c>
      <c r="S11539">
        <v>4.8</v>
      </c>
      <c r="T11539" t="str">
        <f t="shared" si="180"/>
        <v>Excellent</v>
      </c>
      <c r="U11539">
        <v>1</v>
      </c>
      <c r="V11539">
        <v>1</v>
      </c>
      <c r="W11539">
        <v>1</v>
      </c>
    </row>
    <row r="11540" spans="1:23" hidden="1" x14ac:dyDescent="0.25">
      <c r="A11540">
        <v>34993824</v>
      </c>
      <c r="B11540" t="s">
        <v>18657</v>
      </c>
      <c r="C11540">
        <v>113723310</v>
      </c>
      <c r="D11540" t="s">
        <v>293</v>
      </c>
      <c r="E11540" t="s">
        <v>31</v>
      </c>
      <c r="F11540" t="s">
        <v>78</v>
      </c>
      <c r="G11540">
        <v>40.790860000000002</v>
      </c>
      <c r="H11540">
        <v>-73.972139999999996</v>
      </c>
      <c r="I11540" t="s">
        <v>33</v>
      </c>
      <c r="J11540">
        <v>130</v>
      </c>
      <c r="K11540">
        <v>30</v>
      </c>
      <c r="L11540">
        <v>10</v>
      </c>
      <c r="M11540" t="s">
        <v>17463</v>
      </c>
      <c r="N11540">
        <v>0.18</v>
      </c>
      <c r="O11540">
        <v>60</v>
      </c>
      <c r="P11540">
        <v>364</v>
      </c>
      <c r="Q11540">
        <v>2</v>
      </c>
      <c r="R11540" t="s">
        <v>27</v>
      </c>
      <c r="S11540">
        <v>4.5999999999999996</v>
      </c>
      <c r="T11540" t="str">
        <f t="shared" si="180"/>
        <v>Excellent</v>
      </c>
      <c r="U11540">
        <v>1</v>
      </c>
      <c r="V11540">
        <v>1</v>
      </c>
      <c r="W11540">
        <v>1</v>
      </c>
    </row>
    <row r="11541" spans="1:23" hidden="1" x14ac:dyDescent="0.25">
      <c r="A11541">
        <v>4976848</v>
      </c>
      <c r="B11541" t="s">
        <v>18657</v>
      </c>
      <c r="C11541">
        <v>519554</v>
      </c>
      <c r="D11541" t="s">
        <v>13435</v>
      </c>
      <c r="E11541" t="s">
        <v>31</v>
      </c>
      <c r="F11541" t="s">
        <v>412</v>
      </c>
      <c r="G11541">
        <v>40.719050000000003</v>
      </c>
      <c r="H11541">
        <v>-73.987920000000003</v>
      </c>
      <c r="I11541" t="s">
        <v>26</v>
      </c>
      <c r="J11541">
        <v>89</v>
      </c>
      <c r="K11541">
        <v>30</v>
      </c>
      <c r="L11541">
        <v>109</v>
      </c>
      <c r="M11541" t="s">
        <v>17549</v>
      </c>
      <c r="N11541">
        <v>1.01</v>
      </c>
      <c r="O11541">
        <v>3</v>
      </c>
      <c r="P11541">
        <v>248</v>
      </c>
      <c r="Q11541">
        <v>5</v>
      </c>
      <c r="R11541" t="s">
        <v>27</v>
      </c>
      <c r="S11541">
        <v>4.41</v>
      </c>
      <c r="T11541" t="str">
        <f t="shared" si="180"/>
        <v>Excellent</v>
      </c>
      <c r="U11541">
        <v>1</v>
      </c>
      <c r="V11541">
        <v>1</v>
      </c>
      <c r="W11541">
        <v>1</v>
      </c>
    </row>
    <row r="11542" spans="1:23" hidden="1" x14ac:dyDescent="0.25">
      <c r="A11542">
        <v>43731306</v>
      </c>
      <c r="B11542" t="s">
        <v>18657</v>
      </c>
      <c r="C11542">
        <v>348619646</v>
      </c>
      <c r="D11542" t="s">
        <v>9883</v>
      </c>
      <c r="E11542" t="s">
        <v>31</v>
      </c>
      <c r="F11542" t="s">
        <v>71</v>
      </c>
      <c r="G11542">
        <v>40.746540000000003</v>
      </c>
      <c r="H11542">
        <v>-73.987089999999995</v>
      </c>
      <c r="I11542" t="s">
        <v>33</v>
      </c>
      <c r="J11542">
        <v>145</v>
      </c>
      <c r="K11542">
        <v>7</v>
      </c>
      <c r="L11542">
        <v>64</v>
      </c>
      <c r="M11542" t="s">
        <v>16911</v>
      </c>
      <c r="N11542">
        <v>1.52</v>
      </c>
      <c r="O11542">
        <v>53</v>
      </c>
      <c r="P11542">
        <v>234</v>
      </c>
      <c r="Q11542">
        <v>26</v>
      </c>
      <c r="R11542" t="s">
        <v>37</v>
      </c>
      <c r="S11542">
        <v>4.6100000000000003</v>
      </c>
      <c r="T11542" t="str">
        <f t="shared" si="180"/>
        <v>Excellent</v>
      </c>
      <c r="V11542">
        <v>3</v>
      </c>
      <c r="W11542">
        <v>1</v>
      </c>
    </row>
    <row r="11543" spans="1:23" x14ac:dyDescent="0.25">
      <c r="A11543">
        <v>52021432</v>
      </c>
      <c r="B11543" t="s">
        <v>18657</v>
      </c>
      <c r="C11543">
        <v>113723310</v>
      </c>
      <c r="D11543" t="s">
        <v>293</v>
      </c>
      <c r="E11543" t="s">
        <v>31</v>
      </c>
      <c r="F11543" t="s">
        <v>36</v>
      </c>
      <c r="G11543">
        <v>40.741280000000003</v>
      </c>
      <c r="H11543">
        <v>-73.998390000000001</v>
      </c>
      <c r="I11543" t="s">
        <v>33</v>
      </c>
      <c r="J11543">
        <v>100</v>
      </c>
      <c r="K11543">
        <v>30</v>
      </c>
      <c r="L11543">
        <v>2</v>
      </c>
      <c r="M11543" t="s">
        <v>17066</v>
      </c>
      <c r="N11543">
        <v>0.11</v>
      </c>
      <c r="O11543">
        <v>60</v>
      </c>
      <c r="P11543">
        <v>308</v>
      </c>
      <c r="Q11543">
        <v>1</v>
      </c>
      <c r="R11543" t="s">
        <v>27</v>
      </c>
      <c r="T11543" t="str">
        <f t="shared" si="180"/>
        <v xml:space="preserve"> Bad</v>
      </c>
      <c r="V11543">
        <v>1</v>
      </c>
      <c r="W11543">
        <v>1</v>
      </c>
    </row>
    <row r="11544" spans="1:23" x14ac:dyDescent="0.25">
      <c r="A11544">
        <v>7.83291200468768E+17</v>
      </c>
      <c r="B11544" t="s">
        <v>18657</v>
      </c>
      <c r="C11544">
        <v>81765898</v>
      </c>
      <c r="D11544" t="s">
        <v>1970</v>
      </c>
      <c r="E11544" t="s">
        <v>31</v>
      </c>
      <c r="F11544" t="s">
        <v>412</v>
      </c>
      <c r="G11544">
        <v>40.719690700000001</v>
      </c>
      <c r="H11544">
        <v>-73.989707999999993</v>
      </c>
      <c r="I11544" t="s">
        <v>26</v>
      </c>
      <c r="J11544">
        <v>60</v>
      </c>
      <c r="K11544">
        <v>30</v>
      </c>
      <c r="L11544">
        <v>1</v>
      </c>
      <c r="M11544" t="s">
        <v>17831</v>
      </c>
      <c r="N11544">
        <v>0.09</v>
      </c>
      <c r="O11544">
        <v>1</v>
      </c>
      <c r="P11544">
        <v>65</v>
      </c>
      <c r="Q11544">
        <v>1</v>
      </c>
      <c r="R11544" t="s">
        <v>27</v>
      </c>
      <c r="T11544" t="str">
        <f t="shared" si="180"/>
        <v xml:space="preserve"> Bad</v>
      </c>
      <c r="U11544">
        <v>2</v>
      </c>
      <c r="V11544">
        <v>2</v>
      </c>
      <c r="W11544">
        <v>1</v>
      </c>
    </row>
    <row r="11545" spans="1:23" x14ac:dyDescent="0.25">
      <c r="A11545">
        <v>6.8033099149080806E+17</v>
      </c>
      <c r="B11545" t="s">
        <v>18657</v>
      </c>
      <c r="C11545">
        <v>336581747</v>
      </c>
      <c r="D11545" t="s">
        <v>166</v>
      </c>
      <c r="E11545" t="s">
        <v>31</v>
      </c>
      <c r="F11545" t="s">
        <v>71</v>
      </c>
      <c r="G11545">
        <v>40.755710000000001</v>
      </c>
      <c r="H11545">
        <v>-73.967179999999999</v>
      </c>
      <c r="I11545" t="s">
        <v>33</v>
      </c>
      <c r="J11545">
        <v>160</v>
      </c>
      <c r="K11545">
        <v>30</v>
      </c>
      <c r="L11545">
        <v>1</v>
      </c>
      <c r="M11545" t="s">
        <v>16856</v>
      </c>
      <c r="N11545">
        <v>0.44</v>
      </c>
      <c r="O11545">
        <v>18</v>
      </c>
      <c r="P11545">
        <v>76</v>
      </c>
      <c r="Q11545">
        <v>1</v>
      </c>
      <c r="R11545" t="s">
        <v>27</v>
      </c>
      <c r="T11545" t="str">
        <f t="shared" si="180"/>
        <v xml:space="preserve"> Bad</v>
      </c>
      <c r="U11545">
        <v>1</v>
      </c>
      <c r="V11545">
        <v>1</v>
      </c>
      <c r="W11545">
        <v>1</v>
      </c>
    </row>
    <row r="11546" spans="1:23" hidden="1" x14ac:dyDescent="0.25">
      <c r="A11546">
        <v>7019195</v>
      </c>
      <c r="B11546" t="s">
        <v>18664</v>
      </c>
      <c r="C11546">
        <v>36793116</v>
      </c>
      <c r="D11546" t="s">
        <v>14138</v>
      </c>
      <c r="E11546" t="s">
        <v>31</v>
      </c>
      <c r="F11546" t="s">
        <v>71</v>
      </c>
      <c r="G11546">
        <v>40.764949999999999</v>
      </c>
      <c r="H11546">
        <v>-73.978859999999997</v>
      </c>
      <c r="I11546" t="s">
        <v>33</v>
      </c>
      <c r="J11546">
        <v>384</v>
      </c>
      <c r="K11546">
        <v>30</v>
      </c>
      <c r="L11546">
        <v>11</v>
      </c>
      <c r="M11546" t="s">
        <v>16809</v>
      </c>
      <c r="N11546">
        <v>0.19</v>
      </c>
      <c r="O11546">
        <v>6</v>
      </c>
      <c r="P11546">
        <v>202</v>
      </c>
      <c r="Q11546">
        <v>2</v>
      </c>
      <c r="R11546" t="s">
        <v>27</v>
      </c>
      <c r="S11546">
        <v>5</v>
      </c>
      <c r="T11546" t="str">
        <f t="shared" si="180"/>
        <v>Excellent</v>
      </c>
      <c r="U11546">
        <v>1</v>
      </c>
      <c r="V11546">
        <v>2</v>
      </c>
      <c r="W11546">
        <v>1</v>
      </c>
    </row>
    <row r="11547" spans="1:23" x14ac:dyDescent="0.25">
      <c r="A11547">
        <v>45767904</v>
      </c>
      <c r="B11547" t="s">
        <v>18657</v>
      </c>
      <c r="C11547">
        <v>22541573</v>
      </c>
      <c r="D11547" t="s">
        <v>1383</v>
      </c>
      <c r="E11547" t="s">
        <v>31</v>
      </c>
      <c r="F11547" t="s">
        <v>71</v>
      </c>
      <c r="G11547">
        <v>40.764270000000003</v>
      </c>
      <c r="H11547">
        <v>-73.983649999999997</v>
      </c>
      <c r="I11547" t="s">
        <v>33</v>
      </c>
      <c r="J11547">
        <v>248</v>
      </c>
      <c r="K11547">
        <v>30</v>
      </c>
      <c r="L11547">
        <v>1</v>
      </c>
      <c r="M11547" t="s">
        <v>18627</v>
      </c>
      <c r="N11547">
        <v>0.03</v>
      </c>
      <c r="O11547">
        <v>164</v>
      </c>
      <c r="P11547">
        <v>336</v>
      </c>
      <c r="Q11547">
        <v>0</v>
      </c>
      <c r="R11547" t="s">
        <v>27</v>
      </c>
      <c r="T11547" t="str">
        <f t="shared" si="180"/>
        <v xml:space="preserve"> Bad</v>
      </c>
      <c r="U11547">
        <v>1</v>
      </c>
      <c r="V11547">
        <v>1</v>
      </c>
      <c r="W11547">
        <v>1</v>
      </c>
    </row>
    <row r="11548" spans="1:23" hidden="1" x14ac:dyDescent="0.25">
      <c r="A11548">
        <v>7.7191839026430003E+17</v>
      </c>
      <c r="B11548" t="s">
        <v>18657</v>
      </c>
      <c r="C11548">
        <v>489774110</v>
      </c>
      <c r="D11548" t="s">
        <v>6422</v>
      </c>
      <c r="E11548" t="s">
        <v>31</v>
      </c>
      <c r="F11548" t="s">
        <v>412</v>
      </c>
      <c r="G11548">
        <v>40.721518000000003</v>
      </c>
      <c r="H11548">
        <v>-73.985004399999994</v>
      </c>
      <c r="I11548" t="s">
        <v>26</v>
      </c>
      <c r="J11548">
        <v>369</v>
      </c>
      <c r="K11548">
        <v>30</v>
      </c>
      <c r="L11548">
        <v>4</v>
      </c>
      <c r="M11548" t="s">
        <v>16872</v>
      </c>
      <c r="N11548">
        <v>0.31</v>
      </c>
      <c r="O11548">
        <v>1</v>
      </c>
      <c r="P11548">
        <v>365</v>
      </c>
      <c r="Q11548">
        <v>2</v>
      </c>
      <c r="R11548" t="s">
        <v>27</v>
      </c>
      <c r="S11548">
        <v>5</v>
      </c>
      <c r="T11548" t="str">
        <f t="shared" si="180"/>
        <v>Excellent</v>
      </c>
      <c r="U11548">
        <v>2</v>
      </c>
      <c r="V11548">
        <v>1</v>
      </c>
      <c r="W11548">
        <v>2</v>
      </c>
    </row>
    <row r="11549" spans="1:23" hidden="1" x14ac:dyDescent="0.25">
      <c r="A11549">
        <v>30034070</v>
      </c>
      <c r="B11549" t="s">
        <v>18657</v>
      </c>
      <c r="C11549">
        <v>211549023</v>
      </c>
      <c r="D11549" t="s">
        <v>7354</v>
      </c>
      <c r="E11549" t="s">
        <v>31</v>
      </c>
      <c r="F11549" t="s">
        <v>71</v>
      </c>
      <c r="G11549">
        <v>40.746189999999999</v>
      </c>
      <c r="H11549">
        <v>-73.987099999999998</v>
      </c>
      <c r="I11549" t="s">
        <v>33</v>
      </c>
      <c r="J11549">
        <v>144</v>
      </c>
      <c r="K11549">
        <v>2</v>
      </c>
      <c r="L11549">
        <v>81</v>
      </c>
      <c r="M11549" t="s">
        <v>16888</v>
      </c>
      <c r="N11549">
        <v>1.35</v>
      </c>
      <c r="O11549">
        <v>23</v>
      </c>
      <c r="P11549">
        <v>347</v>
      </c>
      <c r="Q11549">
        <v>20</v>
      </c>
      <c r="R11549" t="s">
        <v>37</v>
      </c>
      <c r="S11549">
        <v>4.2</v>
      </c>
      <c r="T11549" t="str">
        <f t="shared" si="180"/>
        <v>Excellent</v>
      </c>
      <c r="V11549">
        <v>2</v>
      </c>
      <c r="W11549">
        <v>1</v>
      </c>
    </row>
    <row r="11550" spans="1:23" hidden="1" x14ac:dyDescent="0.25">
      <c r="A11550">
        <v>5.60151373846072E+17</v>
      </c>
      <c r="B11550" t="s">
        <v>18657</v>
      </c>
      <c r="C11550">
        <v>444643161</v>
      </c>
      <c r="D11550" t="s">
        <v>3337</v>
      </c>
      <c r="E11550" t="s">
        <v>31</v>
      </c>
      <c r="F11550" t="s">
        <v>71</v>
      </c>
      <c r="G11550">
        <v>40.746160000000003</v>
      </c>
      <c r="H11550">
        <v>-73.989639999999994</v>
      </c>
      <c r="I11550" t="s">
        <v>33</v>
      </c>
      <c r="J11550">
        <v>500</v>
      </c>
      <c r="K11550">
        <v>30</v>
      </c>
      <c r="L11550">
        <v>14</v>
      </c>
      <c r="M11550" t="s">
        <v>16924</v>
      </c>
      <c r="N11550">
        <v>0.61</v>
      </c>
      <c r="O11550">
        <v>1</v>
      </c>
      <c r="P11550">
        <v>90</v>
      </c>
      <c r="Q11550">
        <v>9</v>
      </c>
      <c r="R11550" t="s">
        <v>27</v>
      </c>
      <c r="S11550">
        <v>5</v>
      </c>
      <c r="T11550" t="str">
        <f t="shared" si="180"/>
        <v>Excellent</v>
      </c>
      <c r="U11550">
        <v>1</v>
      </c>
      <c r="V11550">
        <v>1</v>
      </c>
      <c r="W11550">
        <v>2</v>
      </c>
    </row>
    <row r="11551" spans="1:23" hidden="1" x14ac:dyDescent="0.25">
      <c r="A11551">
        <v>42724728</v>
      </c>
      <c r="B11551" t="s">
        <v>18657</v>
      </c>
      <c r="C11551">
        <v>311799214</v>
      </c>
      <c r="D11551" t="s">
        <v>237</v>
      </c>
      <c r="E11551" t="s">
        <v>31</v>
      </c>
      <c r="F11551" t="s">
        <v>738</v>
      </c>
      <c r="G11551">
        <v>40.716560000000001</v>
      </c>
      <c r="H11551">
        <v>-73.99042</v>
      </c>
      <c r="I11551" t="s">
        <v>26</v>
      </c>
      <c r="J11551">
        <v>95</v>
      </c>
      <c r="K11551">
        <v>30</v>
      </c>
      <c r="L11551">
        <v>77</v>
      </c>
      <c r="M11551" t="s">
        <v>16922</v>
      </c>
      <c r="N11551">
        <v>1.65</v>
      </c>
      <c r="O11551">
        <v>1</v>
      </c>
      <c r="P11551">
        <v>269</v>
      </c>
      <c r="Q11551">
        <v>20</v>
      </c>
      <c r="R11551" t="s">
        <v>27</v>
      </c>
      <c r="S11551">
        <v>4.78</v>
      </c>
      <c r="T11551" t="str">
        <f t="shared" si="180"/>
        <v>Excellent</v>
      </c>
      <c r="U11551">
        <v>1</v>
      </c>
      <c r="V11551">
        <v>1</v>
      </c>
      <c r="W11551">
        <v>1</v>
      </c>
    </row>
    <row r="11552" spans="1:23" hidden="1" x14ac:dyDescent="0.25">
      <c r="A11552">
        <v>6.3393022168953203E+17</v>
      </c>
      <c r="B11552" t="s">
        <v>18657</v>
      </c>
      <c r="C11552">
        <v>336581747</v>
      </c>
      <c r="D11552" t="s">
        <v>166</v>
      </c>
      <c r="E11552" t="s">
        <v>31</v>
      </c>
      <c r="F11552" t="s">
        <v>71</v>
      </c>
      <c r="G11552">
        <v>40.754759999999997</v>
      </c>
      <c r="H11552">
        <v>-73.963830000000002</v>
      </c>
      <c r="I11552" t="s">
        <v>33</v>
      </c>
      <c r="J11552">
        <v>144</v>
      </c>
      <c r="K11552">
        <v>30</v>
      </c>
      <c r="L11552">
        <v>6</v>
      </c>
      <c r="M11552" t="s">
        <v>17543</v>
      </c>
      <c r="N11552">
        <v>0.33</v>
      </c>
      <c r="O11552">
        <v>18</v>
      </c>
      <c r="P11552">
        <v>90</v>
      </c>
      <c r="Q11552">
        <v>1</v>
      </c>
      <c r="R11552" t="s">
        <v>27</v>
      </c>
      <c r="S11552">
        <v>4.67</v>
      </c>
      <c r="T11552" t="str">
        <f t="shared" si="180"/>
        <v>Excellent</v>
      </c>
      <c r="V11552">
        <v>1</v>
      </c>
      <c r="W11552">
        <v>1</v>
      </c>
    </row>
    <row r="11553" spans="1:23" hidden="1" x14ac:dyDescent="0.25">
      <c r="A11553">
        <v>49175978</v>
      </c>
      <c r="B11553" t="s">
        <v>18657</v>
      </c>
      <c r="C11553">
        <v>384559808</v>
      </c>
      <c r="D11553" t="s">
        <v>177</v>
      </c>
      <c r="E11553" t="s">
        <v>31</v>
      </c>
      <c r="F11553" t="s">
        <v>178</v>
      </c>
      <c r="G11553">
        <v>40.734259999999999</v>
      </c>
      <c r="H11553">
        <v>-73.986720000000005</v>
      </c>
      <c r="I11553" t="s">
        <v>33</v>
      </c>
      <c r="J11553">
        <v>72</v>
      </c>
      <c r="K11553">
        <v>30</v>
      </c>
      <c r="L11553">
        <v>4</v>
      </c>
      <c r="M11553" t="s">
        <v>17283</v>
      </c>
      <c r="N11553">
        <v>0.13</v>
      </c>
      <c r="O11553">
        <v>30</v>
      </c>
      <c r="P11553">
        <v>133</v>
      </c>
      <c r="Q11553">
        <v>0</v>
      </c>
      <c r="R11553" t="s">
        <v>27</v>
      </c>
      <c r="S11553">
        <v>5</v>
      </c>
      <c r="T11553" t="str">
        <f t="shared" si="180"/>
        <v>Excellent</v>
      </c>
      <c r="V11553">
        <v>1</v>
      </c>
      <c r="W11553">
        <v>1</v>
      </c>
    </row>
    <row r="11554" spans="1:23" hidden="1" x14ac:dyDescent="0.25">
      <c r="A11554">
        <v>39920510</v>
      </c>
      <c r="B11554" t="s">
        <v>18664</v>
      </c>
      <c r="C11554">
        <v>61391963</v>
      </c>
      <c r="D11554" t="s">
        <v>42</v>
      </c>
      <c r="E11554" t="s">
        <v>31</v>
      </c>
      <c r="F11554" t="s">
        <v>71</v>
      </c>
      <c r="G11554">
        <v>40.755769999999998</v>
      </c>
      <c r="H11554">
        <v>-73.965890000000002</v>
      </c>
      <c r="I11554" t="s">
        <v>33</v>
      </c>
      <c r="J11554">
        <v>150</v>
      </c>
      <c r="K11554">
        <v>30</v>
      </c>
      <c r="L11554">
        <v>9</v>
      </c>
      <c r="M11554" t="s">
        <v>16884</v>
      </c>
      <c r="N11554">
        <v>0.18</v>
      </c>
      <c r="O11554">
        <v>133</v>
      </c>
      <c r="P11554">
        <v>35</v>
      </c>
      <c r="Q11554">
        <v>0</v>
      </c>
      <c r="R11554" t="s">
        <v>27</v>
      </c>
      <c r="S11554">
        <v>4.78</v>
      </c>
      <c r="T11554" t="str">
        <f t="shared" si="180"/>
        <v>Excellent</v>
      </c>
      <c r="U11554">
        <v>1</v>
      </c>
      <c r="V11554">
        <v>2</v>
      </c>
      <c r="W11554">
        <v>1</v>
      </c>
    </row>
    <row r="11555" spans="1:23" hidden="1" x14ac:dyDescent="0.25">
      <c r="A11555">
        <v>1843955</v>
      </c>
      <c r="B11555" t="s">
        <v>18657</v>
      </c>
      <c r="C11555">
        <v>9634183</v>
      </c>
      <c r="D11555" t="s">
        <v>15574</v>
      </c>
      <c r="E11555" t="s">
        <v>31</v>
      </c>
      <c r="F11555" t="s">
        <v>71</v>
      </c>
      <c r="G11555">
        <v>40.759709999999998</v>
      </c>
      <c r="H11555">
        <v>-73.968500000000006</v>
      </c>
      <c r="I11555" t="s">
        <v>33</v>
      </c>
      <c r="J11555">
        <v>200</v>
      </c>
      <c r="K11555">
        <v>30</v>
      </c>
      <c r="L11555">
        <v>21</v>
      </c>
      <c r="M11555" t="s">
        <v>18628</v>
      </c>
      <c r="N11555">
        <v>0.18</v>
      </c>
      <c r="O11555">
        <v>1</v>
      </c>
      <c r="P11555">
        <v>87</v>
      </c>
      <c r="Q11555">
        <v>0</v>
      </c>
      <c r="R11555" t="s">
        <v>27</v>
      </c>
      <c r="S11555">
        <v>4.62</v>
      </c>
      <c r="T11555" t="str">
        <f t="shared" si="180"/>
        <v>Excellent</v>
      </c>
      <c r="U11555">
        <v>1</v>
      </c>
      <c r="V11555">
        <v>1</v>
      </c>
      <c r="W11555">
        <v>1</v>
      </c>
    </row>
    <row r="11556" spans="1:23" hidden="1" x14ac:dyDescent="0.25">
      <c r="A11556">
        <v>47448127</v>
      </c>
      <c r="B11556" t="s">
        <v>18657</v>
      </c>
      <c r="C11556">
        <v>48865941</v>
      </c>
      <c r="D11556" t="s">
        <v>4873</v>
      </c>
      <c r="E11556" t="s">
        <v>31</v>
      </c>
      <c r="F11556" t="s">
        <v>81</v>
      </c>
      <c r="G11556">
        <v>40.730954048341303</v>
      </c>
      <c r="H11556">
        <v>-74.006658334185005</v>
      </c>
      <c r="I11556" t="s">
        <v>33</v>
      </c>
      <c r="J11556">
        <v>250</v>
      </c>
      <c r="K11556">
        <v>30</v>
      </c>
      <c r="L11556">
        <v>3</v>
      </c>
      <c r="M11556" t="s">
        <v>16945</v>
      </c>
      <c r="N11556">
        <v>0.1</v>
      </c>
      <c r="O11556">
        <v>1</v>
      </c>
      <c r="P11556">
        <v>139</v>
      </c>
      <c r="Q11556">
        <v>1</v>
      </c>
      <c r="R11556" t="s">
        <v>27</v>
      </c>
      <c r="S11556">
        <v>5</v>
      </c>
      <c r="T11556" t="str">
        <f t="shared" si="180"/>
        <v>Excellent</v>
      </c>
      <c r="U11556">
        <v>1</v>
      </c>
      <c r="V11556">
        <v>2</v>
      </c>
      <c r="W11556">
        <v>1</v>
      </c>
    </row>
    <row r="11557" spans="1:23" hidden="1" x14ac:dyDescent="0.25">
      <c r="A11557">
        <v>47760654</v>
      </c>
      <c r="B11557" t="s">
        <v>18657</v>
      </c>
      <c r="C11557">
        <v>27181542</v>
      </c>
      <c r="D11557" t="s">
        <v>1333</v>
      </c>
      <c r="E11557" t="s">
        <v>31</v>
      </c>
      <c r="F11557" t="s">
        <v>294</v>
      </c>
      <c r="G11557">
        <v>40.77028</v>
      </c>
      <c r="H11557">
        <v>-73.956909999999993</v>
      </c>
      <c r="I11557" t="s">
        <v>33</v>
      </c>
      <c r="J11557">
        <v>139</v>
      </c>
      <c r="K11557">
        <v>30</v>
      </c>
      <c r="L11557">
        <v>6</v>
      </c>
      <c r="M11557" t="s">
        <v>16850</v>
      </c>
      <c r="N11557">
        <v>0.18</v>
      </c>
      <c r="O11557">
        <v>44</v>
      </c>
      <c r="P11557">
        <v>365</v>
      </c>
      <c r="Q11557">
        <v>2</v>
      </c>
      <c r="R11557" t="s">
        <v>27</v>
      </c>
      <c r="S11557">
        <v>4.33</v>
      </c>
      <c r="T11557" t="str">
        <f t="shared" si="180"/>
        <v>Excellent</v>
      </c>
      <c r="U11557">
        <v>1</v>
      </c>
      <c r="V11557">
        <v>2</v>
      </c>
      <c r="W11557">
        <v>1</v>
      </c>
    </row>
    <row r="11558" spans="1:23" hidden="1" x14ac:dyDescent="0.25">
      <c r="A11558">
        <v>13494095</v>
      </c>
      <c r="B11558" t="s">
        <v>18657</v>
      </c>
      <c r="C11558">
        <v>379827</v>
      </c>
      <c r="D11558" t="s">
        <v>1185</v>
      </c>
      <c r="E11558" t="s">
        <v>31</v>
      </c>
      <c r="F11558" t="s">
        <v>63</v>
      </c>
      <c r="G11558">
        <v>40.707320000000003</v>
      </c>
      <c r="H11558">
        <v>-74.007419999999996</v>
      </c>
      <c r="I11558" t="s">
        <v>33</v>
      </c>
      <c r="J11558">
        <v>120</v>
      </c>
      <c r="K11558">
        <v>30</v>
      </c>
      <c r="L11558">
        <v>26</v>
      </c>
      <c r="M11558" t="s">
        <v>17120</v>
      </c>
      <c r="N11558">
        <v>0.32</v>
      </c>
      <c r="O11558">
        <v>1</v>
      </c>
      <c r="P11558">
        <v>37</v>
      </c>
      <c r="Q11558">
        <v>1</v>
      </c>
      <c r="R11558" t="s">
        <v>27</v>
      </c>
      <c r="S11558">
        <v>5</v>
      </c>
      <c r="T11558" t="str">
        <f t="shared" si="180"/>
        <v>Excellent</v>
      </c>
      <c r="V11558">
        <v>1</v>
      </c>
      <c r="W11558">
        <v>1</v>
      </c>
    </row>
    <row r="11559" spans="1:23" x14ac:dyDescent="0.25">
      <c r="A11559">
        <v>6.5162814152941402E+17</v>
      </c>
      <c r="B11559" t="s">
        <v>18657</v>
      </c>
      <c r="C11559">
        <v>424296351</v>
      </c>
      <c r="D11559" t="s">
        <v>192</v>
      </c>
      <c r="E11559" t="s">
        <v>31</v>
      </c>
      <c r="F11559" t="s">
        <v>294</v>
      </c>
      <c r="G11559">
        <v>40.77073</v>
      </c>
      <c r="H11559">
        <v>-73.952929999999995</v>
      </c>
      <c r="I11559" t="s">
        <v>33</v>
      </c>
      <c r="J11559">
        <v>125</v>
      </c>
      <c r="K11559">
        <v>30</v>
      </c>
      <c r="L11559">
        <v>1</v>
      </c>
      <c r="M11559" t="s">
        <v>16830</v>
      </c>
      <c r="N11559">
        <v>0.56999999999999995</v>
      </c>
      <c r="O11559">
        <v>69</v>
      </c>
      <c r="P11559">
        <v>365</v>
      </c>
      <c r="Q11559">
        <v>1</v>
      </c>
      <c r="R11559" t="s">
        <v>27</v>
      </c>
      <c r="T11559" t="str">
        <f t="shared" si="180"/>
        <v xml:space="preserve"> Bad</v>
      </c>
      <c r="U11559">
        <v>1</v>
      </c>
      <c r="V11559">
        <v>3</v>
      </c>
      <c r="W11559">
        <v>1</v>
      </c>
    </row>
    <row r="11560" spans="1:23" hidden="1" x14ac:dyDescent="0.25">
      <c r="A11560">
        <v>47486539</v>
      </c>
      <c r="B11560" t="s">
        <v>18657</v>
      </c>
      <c r="C11560">
        <v>22541573</v>
      </c>
      <c r="D11560" t="s">
        <v>1383</v>
      </c>
      <c r="E11560" t="s">
        <v>31</v>
      </c>
      <c r="F11560" t="s">
        <v>294</v>
      </c>
      <c r="G11560">
        <v>40.769440000000003</v>
      </c>
      <c r="H11560">
        <v>-73.95693</v>
      </c>
      <c r="I11560" t="s">
        <v>33</v>
      </c>
      <c r="J11560">
        <v>117</v>
      </c>
      <c r="K11560">
        <v>30</v>
      </c>
      <c r="L11560">
        <v>3</v>
      </c>
      <c r="M11560" t="s">
        <v>17403</v>
      </c>
      <c r="N11560">
        <v>0.1</v>
      </c>
      <c r="O11560">
        <v>164</v>
      </c>
      <c r="P11560">
        <v>358</v>
      </c>
      <c r="Q11560">
        <v>0</v>
      </c>
      <c r="R11560" t="s">
        <v>27</v>
      </c>
      <c r="S11560">
        <v>4.33</v>
      </c>
      <c r="T11560" t="str">
        <f t="shared" si="180"/>
        <v>Excellent</v>
      </c>
      <c r="V11560">
        <v>1</v>
      </c>
      <c r="W11560">
        <v>1</v>
      </c>
    </row>
    <row r="11561" spans="1:23" hidden="1" x14ac:dyDescent="0.25">
      <c r="A11561">
        <v>6.1512607618545498E+17</v>
      </c>
      <c r="B11561" t="s">
        <v>18657</v>
      </c>
      <c r="C11561">
        <v>5769367</v>
      </c>
      <c r="D11561" t="s">
        <v>685</v>
      </c>
      <c r="E11561" t="s">
        <v>31</v>
      </c>
      <c r="F11561" t="s">
        <v>36</v>
      </c>
      <c r="G11561">
        <v>40.741010000000003</v>
      </c>
      <c r="H11561">
        <v>-74.004409999999993</v>
      </c>
      <c r="I11561" t="s">
        <v>33</v>
      </c>
      <c r="J11561">
        <v>400</v>
      </c>
      <c r="K11561">
        <v>30</v>
      </c>
      <c r="L11561">
        <v>15</v>
      </c>
      <c r="M11561" t="s">
        <v>16964</v>
      </c>
      <c r="N11561">
        <v>0.88</v>
      </c>
      <c r="O11561">
        <v>1</v>
      </c>
      <c r="P11561">
        <v>335</v>
      </c>
      <c r="Q11561">
        <v>7</v>
      </c>
      <c r="R11561" t="s">
        <v>27</v>
      </c>
      <c r="S11561">
        <v>4.87</v>
      </c>
      <c r="T11561" t="str">
        <f t="shared" si="180"/>
        <v>Excellent</v>
      </c>
      <c r="U11561">
        <v>1</v>
      </c>
      <c r="V11561">
        <v>1</v>
      </c>
      <c r="W11561">
        <v>1</v>
      </c>
    </row>
    <row r="11562" spans="1:23" hidden="1" x14ac:dyDescent="0.25">
      <c r="A11562">
        <v>9.7527124752270899E+17</v>
      </c>
      <c r="B11562" t="s">
        <v>18657</v>
      </c>
      <c r="C11562">
        <v>146181324</v>
      </c>
      <c r="D11562" t="s">
        <v>1005</v>
      </c>
      <c r="E11562" t="s">
        <v>31</v>
      </c>
      <c r="F11562" t="s">
        <v>81</v>
      </c>
      <c r="G11562">
        <v>40.740232461866903</v>
      </c>
      <c r="H11562">
        <v>-74.0087818379628</v>
      </c>
      <c r="I11562" t="s">
        <v>33</v>
      </c>
      <c r="J11562">
        <v>450</v>
      </c>
      <c r="K11562">
        <v>2</v>
      </c>
      <c r="L11562">
        <v>6</v>
      </c>
      <c r="M11562" t="s">
        <v>16910</v>
      </c>
      <c r="N11562">
        <v>2.0499999999999998</v>
      </c>
      <c r="O11562">
        <v>3</v>
      </c>
      <c r="P11562">
        <v>0</v>
      </c>
      <c r="Q11562">
        <v>6</v>
      </c>
      <c r="R11562" t="s">
        <v>19015</v>
      </c>
      <c r="S11562">
        <v>5</v>
      </c>
      <c r="T11562" t="str">
        <f t="shared" si="180"/>
        <v>Excellent</v>
      </c>
      <c r="U11562">
        <v>1</v>
      </c>
      <c r="V11562">
        <v>2</v>
      </c>
      <c r="W11562">
        <v>1</v>
      </c>
    </row>
    <row r="11563" spans="1:23" hidden="1" x14ac:dyDescent="0.25">
      <c r="A11563">
        <v>4016142</v>
      </c>
      <c r="B11563" t="s">
        <v>18664</v>
      </c>
      <c r="C11563">
        <v>20822611</v>
      </c>
      <c r="D11563" t="s">
        <v>206</v>
      </c>
      <c r="E11563" t="s">
        <v>31</v>
      </c>
      <c r="F11563" t="s">
        <v>412</v>
      </c>
      <c r="G11563">
        <v>40.718699999999998</v>
      </c>
      <c r="H11563">
        <v>-73.985780000000005</v>
      </c>
      <c r="I11563" t="s">
        <v>26</v>
      </c>
      <c r="J11563">
        <v>225</v>
      </c>
      <c r="K11563">
        <v>5</v>
      </c>
      <c r="L11563">
        <v>44</v>
      </c>
      <c r="M11563" t="s">
        <v>16860</v>
      </c>
      <c r="N11563">
        <v>0.39</v>
      </c>
      <c r="O11563">
        <v>1</v>
      </c>
      <c r="P11563">
        <v>88</v>
      </c>
      <c r="Q11563">
        <v>9</v>
      </c>
      <c r="R11563" t="s">
        <v>19015</v>
      </c>
      <c r="S11563">
        <v>4.93</v>
      </c>
      <c r="T11563" t="str">
        <f t="shared" si="180"/>
        <v>Excellent</v>
      </c>
      <c r="U11563">
        <v>1</v>
      </c>
      <c r="V11563">
        <v>3</v>
      </c>
      <c r="W11563">
        <v>1</v>
      </c>
    </row>
    <row r="11564" spans="1:23" hidden="1" x14ac:dyDescent="0.25">
      <c r="A11564">
        <v>46783109</v>
      </c>
      <c r="B11564" t="s">
        <v>18664</v>
      </c>
      <c r="C11564">
        <v>64484642</v>
      </c>
      <c r="D11564" t="s">
        <v>3712</v>
      </c>
      <c r="E11564" t="s">
        <v>31</v>
      </c>
      <c r="F11564" t="s">
        <v>1094</v>
      </c>
      <c r="G11564">
        <v>40.733289999999997</v>
      </c>
      <c r="H11564">
        <v>-73.998760000000004</v>
      </c>
      <c r="I11564" t="s">
        <v>26</v>
      </c>
      <c r="J11564">
        <v>100</v>
      </c>
      <c r="K11564">
        <v>30</v>
      </c>
      <c r="L11564">
        <v>20</v>
      </c>
      <c r="M11564" t="s">
        <v>16809</v>
      </c>
      <c r="N11564">
        <v>0.71</v>
      </c>
      <c r="O11564">
        <v>1</v>
      </c>
      <c r="P11564">
        <v>48</v>
      </c>
      <c r="Q11564">
        <v>8</v>
      </c>
      <c r="R11564" t="s">
        <v>27</v>
      </c>
      <c r="S11564">
        <v>4.9000000000000004</v>
      </c>
      <c r="T11564" t="str">
        <f t="shared" si="180"/>
        <v>Excellent</v>
      </c>
      <c r="U11564">
        <v>1</v>
      </c>
      <c r="V11564">
        <v>1</v>
      </c>
      <c r="W11564">
        <v>1</v>
      </c>
    </row>
    <row r="11565" spans="1:23" hidden="1" x14ac:dyDescent="0.25">
      <c r="A11565">
        <v>1656539</v>
      </c>
      <c r="B11565" t="s">
        <v>18699</v>
      </c>
      <c r="C11565">
        <v>93790</v>
      </c>
      <c r="D11565" t="s">
        <v>719</v>
      </c>
      <c r="E11565" t="s">
        <v>31</v>
      </c>
      <c r="F11565" t="s">
        <v>81</v>
      </c>
      <c r="G11565">
        <v>40.729860000000002</v>
      </c>
      <c r="H11565">
        <v>-74.002989999999997</v>
      </c>
      <c r="I11565" t="s">
        <v>26</v>
      </c>
      <c r="J11565">
        <v>159</v>
      </c>
      <c r="K11565">
        <v>3</v>
      </c>
      <c r="L11565">
        <v>294</v>
      </c>
      <c r="M11565" t="s">
        <v>16990</v>
      </c>
      <c r="N11565">
        <v>2.34</v>
      </c>
      <c r="O11565">
        <v>2</v>
      </c>
      <c r="P11565">
        <v>83</v>
      </c>
      <c r="Q11565">
        <v>18</v>
      </c>
      <c r="R11565" t="s">
        <v>19015</v>
      </c>
      <c r="S11565">
        <v>4.63</v>
      </c>
      <c r="T11565" t="str">
        <f t="shared" si="180"/>
        <v>Excellent</v>
      </c>
      <c r="U11565">
        <v>1</v>
      </c>
      <c r="V11565">
        <v>1</v>
      </c>
      <c r="W11565">
        <v>1</v>
      </c>
    </row>
    <row r="11566" spans="1:23" hidden="1" x14ac:dyDescent="0.25">
      <c r="A11566">
        <v>74821</v>
      </c>
      <c r="B11566" t="s">
        <v>18657</v>
      </c>
      <c r="C11566">
        <v>394640</v>
      </c>
      <c r="D11566" t="s">
        <v>1815</v>
      </c>
      <c r="E11566" t="s">
        <v>31</v>
      </c>
      <c r="F11566" t="s">
        <v>110</v>
      </c>
      <c r="G11566">
        <v>40.80874</v>
      </c>
      <c r="H11566">
        <v>-73.949259999999995</v>
      </c>
      <c r="I11566" t="s">
        <v>33</v>
      </c>
      <c r="J11566">
        <v>149</v>
      </c>
      <c r="K11566">
        <v>30</v>
      </c>
      <c r="L11566">
        <v>47</v>
      </c>
      <c r="M11566" t="s">
        <v>17635</v>
      </c>
      <c r="N11566">
        <v>0.3</v>
      </c>
      <c r="O11566">
        <v>1</v>
      </c>
      <c r="P11566">
        <v>90</v>
      </c>
      <c r="Q11566">
        <v>0</v>
      </c>
      <c r="R11566" t="s">
        <v>27</v>
      </c>
      <c r="S11566">
        <v>4.67</v>
      </c>
      <c r="T11566" t="str">
        <f t="shared" si="180"/>
        <v>Excellent</v>
      </c>
      <c r="U11566">
        <v>2</v>
      </c>
      <c r="V11566">
        <v>2</v>
      </c>
      <c r="W11566">
        <v>1</v>
      </c>
    </row>
    <row r="11567" spans="1:23" x14ac:dyDescent="0.25">
      <c r="A11567">
        <v>47210461</v>
      </c>
      <c r="B11567" t="s">
        <v>18657</v>
      </c>
      <c r="C11567">
        <v>107434423</v>
      </c>
      <c r="D11567" t="s">
        <v>1720</v>
      </c>
      <c r="E11567" t="s">
        <v>31</v>
      </c>
      <c r="F11567" t="s">
        <v>71</v>
      </c>
      <c r="G11567">
        <v>40.755287299999999</v>
      </c>
      <c r="H11567">
        <v>-73.967820399999994</v>
      </c>
      <c r="I11567" t="s">
        <v>33</v>
      </c>
      <c r="J11567">
        <v>411</v>
      </c>
      <c r="K11567">
        <v>31</v>
      </c>
      <c r="L11567">
        <v>1</v>
      </c>
      <c r="M11567" t="s">
        <v>16926</v>
      </c>
      <c r="N11567">
        <v>0.23</v>
      </c>
      <c r="O11567">
        <v>713</v>
      </c>
      <c r="P11567">
        <v>278</v>
      </c>
      <c r="Q11567">
        <v>1</v>
      </c>
      <c r="R11567" t="s">
        <v>27</v>
      </c>
      <c r="T11567" t="str">
        <f t="shared" si="180"/>
        <v xml:space="preserve"> Bad</v>
      </c>
      <c r="U11567">
        <v>2</v>
      </c>
      <c r="V11567">
        <v>2</v>
      </c>
      <c r="W11567">
        <v>2</v>
      </c>
    </row>
    <row r="11568" spans="1:23" hidden="1" x14ac:dyDescent="0.25">
      <c r="A11568">
        <v>34537321</v>
      </c>
      <c r="B11568" t="s">
        <v>18657</v>
      </c>
      <c r="C11568">
        <v>83786650</v>
      </c>
      <c r="D11568" t="s">
        <v>1647</v>
      </c>
      <c r="E11568" t="s">
        <v>31</v>
      </c>
      <c r="F11568" t="s">
        <v>294</v>
      </c>
      <c r="G11568">
        <v>40.760480000000001</v>
      </c>
      <c r="H11568">
        <v>-73.961749999999995</v>
      </c>
      <c r="I11568" t="s">
        <v>33</v>
      </c>
      <c r="J11568">
        <v>65</v>
      </c>
      <c r="K11568">
        <v>30</v>
      </c>
      <c r="L11568">
        <v>6</v>
      </c>
      <c r="M11568" t="s">
        <v>18390</v>
      </c>
      <c r="N11568">
        <v>0.12</v>
      </c>
      <c r="O11568">
        <v>16</v>
      </c>
      <c r="P11568">
        <v>0</v>
      </c>
      <c r="Q11568">
        <v>0</v>
      </c>
      <c r="R11568" t="s">
        <v>27</v>
      </c>
      <c r="S11568">
        <v>4</v>
      </c>
      <c r="T11568" t="str">
        <f t="shared" si="180"/>
        <v>Very Good</v>
      </c>
      <c r="V11568">
        <v>1</v>
      </c>
      <c r="W11568">
        <v>1</v>
      </c>
    </row>
    <row r="11569" spans="1:23" hidden="1" x14ac:dyDescent="0.25">
      <c r="A11569">
        <v>5.9497822720910899E+17</v>
      </c>
      <c r="B11569" t="s">
        <v>18657</v>
      </c>
      <c r="C11569">
        <v>169584006</v>
      </c>
      <c r="D11569" t="s">
        <v>3321</v>
      </c>
      <c r="E11569" t="s">
        <v>31</v>
      </c>
      <c r="F11569" t="s">
        <v>738</v>
      </c>
      <c r="G11569">
        <v>40.713009999999997</v>
      </c>
      <c r="H11569">
        <v>-73.995940000000004</v>
      </c>
      <c r="I11569" t="s">
        <v>26</v>
      </c>
      <c r="J11569">
        <v>120</v>
      </c>
      <c r="K11569">
        <v>30</v>
      </c>
      <c r="L11569">
        <v>30</v>
      </c>
      <c r="M11569" t="s">
        <v>16905</v>
      </c>
      <c r="N11569">
        <v>1.51</v>
      </c>
      <c r="O11569">
        <v>2</v>
      </c>
      <c r="P11569">
        <v>364</v>
      </c>
      <c r="Q11569">
        <v>15</v>
      </c>
      <c r="R11569" t="s">
        <v>27</v>
      </c>
      <c r="S11569">
        <v>4.8</v>
      </c>
      <c r="T11569" t="str">
        <f t="shared" si="180"/>
        <v>Excellent</v>
      </c>
      <c r="U11569">
        <v>1</v>
      </c>
      <c r="V11569">
        <v>1</v>
      </c>
      <c r="W11569">
        <v>1</v>
      </c>
    </row>
    <row r="11570" spans="1:23" hidden="1" x14ac:dyDescent="0.25">
      <c r="A11570">
        <v>5.9353964585688806E+17</v>
      </c>
      <c r="B11570" t="s">
        <v>18657</v>
      </c>
      <c r="C11570">
        <v>89162637</v>
      </c>
      <c r="D11570" t="s">
        <v>12035</v>
      </c>
      <c r="E11570" t="s">
        <v>31</v>
      </c>
      <c r="F11570" t="s">
        <v>110</v>
      </c>
      <c r="G11570">
        <v>40.815379999999998</v>
      </c>
      <c r="H11570">
        <v>-73.944720000000004</v>
      </c>
      <c r="I11570" t="s">
        <v>33</v>
      </c>
      <c r="J11570">
        <v>325</v>
      </c>
      <c r="K11570">
        <v>30</v>
      </c>
      <c r="L11570">
        <v>19</v>
      </c>
      <c r="M11570" t="s">
        <v>16778</v>
      </c>
      <c r="N11570">
        <v>0.89</v>
      </c>
      <c r="O11570">
        <v>3</v>
      </c>
      <c r="P11570">
        <v>364</v>
      </c>
      <c r="Q11570">
        <v>7</v>
      </c>
      <c r="R11570" t="s">
        <v>27</v>
      </c>
      <c r="S11570">
        <v>4.8899999999999997</v>
      </c>
      <c r="T11570" t="str">
        <f t="shared" si="180"/>
        <v>Excellent</v>
      </c>
      <c r="U11570">
        <v>2</v>
      </c>
      <c r="V11570">
        <v>3</v>
      </c>
      <c r="W11570">
        <v>1</v>
      </c>
    </row>
    <row r="11571" spans="1:23" hidden="1" x14ac:dyDescent="0.25">
      <c r="A11571">
        <v>43909068</v>
      </c>
      <c r="B11571" t="s">
        <v>18657</v>
      </c>
      <c r="C11571">
        <v>8309060</v>
      </c>
      <c r="D11571" t="s">
        <v>356</v>
      </c>
      <c r="E11571" t="s">
        <v>31</v>
      </c>
      <c r="F11571" t="s">
        <v>71</v>
      </c>
      <c r="G11571">
        <v>40.746817004677197</v>
      </c>
      <c r="H11571">
        <v>-73.988621418684005</v>
      </c>
      <c r="I11571" t="s">
        <v>33</v>
      </c>
      <c r="J11571">
        <v>137</v>
      </c>
      <c r="K11571">
        <v>30</v>
      </c>
      <c r="L11571">
        <v>33</v>
      </c>
      <c r="M11571" t="s">
        <v>17412</v>
      </c>
      <c r="N11571">
        <v>0.82</v>
      </c>
      <c r="O11571">
        <v>9</v>
      </c>
      <c r="P11571">
        <v>207</v>
      </c>
      <c r="Q11571">
        <v>1</v>
      </c>
      <c r="R11571" t="s">
        <v>37</v>
      </c>
      <c r="S11571">
        <v>4.21</v>
      </c>
      <c r="T11571" t="str">
        <f t="shared" si="180"/>
        <v>Excellent</v>
      </c>
      <c r="V11571">
        <v>3</v>
      </c>
      <c r="W11571">
        <v>1</v>
      </c>
    </row>
    <row r="11572" spans="1:23" hidden="1" x14ac:dyDescent="0.25">
      <c r="A11572">
        <v>5.52075850942208E+17</v>
      </c>
      <c r="B11572" t="s">
        <v>18657</v>
      </c>
      <c r="C11572">
        <v>113723310</v>
      </c>
      <c r="D11572" t="s">
        <v>293</v>
      </c>
      <c r="E11572" t="s">
        <v>31</v>
      </c>
      <c r="F11572" t="s">
        <v>36</v>
      </c>
      <c r="G11572">
        <v>40.740551000000004</v>
      </c>
      <c r="H11572">
        <v>-73.998917000000006</v>
      </c>
      <c r="I11572" t="s">
        <v>33</v>
      </c>
      <c r="J11572">
        <v>90</v>
      </c>
      <c r="K11572">
        <v>30</v>
      </c>
      <c r="L11572">
        <v>5</v>
      </c>
      <c r="M11572" t="s">
        <v>18011</v>
      </c>
      <c r="N11572">
        <v>0.26</v>
      </c>
      <c r="O11572">
        <v>60</v>
      </c>
      <c r="P11572">
        <v>311</v>
      </c>
      <c r="Q11572">
        <v>1</v>
      </c>
      <c r="R11572" t="s">
        <v>27</v>
      </c>
      <c r="S11572">
        <v>4.2</v>
      </c>
      <c r="T11572" t="str">
        <f t="shared" si="180"/>
        <v>Excellent</v>
      </c>
      <c r="V11572">
        <v>1</v>
      </c>
      <c r="W11572">
        <v>1</v>
      </c>
    </row>
    <row r="11573" spans="1:23" hidden="1" x14ac:dyDescent="0.25">
      <c r="A11573">
        <v>8.1929896520318797E+17</v>
      </c>
      <c r="B11573" t="s">
        <v>18657</v>
      </c>
      <c r="C11573">
        <v>14855509</v>
      </c>
      <c r="D11573" t="s">
        <v>1404</v>
      </c>
      <c r="E11573" t="s">
        <v>31</v>
      </c>
      <c r="F11573" t="s">
        <v>110</v>
      </c>
      <c r="G11573">
        <v>40.807735744590602</v>
      </c>
      <c r="H11573">
        <v>-73.945132040438196</v>
      </c>
      <c r="I11573" t="s">
        <v>33</v>
      </c>
      <c r="J11573">
        <v>190</v>
      </c>
      <c r="K11573">
        <v>5</v>
      </c>
      <c r="L11573">
        <v>26</v>
      </c>
      <c r="M11573" t="s">
        <v>16990</v>
      </c>
      <c r="N11573">
        <v>2.75</v>
      </c>
      <c r="O11573">
        <v>3</v>
      </c>
      <c r="P11573">
        <v>159</v>
      </c>
      <c r="Q11573">
        <v>26</v>
      </c>
      <c r="R11573" t="s">
        <v>37</v>
      </c>
      <c r="S11573">
        <v>4.88</v>
      </c>
      <c r="T11573" t="str">
        <f t="shared" si="180"/>
        <v>Excellent</v>
      </c>
      <c r="U11573">
        <v>1</v>
      </c>
      <c r="V11573">
        <v>2</v>
      </c>
      <c r="W11573">
        <v>1</v>
      </c>
    </row>
    <row r="11574" spans="1:23" hidden="1" x14ac:dyDescent="0.25">
      <c r="A11574">
        <v>52169805</v>
      </c>
      <c r="B11574" t="s">
        <v>18657</v>
      </c>
      <c r="C11574">
        <v>113723310</v>
      </c>
      <c r="D11574" t="s">
        <v>293</v>
      </c>
      <c r="E11574" t="s">
        <v>31</v>
      </c>
      <c r="F11574" t="s">
        <v>36</v>
      </c>
      <c r="G11574">
        <v>40.741379999999999</v>
      </c>
      <c r="H11574">
        <v>-73.999409999999997</v>
      </c>
      <c r="I11574" t="s">
        <v>33</v>
      </c>
      <c r="J11574">
        <v>126</v>
      </c>
      <c r="K11574">
        <v>30</v>
      </c>
      <c r="L11574">
        <v>8</v>
      </c>
      <c r="M11574" t="s">
        <v>16783</v>
      </c>
      <c r="N11574">
        <v>0.33</v>
      </c>
      <c r="O11574">
        <v>60</v>
      </c>
      <c r="P11574">
        <v>364</v>
      </c>
      <c r="Q11574">
        <v>3</v>
      </c>
      <c r="R11574" t="s">
        <v>27</v>
      </c>
      <c r="S11574">
        <v>4.38</v>
      </c>
      <c r="T11574" t="str">
        <f t="shared" si="180"/>
        <v>Excellent</v>
      </c>
      <c r="V11574">
        <v>1</v>
      </c>
      <c r="W11574">
        <v>1</v>
      </c>
    </row>
    <row r="11575" spans="1:23" hidden="1" x14ac:dyDescent="0.25">
      <c r="A11575">
        <v>2793834</v>
      </c>
      <c r="B11575" t="s">
        <v>18657</v>
      </c>
      <c r="C11575">
        <v>14290739</v>
      </c>
      <c r="D11575" t="s">
        <v>13432</v>
      </c>
      <c r="E11575" t="s">
        <v>31</v>
      </c>
      <c r="F11575" t="s">
        <v>78</v>
      </c>
      <c r="G11575">
        <v>40.790709999999997</v>
      </c>
      <c r="H11575">
        <v>-73.967789999999994</v>
      </c>
      <c r="I11575" t="s">
        <v>33</v>
      </c>
      <c r="J11575">
        <v>195</v>
      </c>
      <c r="K11575">
        <v>150</v>
      </c>
      <c r="L11575">
        <v>29</v>
      </c>
      <c r="M11575" t="s">
        <v>18629</v>
      </c>
      <c r="N11575">
        <v>0.25</v>
      </c>
      <c r="O11575">
        <v>4</v>
      </c>
      <c r="P11575">
        <v>158</v>
      </c>
      <c r="Q11575">
        <v>0</v>
      </c>
      <c r="R11575" t="s">
        <v>27</v>
      </c>
      <c r="S11575">
        <v>4.83</v>
      </c>
      <c r="T11575" t="str">
        <f t="shared" si="180"/>
        <v>Excellent</v>
      </c>
      <c r="U11575">
        <v>1</v>
      </c>
      <c r="V11575">
        <v>2</v>
      </c>
      <c r="W11575">
        <v>1</v>
      </c>
    </row>
    <row r="11576" spans="1:23" hidden="1" x14ac:dyDescent="0.25">
      <c r="A11576">
        <v>45595112</v>
      </c>
      <c r="B11576" t="s">
        <v>18711</v>
      </c>
      <c r="C11576">
        <v>51548122</v>
      </c>
      <c r="D11576" t="s">
        <v>30</v>
      </c>
      <c r="E11576" t="s">
        <v>31</v>
      </c>
      <c r="F11576" t="s">
        <v>738</v>
      </c>
      <c r="G11576">
        <v>40.71884</v>
      </c>
      <c r="H11576">
        <v>-73.996039999999994</v>
      </c>
      <c r="I11576" t="s">
        <v>33</v>
      </c>
      <c r="J11576">
        <v>100</v>
      </c>
      <c r="K11576">
        <v>15</v>
      </c>
      <c r="L11576">
        <v>35</v>
      </c>
      <c r="M11576" t="s">
        <v>16930</v>
      </c>
      <c r="N11576">
        <v>0.89</v>
      </c>
      <c r="O11576">
        <v>55</v>
      </c>
      <c r="P11576">
        <v>64</v>
      </c>
      <c r="Q11576">
        <v>12</v>
      </c>
      <c r="R11576" t="s">
        <v>37</v>
      </c>
      <c r="S11576">
        <v>4.7699999999999996</v>
      </c>
      <c r="T11576" t="str">
        <f t="shared" si="180"/>
        <v>Excellent</v>
      </c>
      <c r="V11576">
        <v>1</v>
      </c>
      <c r="W11576">
        <v>1</v>
      </c>
    </row>
    <row r="11577" spans="1:23" hidden="1" x14ac:dyDescent="0.25">
      <c r="A11577">
        <v>42043698</v>
      </c>
      <c r="B11577" t="s">
        <v>18657</v>
      </c>
      <c r="C11577">
        <v>117661879</v>
      </c>
      <c r="D11577" t="s">
        <v>4636</v>
      </c>
      <c r="E11577" t="s">
        <v>31</v>
      </c>
      <c r="F11577" t="s">
        <v>71</v>
      </c>
      <c r="G11577">
        <v>40.763440000000003</v>
      </c>
      <c r="H11577">
        <v>-73.97842</v>
      </c>
      <c r="I11577" t="s">
        <v>33</v>
      </c>
      <c r="J11577">
        <v>170</v>
      </c>
      <c r="K11577">
        <v>30</v>
      </c>
      <c r="L11577">
        <v>11</v>
      </c>
      <c r="M11577" t="s">
        <v>16781</v>
      </c>
      <c r="N11577">
        <v>0.27</v>
      </c>
      <c r="O11577">
        <v>1</v>
      </c>
      <c r="P11577">
        <v>76</v>
      </c>
      <c r="Q11577">
        <v>0</v>
      </c>
      <c r="R11577" t="s">
        <v>27</v>
      </c>
      <c r="S11577">
        <v>5</v>
      </c>
      <c r="T11577" t="str">
        <f t="shared" si="180"/>
        <v>Excellent</v>
      </c>
      <c r="U11577">
        <v>1</v>
      </c>
      <c r="V11577">
        <v>2</v>
      </c>
      <c r="W11577">
        <v>1</v>
      </c>
    </row>
    <row r="11578" spans="1:23" x14ac:dyDescent="0.25">
      <c r="A11578">
        <v>8.4862768134927206E+17</v>
      </c>
      <c r="B11578" t="s">
        <v>18657</v>
      </c>
      <c r="C11578">
        <v>61391963</v>
      </c>
      <c r="D11578" t="s">
        <v>42</v>
      </c>
      <c r="E11578" t="s">
        <v>31</v>
      </c>
      <c r="F11578" t="s">
        <v>294</v>
      </c>
      <c r="G11578">
        <v>40.773252942266197</v>
      </c>
      <c r="H11578">
        <v>-73.951896685811803</v>
      </c>
      <c r="I11578" t="s">
        <v>33</v>
      </c>
      <c r="J11578">
        <v>79</v>
      </c>
      <c r="K11578">
        <v>30</v>
      </c>
      <c r="L11578">
        <v>2</v>
      </c>
      <c r="M11578" t="s">
        <v>16962</v>
      </c>
      <c r="N11578">
        <v>0.24</v>
      </c>
      <c r="O11578">
        <v>133</v>
      </c>
      <c r="P11578">
        <v>311</v>
      </c>
      <c r="Q11578">
        <v>2</v>
      </c>
      <c r="R11578" t="s">
        <v>27</v>
      </c>
      <c r="T11578" t="str">
        <f t="shared" si="180"/>
        <v xml:space="preserve"> Bad</v>
      </c>
      <c r="V11578">
        <v>1</v>
      </c>
      <c r="W11578">
        <v>1</v>
      </c>
    </row>
    <row r="11579" spans="1:23" x14ac:dyDescent="0.25">
      <c r="A11579">
        <v>12983699</v>
      </c>
      <c r="B11579" t="s">
        <v>18657</v>
      </c>
      <c r="C11579">
        <v>22541573</v>
      </c>
      <c r="D11579" t="s">
        <v>1383</v>
      </c>
      <c r="E11579" t="s">
        <v>31</v>
      </c>
      <c r="F11579" t="s">
        <v>294</v>
      </c>
      <c r="G11579">
        <v>40.775019999999998</v>
      </c>
      <c r="H11579">
        <v>-73.950940000000003</v>
      </c>
      <c r="I11579" t="s">
        <v>33</v>
      </c>
      <c r="J11579">
        <v>151</v>
      </c>
      <c r="K11579">
        <v>30</v>
      </c>
      <c r="L11579">
        <v>1</v>
      </c>
      <c r="M11579" t="s">
        <v>17492</v>
      </c>
      <c r="N11579">
        <v>0.02</v>
      </c>
      <c r="O11579">
        <v>164</v>
      </c>
      <c r="P11579">
        <v>358</v>
      </c>
      <c r="Q11579">
        <v>0</v>
      </c>
      <c r="R11579" t="s">
        <v>27</v>
      </c>
      <c r="T11579" t="str">
        <f t="shared" si="180"/>
        <v xml:space="preserve"> Bad</v>
      </c>
      <c r="U11579">
        <v>1</v>
      </c>
      <c r="V11579">
        <v>1</v>
      </c>
      <c r="W11579">
        <v>1</v>
      </c>
    </row>
    <row r="11580" spans="1:23" x14ac:dyDescent="0.25">
      <c r="A11580">
        <v>15767882</v>
      </c>
      <c r="B11580" t="s">
        <v>18657</v>
      </c>
      <c r="C11580">
        <v>22541573</v>
      </c>
      <c r="D11580" t="s">
        <v>1383</v>
      </c>
      <c r="E11580" t="s">
        <v>31</v>
      </c>
      <c r="F11580" t="s">
        <v>36</v>
      </c>
      <c r="G11580">
        <v>40.744070000000001</v>
      </c>
      <c r="H11580">
        <v>-73.992419999999996</v>
      </c>
      <c r="I11580" t="s">
        <v>33</v>
      </c>
      <c r="J11580">
        <v>183</v>
      </c>
      <c r="K11580">
        <v>30</v>
      </c>
      <c r="L11580">
        <v>1</v>
      </c>
      <c r="M11580" t="s">
        <v>18429</v>
      </c>
      <c r="N11580">
        <v>0.01</v>
      </c>
      <c r="O11580">
        <v>164</v>
      </c>
      <c r="P11580">
        <v>358</v>
      </c>
      <c r="Q11580">
        <v>0</v>
      </c>
      <c r="R11580" t="s">
        <v>27</v>
      </c>
      <c r="T11580" t="str">
        <f t="shared" si="180"/>
        <v xml:space="preserve"> Bad</v>
      </c>
      <c r="U11580">
        <v>1</v>
      </c>
      <c r="V11580">
        <v>1</v>
      </c>
      <c r="W11580">
        <v>1</v>
      </c>
    </row>
    <row r="11581" spans="1:23" x14ac:dyDescent="0.25">
      <c r="A11581">
        <v>1.01971624058198E+18</v>
      </c>
      <c r="B11581" t="s">
        <v>18657</v>
      </c>
      <c r="C11581">
        <v>545416054</v>
      </c>
      <c r="D11581" t="s">
        <v>989</v>
      </c>
      <c r="E11581" t="s">
        <v>31</v>
      </c>
      <c r="F11581" t="s">
        <v>110</v>
      </c>
      <c r="G11581">
        <v>40.812883522136701</v>
      </c>
      <c r="H11581">
        <v>-73.944892531533398</v>
      </c>
      <c r="I11581" t="s">
        <v>33</v>
      </c>
      <c r="J11581">
        <v>300</v>
      </c>
      <c r="K11581">
        <v>1</v>
      </c>
      <c r="L11581">
        <v>1</v>
      </c>
      <c r="M11581" t="s">
        <v>16960</v>
      </c>
      <c r="N11581">
        <v>1</v>
      </c>
      <c r="O11581">
        <v>10</v>
      </c>
      <c r="P11581">
        <v>264</v>
      </c>
      <c r="Q11581">
        <v>1</v>
      </c>
      <c r="R11581" t="s">
        <v>37</v>
      </c>
      <c r="T11581" t="str">
        <f t="shared" si="180"/>
        <v xml:space="preserve"> Bad</v>
      </c>
      <c r="U11581">
        <v>1</v>
      </c>
      <c r="V11581">
        <v>3</v>
      </c>
      <c r="W11581">
        <v>1</v>
      </c>
    </row>
    <row r="11582" spans="1:23" hidden="1" x14ac:dyDescent="0.25">
      <c r="A11582">
        <v>20772650</v>
      </c>
      <c r="B11582" t="s">
        <v>18657</v>
      </c>
      <c r="C11582">
        <v>83786650</v>
      </c>
      <c r="D11582" t="s">
        <v>1647</v>
      </c>
      <c r="E11582" t="s">
        <v>31</v>
      </c>
      <c r="F11582" t="s">
        <v>294</v>
      </c>
      <c r="G11582">
        <v>40.760480000000001</v>
      </c>
      <c r="H11582">
        <v>-73.961749999999995</v>
      </c>
      <c r="I11582" t="s">
        <v>33</v>
      </c>
      <c r="J11582">
        <v>65</v>
      </c>
      <c r="K11582">
        <v>30</v>
      </c>
      <c r="L11582">
        <v>8</v>
      </c>
      <c r="M11582" t="s">
        <v>17626</v>
      </c>
      <c r="N11582">
        <v>0.17</v>
      </c>
      <c r="O11582">
        <v>16</v>
      </c>
      <c r="P11582">
        <v>45</v>
      </c>
      <c r="Q11582">
        <v>1</v>
      </c>
      <c r="R11582" t="s">
        <v>27</v>
      </c>
      <c r="S11582">
        <v>4.63</v>
      </c>
      <c r="T11582" t="str">
        <f t="shared" si="180"/>
        <v>Excellent</v>
      </c>
      <c r="V11582">
        <v>1</v>
      </c>
      <c r="W11582">
        <v>1</v>
      </c>
    </row>
    <row r="11583" spans="1:23" hidden="1" x14ac:dyDescent="0.25">
      <c r="A11583">
        <v>5.9842341543478106E+17</v>
      </c>
      <c r="B11583" t="s">
        <v>18657</v>
      </c>
      <c r="C11583">
        <v>388603242</v>
      </c>
      <c r="D11583" t="s">
        <v>10270</v>
      </c>
      <c r="E11583" t="s">
        <v>31</v>
      </c>
      <c r="F11583" t="s">
        <v>71</v>
      </c>
      <c r="G11583">
        <v>40.747211</v>
      </c>
      <c r="H11583">
        <v>-73.987808000000001</v>
      </c>
      <c r="I11583" t="s">
        <v>33</v>
      </c>
      <c r="J11583">
        <v>241</v>
      </c>
      <c r="K11583">
        <v>1</v>
      </c>
      <c r="L11583">
        <v>31</v>
      </c>
      <c r="M11583" t="s">
        <v>16911</v>
      </c>
      <c r="N11583">
        <v>1.91</v>
      </c>
      <c r="O11583">
        <v>13</v>
      </c>
      <c r="P11583">
        <v>120</v>
      </c>
      <c r="Q11583">
        <v>29</v>
      </c>
      <c r="R11583" t="s">
        <v>37</v>
      </c>
      <c r="S11583">
        <v>4.7699999999999996</v>
      </c>
      <c r="T11583" t="str">
        <f t="shared" si="180"/>
        <v>Excellent</v>
      </c>
      <c r="V11583">
        <v>4</v>
      </c>
      <c r="W11583">
        <v>1</v>
      </c>
    </row>
    <row r="11584" spans="1:23" hidden="1" x14ac:dyDescent="0.25">
      <c r="A11584">
        <v>34368310</v>
      </c>
      <c r="B11584" t="s">
        <v>18657</v>
      </c>
      <c r="C11584">
        <v>259468466</v>
      </c>
      <c r="D11584" t="s">
        <v>411</v>
      </c>
      <c r="E11584" t="s">
        <v>31</v>
      </c>
      <c r="F11584" t="s">
        <v>412</v>
      </c>
      <c r="G11584">
        <v>40.714239999999997</v>
      </c>
      <c r="H11584">
        <v>-73.98639</v>
      </c>
      <c r="I11584" t="s">
        <v>26</v>
      </c>
      <c r="J11584">
        <v>89</v>
      </c>
      <c r="K11584">
        <v>30</v>
      </c>
      <c r="L11584">
        <v>261</v>
      </c>
      <c r="M11584" t="s">
        <v>16831</v>
      </c>
      <c r="N11584">
        <v>4.6100000000000003</v>
      </c>
      <c r="O11584">
        <v>3</v>
      </c>
      <c r="P11584">
        <v>270</v>
      </c>
      <c r="Q11584">
        <v>34</v>
      </c>
      <c r="R11584" t="s">
        <v>27</v>
      </c>
      <c r="S11584">
        <v>4.67</v>
      </c>
      <c r="T11584" t="str">
        <f t="shared" si="180"/>
        <v>Excellent</v>
      </c>
      <c r="U11584">
        <v>1</v>
      </c>
      <c r="V11584">
        <v>1</v>
      </c>
      <c r="W11584">
        <v>1</v>
      </c>
    </row>
    <row r="11585" spans="1:23" hidden="1" x14ac:dyDescent="0.25">
      <c r="A11585">
        <v>6.1657990083777498E+17</v>
      </c>
      <c r="B11585" t="s">
        <v>18657</v>
      </c>
      <c r="C11585">
        <v>196059058</v>
      </c>
      <c r="D11585" t="s">
        <v>15582</v>
      </c>
      <c r="E11585" t="s">
        <v>31</v>
      </c>
      <c r="F11585" t="s">
        <v>36</v>
      </c>
      <c r="G11585">
        <v>40.74333</v>
      </c>
      <c r="H11585">
        <v>-73.996120000000005</v>
      </c>
      <c r="I11585" t="s">
        <v>33</v>
      </c>
      <c r="J11585">
        <v>140</v>
      </c>
      <c r="K11585">
        <v>30</v>
      </c>
      <c r="L11585">
        <v>6</v>
      </c>
      <c r="M11585" t="s">
        <v>16953</v>
      </c>
      <c r="N11585">
        <v>0.39</v>
      </c>
      <c r="O11585">
        <v>1</v>
      </c>
      <c r="P11585">
        <v>35</v>
      </c>
      <c r="Q11585">
        <v>4</v>
      </c>
      <c r="R11585" t="s">
        <v>27</v>
      </c>
      <c r="S11585">
        <v>4.5</v>
      </c>
      <c r="T11585" t="str">
        <f t="shared" si="180"/>
        <v>Excellent</v>
      </c>
      <c r="V11585">
        <v>1</v>
      </c>
      <c r="W11585">
        <v>1</v>
      </c>
    </row>
    <row r="11586" spans="1:23" x14ac:dyDescent="0.25">
      <c r="A11586">
        <v>45804325</v>
      </c>
      <c r="B11586" t="s">
        <v>18657</v>
      </c>
      <c r="C11586">
        <v>14290739</v>
      </c>
      <c r="D11586" t="s">
        <v>13432</v>
      </c>
      <c r="E11586" t="s">
        <v>31</v>
      </c>
      <c r="F11586" t="s">
        <v>78</v>
      </c>
      <c r="G11586">
        <v>40.791580000000003</v>
      </c>
      <c r="H11586">
        <v>-73.965789999999998</v>
      </c>
      <c r="I11586" t="s">
        <v>33</v>
      </c>
      <c r="J11586">
        <v>135</v>
      </c>
      <c r="K11586">
        <v>90</v>
      </c>
      <c r="L11586">
        <v>1</v>
      </c>
      <c r="M11586" t="s">
        <v>16888</v>
      </c>
      <c r="N11586">
        <v>1</v>
      </c>
      <c r="O11586">
        <v>4</v>
      </c>
      <c r="P11586">
        <v>365</v>
      </c>
      <c r="Q11586">
        <v>1</v>
      </c>
      <c r="R11586" t="s">
        <v>27</v>
      </c>
      <c r="T11586" t="str">
        <f t="shared" ref="T11586:T11649" si="181">_xlfn.IFS(S11586=1,"Very Bad",S11586&lt;=2," Bad",S11586&lt;=3,"Good",S11586&lt;=4,"Very Good",S11586&lt;=5,"Excellent",S11586="No rating","No rating")</f>
        <v xml:space="preserve"> Bad</v>
      </c>
      <c r="V11586">
        <v>1</v>
      </c>
      <c r="W11586">
        <v>1</v>
      </c>
    </row>
    <row r="11587" spans="1:23" hidden="1" x14ac:dyDescent="0.25">
      <c r="A11587">
        <v>46027260</v>
      </c>
      <c r="B11587" t="s">
        <v>18657</v>
      </c>
      <c r="C11587">
        <v>302283311</v>
      </c>
      <c r="D11587" t="s">
        <v>190</v>
      </c>
      <c r="E11587" t="s">
        <v>31</v>
      </c>
      <c r="F11587" t="s">
        <v>412</v>
      </c>
      <c r="G11587">
        <v>40.720660000000002</v>
      </c>
      <c r="H11587">
        <v>-73.988249999999994</v>
      </c>
      <c r="I11587" t="s">
        <v>33</v>
      </c>
      <c r="J11587">
        <v>57</v>
      </c>
      <c r="K11587">
        <v>30</v>
      </c>
      <c r="L11587">
        <v>77</v>
      </c>
      <c r="M11587" t="s">
        <v>16809</v>
      </c>
      <c r="N11587">
        <v>2.11</v>
      </c>
      <c r="O11587">
        <v>3</v>
      </c>
      <c r="P11587">
        <v>0</v>
      </c>
      <c r="Q11587">
        <v>24</v>
      </c>
      <c r="R11587" t="s">
        <v>27</v>
      </c>
      <c r="S11587">
        <v>4.38</v>
      </c>
      <c r="T11587" t="str">
        <f t="shared" si="181"/>
        <v>Excellent</v>
      </c>
      <c r="U11587">
        <v>1</v>
      </c>
      <c r="V11587">
        <v>2</v>
      </c>
      <c r="W11587">
        <v>1</v>
      </c>
    </row>
    <row r="11588" spans="1:23" x14ac:dyDescent="0.25">
      <c r="A11588">
        <v>45767853</v>
      </c>
      <c r="B11588" t="s">
        <v>18657</v>
      </c>
      <c r="C11588">
        <v>22541573</v>
      </c>
      <c r="D11588" t="s">
        <v>1383</v>
      </c>
      <c r="E11588" t="s">
        <v>31</v>
      </c>
      <c r="F11588" t="s">
        <v>71</v>
      </c>
      <c r="G11588">
        <v>40.76587</v>
      </c>
      <c r="H11588">
        <v>-73.981520000000003</v>
      </c>
      <c r="I11588" t="s">
        <v>33</v>
      </c>
      <c r="J11588">
        <v>257</v>
      </c>
      <c r="K11588">
        <v>30</v>
      </c>
      <c r="L11588">
        <v>2</v>
      </c>
      <c r="M11588" t="s">
        <v>17917</v>
      </c>
      <c r="N11588">
        <v>0.1</v>
      </c>
      <c r="O11588">
        <v>164</v>
      </c>
      <c r="P11588">
        <v>337</v>
      </c>
      <c r="Q11588">
        <v>1</v>
      </c>
      <c r="R11588" t="s">
        <v>27</v>
      </c>
      <c r="T11588" t="str">
        <f t="shared" si="181"/>
        <v xml:space="preserve"> Bad</v>
      </c>
      <c r="U11588">
        <v>1</v>
      </c>
      <c r="V11588">
        <v>1</v>
      </c>
      <c r="W11588">
        <v>1</v>
      </c>
    </row>
    <row r="11589" spans="1:23" hidden="1" x14ac:dyDescent="0.25">
      <c r="A11589">
        <v>50977430</v>
      </c>
      <c r="B11589" t="s">
        <v>18657</v>
      </c>
      <c r="C11589">
        <v>158969505</v>
      </c>
      <c r="D11589" t="s">
        <v>10359</v>
      </c>
      <c r="E11589" t="s">
        <v>31</v>
      </c>
      <c r="F11589" t="s">
        <v>757</v>
      </c>
      <c r="G11589">
        <v>40.72251</v>
      </c>
      <c r="H11589">
        <v>-73.993579999999994</v>
      </c>
      <c r="I11589" t="s">
        <v>33</v>
      </c>
      <c r="J11589">
        <v>161</v>
      </c>
      <c r="K11589">
        <v>1</v>
      </c>
      <c r="L11589">
        <v>62</v>
      </c>
      <c r="M11589" t="s">
        <v>16873</v>
      </c>
      <c r="N11589">
        <v>2.08</v>
      </c>
      <c r="O11589">
        <v>11</v>
      </c>
      <c r="P11589">
        <v>357</v>
      </c>
      <c r="Q11589">
        <v>16</v>
      </c>
      <c r="R11589" t="s">
        <v>37</v>
      </c>
      <c r="S11589">
        <v>4.9000000000000004</v>
      </c>
      <c r="T11589" t="str">
        <f t="shared" si="181"/>
        <v>Excellent</v>
      </c>
      <c r="U11589">
        <v>1</v>
      </c>
      <c r="V11589">
        <v>1</v>
      </c>
      <c r="W11589">
        <v>1</v>
      </c>
    </row>
    <row r="11590" spans="1:23" x14ac:dyDescent="0.25">
      <c r="A11590">
        <v>30389066</v>
      </c>
      <c r="B11590" t="s">
        <v>18657</v>
      </c>
      <c r="C11590">
        <v>107434423</v>
      </c>
      <c r="D11590" t="s">
        <v>1720</v>
      </c>
      <c r="E11590" t="s">
        <v>31</v>
      </c>
      <c r="F11590" t="s">
        <v>36</v>
      </c>
      <c r="G11590">
        <v>40.738373299999999</v>
      </c>
      <c r="H11590">
        <v>-73.996752499999999</v>
      </c>
      <c r="I11590" t="s">
        <v>33</v>
      </c>
      <c r="J11590">
        <v>345</v>
      </c>
      <c r="K11590">
        <v>31</v>
      </c>
      <c r="L11590">
        <v>1</v>
      </c>
      <c r="M11590" t="s">
        <v>16942</v>
      </c>
      <c r="N11590">
        <v>0.43</v>
      </c>
      <c r="O11590">
        <v>713</v>
      </c>
      <c r="P11590">
        <v>187</v>
      </c>
      <c r="Q11590">
        <v>1</v>
      </c>
      <c r="R11590" t="s">
        <v>27</v>
      </c>
      <c r="T11590" t="str">
        <f t="shared" si="181"/>
        <v xml:space="preserve"> Bad</v>
      </c>
      <c r="U11590">
        <v>1</v>
      </c>
      <c r="V11590">
        <v>1</v>
      </c>
      <c r="W11590">
        <v>1</v>
      </c>
    </row>
    <row r="11591" spans="1:23" hidden="1" x14ac:dyDescent="0.25">
      <c r="A11591">
        <v>9.3319993945222797E+17</v>
      </c>
      <c r="B11591" t="s">
        <v>18657</v>
      </c>
      <c r="C11591">
        <v>482330811</v>
      </c>
      <c r="D11591" t="s">
        <v>14610</v>
      </c>
      <c r="E11591" t="s">
        <v>31</v>
      </c>
      <c r="F11591" t="s">
        <v>81</v>
      </c>
      <c r="G11591">
        <v>40.7311984278533</v>
      </c>
      <c r="H11591">
        <v>-74.009061278016105</v>
      </c>
      <c r="I11591" t="s">
        <v>33</v>
      </c>
      <c r="J11591">
        <v>339</v>
      </c>
      <c r="K11591">
        <v>2</v>
      </c>
      <c r="L11591">
        <v>5</v>
      </c>
      <c r="M11591" t="s">
        <v>16913</v>
      </c>
      <c r="N11591">
        <v>2.68</v>
      </c>
      <c r="O11591">
        <v>2</v>
      </c>
      <c r="P11591">
        <v>355</v>
      </c>
      <c r="Q11591">
        <v>5</v>
      </c>
      <c r="R11591" t="s">
        <v>37</v>
      </c>
      <c r="S11591">
        <v>4.5999999999999996</v>
      </c>
      <c r="T11591" t="str">
        <f t="shared" si="181"/>
        <v>Excellent</v>
      </c>
      <c r="V11591">
        <v>1</v>
      </c>
      <c r="W11591">
        <v>1</v>
      </c>
    </row>
    <row r="11592" spans="1:23" hidden="1" x14ac:dyDescent="0.25">
      <c r="A11592">
        <v>6.5617961585177997E+17</v>
      </c>
      <c r="B11592" t="s">
        <v>18666</v>
      </c>
      <c r="C11592">
        <v>372755385</v>
      </c>
      <c r="D11592" t="s">
        <v>10406</v>
      </c>
      <c r="E11592" t="s">
        <v>31</v>
      </c>
      <c r="F11592" t="s">
        <v>71</v>
      </c>
      <c r="G11592">
        <v>40.747211</v>
      </c>
      <c r="H11592">
        <v>-73.987807399999994</v>
      </c>
      <c r="I11592" t="s">
        <v>33</v>
      </c>
      <c r="J11592">
        <v>209</v>
      </c>
      <c r="K11592">
        <v>4</v>
      </c>
      <c r="L11592">
        <v>15</v>
      </c>
      <c r="M11592" t="s">
        <v>16888</v>
      </c>
      <c r="N11592">
        <v>0.81</v>
      </c>
      <c r="O11592">
        <v>2</v>
      </c>
      <c r="P11592">
        <v>64</v>
      </c>
      <c r="Q11592">
        <v>5</v>
      </c>
      <c r="R11592" t="s">
        <v>37</v>
      </c>
      <c r="S11592">
        <v>4.33</v>
      </c>
      <c r="T11592" t="str">
        <f t="shared" si="181"/>
        <v>Excellent</v>
      </c>
      <c r="U11592">
        <v>1</v>
      </c>
      <c r="V11592">
        <v>1</v>
      </c>
      <c r="W11592">
        <v>1</v>
      </c>
    </row>
    <row r="11593" spans="1:23" hidden="1" x14ac:dyDescent="0.25">
      <c r="A11593">
        <v>6.0433886345304294E+17</v>
      </c>
      <c r="B11593" t="s">
        <v>18657</v>
      </c>
      <c r="C11593">
        <v>454148217</v>
      </c>
      <c r="D11593" t="s">
        <v>15584</v>
      </c>
      <c r="E11593" t="s">
        <v>31</v>
      </c>
      <c r="F11593" t="s">
        <v>110</v>
      </c>
      <c r="G11593">
        <v>40.806714224756</v>
      </c>
      <c r="H11593">
        <v>-73.951250088519302</v>
      </c>
      <c r="I11593" t="s">
        <v>33</v>
      </c>
      <c r="J11593">
        <v>92</v>
      </c>
      <c r="K11593">
        <v>30</v>
      </c>
      <c r="L11593">
        <v>5</v>
      </c>
      <c r="M11593" t="s">
        <v>16835</v>
      </c>
      <c r="N11593">
        <v>0.97</v>
      </c>
      <c r="O11593">
        <v>1</v>
      </c>
      <c r="P11593">
        <v>236</v>
      </c>
      <c r="Q11593">
        <v>5</v>
      </c>
      <c r="R11593" t="s">
        <v>27</v>
      </c>
      <c r="S11593">
        <v>4.8</v>
      </c>
      <c r="T11593" t="str">
        <f t="shared" si="181"/>
        <v>Excellent</v>
      </c>
      <c r="U11593">
        <v>1</v>
      </c>
      <c r="V11593">
        <v>1</v>
      </c>
      <c r="W11593">
        <v>1</v>
      </c>
    </row>
    <row r="11594" spans="1:23" hidden="1" x14ac:dyDescent="0.25">
      <c r="A11594">
        <v>6.4054964546742502E+17</v>
      </c>
      <c r="B11594" t="s">
        <v>18664</v>
      </c>
      <c r="C11594">
        <v>56031043</v>
      </c>
      <c r="D11594" t="s">
        <v>2242</v>
      </c>
      <c r="E11594" t="s">
        <v>31</v>
      </c>
      <c r="F11594" t="s">
        <v>294</v>
      </c>
      <c r="G11594">
        <v>40.775379999999998</v>
      </c>
      <c r="H11594">
        <v>-73.953190000000006</v>
      </c>
      <c r="I11594" t="s">
        <v>33</v>
      </c>
      <c r="J11594">
        <v>371</v>
      </c>
      <c r="K11594">
        <v>30</v>
      </c>
      <c r="L11594">
        <v>43</v>
      </c>
      <c r="M11594" t="s">
        <v>17351</v>
      </c>
      <c r="N11594">
        <v>2.2400000000000002</v>
      </c>
      <c r="O11594">
        <v>1</v>
      </c>
      <c r="P11594">
        <v>179</v>
      </c>
      <c r="Q11594">
        <v>25</v>
      </c>
      <c r="R11594" t="s">
        <v>27</v>
      </c>
      <c r="S11594">
        <v>4.91</v>
      </c>
      <c r="T11594" t="str">
        <f t="shared" si="181"/>
        <v>Excellent</v>
      </c>
      <c r="U11594">
        <v>1</v>
      </c>
      <c r="V11594">
        <v>1</v>
      </c>
      <c r="W11594">
        <v>1</v>
      </c>
    </row>
    <row r="11595" spans="1:23" hidden="1" x14ac:dyDescent="0.25">
      <c r="A11595">
        <v>7.0213156472323494E+17</v>
      </c>
      <c r="B11595" t="s">
        <v>18664</v>
      </c>
      <c r="C11595">
        <v>459922025</v>
      </c>
      <c r="D11595" t="s">
        <v>2114</v>
      </c>
      <c r="E11595" t="s">
        <v>31</v>
      </c>
      <c r="F11595" t="s">
        <v>110</v>
      </c>
      <c r="G11595">
        <v>40.807940000000002</v>
      </c>
      <c r="H11595">
        <v>-73.944389999999999</v>
      </c>
      <c r="I11595" t="s">
        <v>33</v>
      </c>
      <c r="J11595">
        <v>495</v>
      </c>
      <c r="K11595">
        <v>30</v>
      </c>
      <c r="L11595">
        <v>21</v>
      </c>
      <c r="M11595" t="s">
        <v>16841</v>
      </c>
      <c r="N11595">
        <v>1.29</v>
      </c>
      <c r="O11595">
        <v>3</v>
      </c>
      <c r="P11595">
        <v>243</v>
      </c>
      <c r="Q11595">
        <v>17</v>
      </c>
      <c r="R11595" t="s">
        <v>27</v>
      </c>
      <c r="S11595">
        <v>4.5199999999999996</v>
      </c>
      <c r="T11595" t="str">
        <f t="shared" si="181"/>
        <v>Excellent</v>
      </c>
      <c r="U11595">
        <v>3</v>
      </c>
      <c r="V11595">
        <v>4</v>
      </c>
      <c r="W11595">
        <v>1</v>
      </c>
    </row>
    <row r="11596" spans="1:23" hidden="1" x14ac:dyDescent="0.25">
      <c r="A11596">
        <v>4227499</v>
      </c>
      <c r="B11596" t="s">
        <v>18657</v>
      </c>
      <c r="C11596">
        <v>2811458</v>
      </c>
      <c r="D11596" t="s">
        <v>4193</v>
      </c>
      <c r="E11596" t="s">
        <v>31</v>
      </c>
      <c r="F11596" t="s">
        <v>36</v>
      </c>
      <c r="G11596">
        <v>40.746749999999999</v>
      </c>
      <c r="H11596">
        <v>-74.003619999999998</v>
      </c>
      <c r="I11596" t="s">
        <v>33</v>
      </c>
      <c r="J11596">
        <v>292</v>
      </c>
      <c r="K11596">
        <v>30</v>
      </c>
      <c r="L11596">
        <v>79</v>
      </c>
      <c r="M11596" t="s">
        <v>16951</v>
      </c>
      <c r="N11596">
        <v>0.7</v>
      </c>
      <c r="O11596">
        <v>1</v>
      </c>
      <c r="P11596">
        <v>209</v>
      </c>
      <c r="Q11596">
        <v>3</v>
      </c>
      <c r="R11596" t="s">
        <v>27</v>
      </c>
      <c r="S11596">
        <v>4.84</v>
      </c>
      <c r="T11596" t="str">
        <f t="shared" si="181"/>
        <v>Excellent</v>
      </c>
      <c r="U11596">
        <v>2</v>
      </c>
      <c r="V11596">
        <v>3</v>
      </c>
      <c r="W11596">
        <v>1</v>
      </c>
    </row>
    <row r="11597" spans="1:23" hidden="1" x14ac:dyDescent="0.25">
      <c r="A11597">
        <v>39421106</v>
      </c>
      <c r="B11597" t="s">
        <v>18657</v>
      </c>
      <c r="C11597">
        <v>302283311</v>
      </c>
      <c r="D11597" t="s">
        <v>190</v>
      </c>
      <c r="E11597" t="s">
        <v>31</v>
      </c>
      <c r="F11597" t="s">
        <v>155</v>
      </c>
      <c r="G11597">
        <v>40.72251</v>
      </c>
      <c r="H11597">
        <v>-73.979560000000006</v>
      </c>
      <c r="I11597" t="s">
        <v>33</v>
      </c>
      <c r="J11597">
        <v>51</v>
      </c>
      <c r="K11597">
        <v>30</v>
      </c>
      <c r="L11597">
        <v>63</v>
      </c>
      <c r="M11597" t="s">
        <v>16932</v>
      </c>
      <c r="N11597">
        <v>1.24</v>
      </c>
      <c r="O11597">
        <v>3</v>
      </c>
      <c r="P11597">
        <v>239</v>
      </c>
      <c r="Q11597">
        <v>19</v>
      </c>
      <c r="R11597" t="s">
        <v>27</v>
      </c>
      <c r="S11597">
        <v>4.32</v>
      </c>
      <c r="T11597" t="str">
        <f t="shared" si="181"/>
        <v>Excellent</v>
      </c>
      <c r="U11597">
        <v>2</v>
      </c>
      <c r="V11597">
        <v>2</v>
      </c>
      <c r="W11597">
        <v>1</v>
      </c>
    </row>
    <row r="11598" spans="1:23" hidden="1" x14ac:dyDescent="0.25">
      <c r="A11598">
        <v>6.6171378227762803E+17</v>
      </c>
      <c r="B11598" t="s">
        <v>18653</v>
      </c>
      <c r="C11598">
        <v>3405057</v>
      </c>
      <c r="D11598" t="s">
        <v>14590</v>
      </c>
      <c r="E11598" t="s">
        <v>24</v>
      </c>
      <c r="F11598" t="s">
        <v>183</v>
      </c>
      <c r="G11598">
        <v>40.6559399</v>
      </c>
      <c r="H11598">
        <v>-73.935446400000004</v>
      </c>
      <c r="I11598" t="s">
        <v>26</v>
      </c>
      <c r="J11598">
        <v>103</v>
      </c>
      <c r="K11598">
        <v>30</v>
      </c>
      <c r="L11598">
        <v>13</v>
      </c>
      <c r="M11598" t="s">
        <v>16922</v>
      </c>
      <c r="N11598">
        <v>1.7</v>
      </c>
      <c r="O11598">
        <v>3</v>
      </c>
      <c r="P11598">
        <v>0</v>
      </c>
      <c r="Q11598">
        <v>13</v>
      </c>
      <c r="R11598" t="s">
        <v>27</v>
      </c>
      <c r="S11598">
        <v>4.93</v>
      </c>
      <c r="T11598" t="str">
        <f t="shared" si="181"/>
        <v>Excellent</v>
      </c>
      <c r="U11598">
        <v>1</v>
      </c>
      <c r="V11598">
        <v>1</v>
      </c>
      <c r="W11598">
        <v>2</v>
      </c>
    </row>
    <row r="11599" spans="1:23" x14ac:dyDescent="0.25">
      <c r="A11599">
        <v>7.3533339783370099E+17</v>
      </c>
      <c r="B11599" t="s">
        <v>18657</v>
      </c>
      <c r="C11599">
        <v>27636707</v>
      </c>
      <c r="D11599" t="s">
        <v>12653</v>
      </c>
      <c r="E11599" t="s">
        <v>31</v>
      </c>
      <c r="F11599" t="s">
        <v>81</v>
      </c>
      <c r="G11599">
        <v>40.733409999999999</v>
      </c>
      <c r="H11599">
        <v>-74.006249999999994</v>
      </c>
      <c r="I11599" t="s">
        <v>33</v>
      </c>
      <c r="J11599">
        <v>135</v>
      </c>
      <c r="K11599">
        <v>30</v>
      </c>
      <c r="L11599">
        <v>1</v>
      </c>
      <c r="M11599" t="s">
        <v>16893</v>
      </c>
      <c r="N11599">
        <v>0.19</v>
      </c>
      <c r="O11599">
        <v>7</v>
      </c>
      <c r="P11599">
        <v>364</v>
      </c>
      <c r="Q11599">
        <v>1</v>
      </c>
      <c r="R11599" t="s">
        <v>27</v>
      </c>
      <c r="T11599" t="str">
        <f t="shared" si="181"/>
        <v xml:space="preserve"> Bad</v>
      </c>
      <c r="U11599">
        <v>1</v>
      </c>
      <c r="V11599">
        <v>1</v>
      </c>
      <c r="W11599">
        <v>1</v>
      </c>
    </row>
    <row r="11600" spans="1:23" hidden="1" x14ac:dyDescent="0.25">
      <c r="A11600">
        <v>5.8313665359921306E+17</v>
      </c>
      <c r="B11600" t="s">
        <v>18653</v>
      </c>
      <c r="C11600">
        <v>91122315</v>
      </c>
      <c r="D11600" t="s">
        <v>13625</v>
      </c>
      <c r="E11600" t="s">
        <v>24</v>
      </c>
      <c r="F11600" t="s">
        <v>169</v>
      </c>
      <c r="G11600">
        <v>40.690130000000003</v>
      </c>
      <c r="H11600">
        <v>-73.935130000000001</v>
      </c>
      <c r="I11600" t="s">
        <v>33</v>
      </c>
      <c r="J11600">
        <v>240</v>
      </c>
      <c r="K11600">
        <v>30</v>
      </c>
      <c r="L11600">
        <v>112</v>
      </c>
      <c r="M11600" t="s">
        <v>17103</v>
      </c>
      <c r="N11600">
        <v>5.15</v>
      </c>
      <c r="O11600">
        <v>4</v>
      </c>
      <c r="P11600">
        <v>0</v>
      </c>
      <c r="Q11600">
        <v>58</v>
      </c>
      <c r="R11600" t="s">
        <v>27</v>
      </c>
      <c r="S11600">
        <v>4.8899999999999997</v>
      </c>
      <c r="T11600" t="str">
        <f t="shared" si="181"/>
        <v>Excellent</v>
      </c>
      <c r="U11600">
        <v>3</v>
      </c>
      <c r="V11600">
        <v>4</v>
      </c>
      <c r="W11600">
        <v>2</v>
      </c>
    </row>
    <row r="11601" spans="1:23" hidden="1" x14ac:dyDescent="0.25">
      <c r="A11601">
        <v>49949577</v>
      </c>
      <c r="B11601" t="s">
        <v>18657</v>
      </c>
      <c r="C11601">
        <v>247900596</v>
      </c>
      <c r="D11601" t="s">
        <v>516</v>
      </c>
      <c r="E11601" t="s">
        <v>31</v>
      </c>
      <c r="F11601" t="s">
        <v>110</v>
      </c>
      <c r="G11601">
        <v>40.805489999999999</v>
      </c>
      <c r="H11601">
        <v>-73.9482</v>
      </c>
      <c r="I11601" t="s">
        <v>33</v>
      </c>
      <c r="J11601">
        <v>295</v>
      </c>
      <c r="K11601">
        <v>30</v>
      </c>
      <c r="L11601">
        <v>71</v>
      </c>
      <c r="M11601" t="s">
        <v>16841</v>
      </c>
      <c r="N11601">
        <v>2.2400000000000002</v>
      </c>
      <c r="O11601">
        <v>3</v>
      </c>
      <c r="P11601">
        <v>0</v>
      </c>
      <c r="Q11601">
        <v>22</v>
      </c>
      <c r="R11601" t="s">
        <v>27</v>
      </c>
      <c r="S11601">
        <v>4.76</v>
      </c>
      <c r="T11601" t="str">
        <f t="shared" si="181"/>
        <v>Excellent</v>
      </c>
      <c r="U11601">
        <v>2</v>
      </c>
      <c r="V11601">
        <v>1</v>
      </c>
      <c r="W11601">
        <v>1</v>
      </c>
    </row>
    <row r="11602" spans="1:23" hidden="1" x14ac:dyDescent="0.25">
      <c r="A11602">
        <v>40756575</v>
      </c>
      <c r="B11602" t="s">
        <v>18673</v>
      </c>
      <c r="C11602">
        <v>175529225</v>
      </c>
      <c r="D11602" t="s">
        <v>15589</v>
      </c>
      <c r="E11602" t="s">
        <v>24</v>
      </c>
      <c r="F11602" t="s">
        <v>204</v>
      </c>
      <c r="G11602">
        <v>40.666159999999998</v>
      </c>
      <c r="H11602">
        <v>-73.979460000000003</v>
      </c>
      <c r="I11602" t="s">
        <v>33</v>
      </c>
      <c r="J11602">
        <v>225</v>
      </c>
      <c r="K11602">
        <v>30</v>
      </c>
      <c r="L11602">
        <v>147</v>
      </c>
      <c r="M11602" t="s">
        <v>16968</v>
      </c>
      <c r="N11602">
        <v>2.99</v>
      </c>
      <c r="O11602">
        <v>1</v>
      </c>
      <c r="P11602">
        <v>0</v>
      </c>
      <c r="Q11602">
        <v>28</v>
      </c>
      <c r="R11602" t="s">
        <v>27</v>
      </c>
      <c r="S11602">
        <v>4.95</v>
      </c>
      <c r="T11602" t="str">
        <f t="shared" si="181"/>
        <v>Excellent</v>
      </c>
      <c r="V11602">
        <v>1</v>
      </c>
      <c r="W11602">
        <v>1</v>
      </c>
    </row>
    <row r="11603" spans="1:23" hidden="1" x14ac:dyDescent="0.25">
      <c r="A11603">
        <v>28838673</v>
      </c>
      <c r="B11603" t="s">
        <v>18687</v>
      </c>
      <c r="C11603">
        <v>290055</v>
      </c>
      <c r="D11603" t="s">
        <v>306</v>
      </c>
      <c r="E11603" t="s">
        <v>24</v>
      </c>
      <c r="F11603" t="s">
        <v>169</v>
      </c>
      <c r="G11603">
        <v>40.685009999999998</v>
      </c>
      <c r="H11603">
        <v>-73.938010000000006</v>
      </c>
      <c r="I11603" t="s">
        <v>33</v>
      </c>
      <c r="J11603">
        <v>457</v>
      </c>
      <c r="K11603">
        <v>30</v>
      </c>
      <c r="L11603">
        <v>226</v>
      </c>
      <c r="M11603" t="s">
        <v>17056</v>
      </c>
      <c r="N11603">
        <v>3.52</v>
      </c>
      <c r="O11603">
        <v>1</v>
      </c>
      <c r="P11603">
        <v>0</v>
      </c>
      <c r="Q11603">
        <v>34</v>
      </c>
      <c r="R11603" t="s">
        <v>27</v>
      </c>
      <c r="S11603">
        <v>4.96</v>
      </c>
      <c r="T11603" t="str">
        <f t="shared" si="181"/>
        <v>Excellent</v>
      </c>
      <c r="U11603">
        <v>2</v>
      </c>
      <c r="V11603">
        <v>2</v>
      </c>
      <c r="W11603">
        <v>2</v>
      </c>
    </row>
    <row r="11604" spans="1:23" hidden="1" x14ac:dyDescent="0.25">
      <c r="A11604">
        <v>36064676</v>
      </c>
      <c r="B11604" t="s">
        <v>18653</v>
      </c>
      <c r="C11604">
        <v>271300364</v>
      </c>
      <c r="D11604" t="s">
        <v>15592</v>
      </c>
      <c r="E11604" t="s">
        <v>24</v>
      </c>
      <c r="F11604" t="s">
        <v>89</v>
      </c>
      <c r="G11604">
        <v>40.69659</v>
      </c>
      <c r="H11604">
        <v>-73.93186</v>
      </c>
      <c r="I11604" t="s">
        <v>33</v>
      </c>
      <c r="J11604">
        <v>224</v>
      </c>
      <c r="K11604">
        <v>30</v>
      </c>
      <c r="L11604">
        <v>151</v>
      </c>
      <c r="M11604" t="s">
        <v>17065</v>
      </c>
      <c r="N11604">
        <v>2.76</v>
      </c>
      <c r="O11604">
        <v>1</v>
      </c>
      <c r="P11604">
        <v>270</v>
      </c>
      <c r="Q11604">
        <v>25</v>
      </c>
      <c r="R11604" t="s">
        <v>27</v>
      </c>
      <c r="S11604">
        <v>4.79</v>
      </c>
      <c r="T11604" t="str">
        <f t="shared" si="181"/>
        <v>Excellent</v>
      </c>
      <c r="U11604">
        <v>4</v>
      </c>
      <c r="V11604">
        <v>4</v>
      </c>
      <c r="W11604">
        <v>1.5</v>
      </c>
    </row>
    <row r="11605" spans="1:23" hidden="1" x14ac:dyDescent="0.25">
      <c r="A11605">
        <v>9.4344657270240704E+17</v>
      </c>
      <c r="B11605" t="s">
        <v>18693</v>
      </c>
      <c r="C11605">
        <v>333292277</v>
      </c>
      <c r="D11605" t="s">
        <v>8370</v>
      </c>
      <c r="E11605" t="s">
        <v>31</v>
      </c>
      <c r="F11605" t="s">
        <v>294</v>
      </c>
      <c r="G11605">
        <v>40.7749456657168</v>
      </c>
      <c r="H11605">
        <v>-73.948506162110903</v>
      </c>
      <c r="I11605" t="s">
        <v>26</v>
      </c>
      <c r="J11605">
        <v>45</v>
      </c>
      <c r="K11605">
        <v>30</v>
      </c>
      <c r="L11605">
        <v>10</v>
      </c>
      <c r="M11605" t="s">
        <v>17056</v>
      </c>
      <c r="N11605">
        <v>2.1</v>
      </c>
      <c r="O11605">
        <v>3</v>
      </c>
      <c r="P11605">
        <v>365</v>
      </c>
      <c r="Q11605">
        <v>10</v>
      </c>
      <c r="R11605" t="s">
        <v>27</v>
      </c>
      <c r="S11605">
        <v>4.4000000000000004</v>
      </c>
      <c r="T11605" t="str">
        <f t="shared" si="181"/>
        <v>Excellent</v>
      </c>
      <c r="U11605">
        <v>1</v>
      </c>
      <c r="V11605">
        <v>1</v>
      </c>
      <c r="W11605">
        <v>2</v>
      </c>
    </row>
    <row r="11606" spans="1:23" hidden="1" x14ac:dyDescent="0.25">
      <c r="A11606">
        <v>7.2340431690813504E+17</v>
      </c>
      <c r="B11606" t="s">
        <v>18654</v>
      </c>
      <c r="C11606">
        <v>471569289</v>
      </c>
      <c r="D11606" t="s">
        <v>1404</v>
      </c>
      <c r="E11606" t="s">
        <v>56</v>
      </c>
      <c r="F11606" t="s">
        <v>482</v>
      </c>
      <c r="G11606">
        <v>40.753689999999999</v>
      </c>
      <c r="H11606">
        <v>-73.878240000000005</v>
      </c>
      <c r="I11606" t="s">
        <v>26</v>
      </c>
      <c r="J11606">
        <v>83</v>
      </c>
      <c r="K11606">
        <v>33</v>
      </c>
      <c r="L11606">
        <v>28</v>
      </c>
      <c r="M11606" t="s">
        <v>16821</v>
      </c>
      <c r="N11606">
        <v>1.85</v>
      </c>
      <c r="O11606">
        <v>1</v>
      </c>
      <c r="P11606">
        <v>0</v>
      </c>
      <c r="Q11606">
        <v>22</v>
      </c>
      <c r="R11606" t="s">
        <v>27</v>
      </c>
      <c r="S11606">
        <v>5</v>
      </c>
      <c r="T11606" t="str">
        <f t="shared" si="181"/>
        <v>Excellent</v>
      </c>
      <c r="U11606">
        <v>1</v>
      </c>
      <c r="V11606">
        <v>2</v>
      </c>
      <c r="W11606">
        <v>1.5</v>
      </c>
    </row>
    <row r="11607" spans="1:23" x14ac:dyDescent="0.25">
      <c r="A11607">
        <v>54036782</v>
      </c>
      <c r="B11607" t="s">
        <v>18657</v>
      </c>
      <c r="C11607">
        <v>346455011</v>
      </c>
      <c r="D11607" t="s">
        <v>15595</v>
      </c>
      <c r="E11607" t="s">
        <v>31</v>
      </c>
      <c r="F11607" t="s">
        <v>81</v>
      </c>
      <c r="G11607">
        <v>40.731643698330799</v>
      </c>
      <c r="H11607">
        <v>-74.005635358960205</v>
      </c>
      <c r="I11607" t="s">
        <v>33</v>
      </c>
      <c r="J11607">
        <v>299</v>
      </c>
      <c r="K11607">
        <v>30</v>
      </c>
      <c r="L11607">
        <v>1</v>
      </c>
      <c r="M11607" t="s">
        <v>18630</v>
      </c>
      <c r="N11607">
        <v>0.04</v>
      </c>
      <c r="O11607">
        <v>1</v>
      </c>
      <c r="P11607">
        <v>0</v>
      </c>
      <c r="Q11607">
        <v>0</v>
      </c>
      <c r="R11607" t="s">
        <v>27</v>
      </c>
      <c r="T11607" t="str">
        <f t="shared" si="181"/>
        <v xml:space="preserve"> Bad</v>
      </c>
      <c r="U11607">
        <v>1</v>
      </c>
      <c r="V11607">
        <v>1</v>
      </c>
      <c r="W11607">
        <v>1</v>
      </c>
    </row>
    <row r="11608" spans="1:23" hidden="1" x14ac:dyDescent="0.25">
      <c r="A11608">
        <v>7.4268787376280998E+17</v>
      </c>
      <c r="B11608" t="s">
        <v>18657</v>
      </c>
      <c r="C11608">
        <v>187715849</v>
      </c>
      <c r="D11608" t="s">
        <v>2273</v>
      </c>
      <c r="E11608" t="s">
        <v>31</v>
      </c>
      <c r="F11608" t="s">
        <v>81</v>
      </c>
      <c r="G11608">
        <v>40.737020000000001</v>
      </c>
      <c r="H11608">
        <v>-74.002279999999999</v>
      </c>
      <c r="I11608" t="s">
        <v>33</v>
      </c>
      <c r="J11608">
        <v>297</v>
      </c>
      <c r="K11608">
        <v>30</v>
      </c>
      <c r="L11608">
        <v>6</v>
      </c>
      <c r="M11608" t="s">
        <v>16799</v>
      </c>
      <c r="N11608">
        <v>0.64</v>
      </c>
      <c r="O11608">
        <v>1</v>
      </c>
      <c r="P11608">
        <v>361</v>
      </c>
      <c r="Q11608">
        <v>6</v>
      </c>
      <c r="R11608" t="s">
        <v>27</v>
      </c>
      <c r="S11608">
        <v>5</v>
      </c>
      <c r="T11608" t="str">
        <f t="shared" si="181"/>
        <v>Excellent</v>
      </c>
      <c r="U11608">
        <v>1</v>
      </c>
      <c r="V11608">
        <v>1</v>
      </c>
      <c r="W11608">
        <v>1</v>
      </c>
    </row>
    <row r="11609" spans="1:23" hidden="1" x14ac:dyDescent="0.25">
      <c r="A11609">
        <v>7.7159124188596506E+17</v>
      </c>
      <c r="B11609" t="s">
        <v>18657</v>
      </c>
      <c r="C11609">
        <v>224733902</v>
      </c>
      <c r="D11609" t="s">
        <v>14692</v>
      </c>
      <c r="E11609" t="s">
        <v>31</v>
      </c>
      <c r="F11609" t="s">
        <v>294</v>
      </c>
      <c r="G11609">
        <v>40.771079999999998</v>
      </c>
      <c r="H11609">
        <v>-73.958489999999998</v>
      </c>
      <c r="I11609" t="s">
        <v>33</v>
      </c>
      <c r="J11609">
        <v>85</v>
      </c>
      <c r="K11609">
        <v>30</v>
      </c>
      <c r="L11609">
        <v>4</v>
      </c>
      <c r="M11609" t="s">
        <v>16923</v>
      </c>
      <c r="N11609">
        <v>0.43</v>
      </c>
      <c r="O11609">
        <v>8</v>
      </c>
      <c r="P11609">
        <v>296</v>
      </c>
      <c r="Q11609">
        <v>4</v>
      </c>
      <c r="R11609" t="s">
        <v>27</v>
      </c>
      <c r="S11609">
        <v>5</v>
      </c>
      <c r="T11609" t="str">
        <f t="shared" si="181"/>
        <v>Excellent</v>
      </c>
      <c r="V11609">
        <v>2</v>
      </c>
      <c r="W11609">
        <v>1</v>
      </c>
    </row>
    <row r="11610" spans="1:23" hidden="1" x14ac:dyDescent="0.25">
      <c r="A11610">
        <v>5509771</v>
      </c>
      <c r="B11610" t="s">
        <v>18653</v>
      </c>
      <c r="C11610">
        <v>1098902</v>
      </c>
      <c r="D11610" t="s">
        <v>1397</v>
      </c>
      <c r="E11610" t="s">
        <v>24</v>
      </c>
      <c r="F11610" t="s">
        <v>204</v>
      </c>
      <c r="G11610">
        <v>40.67154</v>
      </c>
      <c r="H11610">
        <v>-73.979979999999998</v>
      </c>
      <c r="I11610" t="s">
        <v>33</v>
      </c>
      <c r="J11610">
        <v>186</v>
      </c>
      <c r="K11610">
        <v>30</v>
      </c>
      <c r="L11610">
        <v>258</v>
      </c>
      <c r="M11610" t="s">
        <v>16932</v>
      </c>
      <c r="N11610">
        <v>2.41</v>
      </c>
      <c r="O11610">
        <v>2</v>
      </c>
      <c r="P11610">
        <v>0</v>
      </c>
      <c r="Q11610">
        <v>29</v>
      </c>
      <c r="R11610" t="s">
        <v>27</v>
      </c>
      <c r="S11610">
        <v>4.7699999999999996</v>
      </c>
      <c r="T11610" t="str">
        <f t="shared" si="181"/>
        <v>Excellent</v>
      </c>
      <c r="U11610">
        <v>1</v>
      </c>
      <c r="V11610">
        <v>1</v>
      </c>
      <c r="W11610">
        <v>1</v>
      </c>
    </row>
    <row r="11611" spans="1:23" hidden="1" x14ac:dyDescent="0.25">
      <c r="A11611">
        <v>28834703</v>
      </c>
      <c r="B11611" t="s">
        <v>18673</v>
      </c>
      <c r="C11611">
        <v>217432173</v>
      </c>
      <c r="D11611" t="s">
        <v>15596</v>
      </c>
      <c r="E11611" t="s">
        <v>24</v>
      </c>
      <c r="F11611" t="s">
        <v>169</v>
      </c>
      <c r="G11611">
        <v>40.681685074214897</v>
      </c>
      <c r="H11611">
        <v>-73.943419455560402</v>
      </c>
      <c r="I11611" t="s">
        <v>33</v>
      </c>
      <c r="J11611">
        <v>243</v>
      </c>
      <c r="K11611">
        <v>2</v>
      </c>
      <c r="L11611">
        <v>417</v>
      </c>
      <c r="M11611" t="s">
        <v>16903</v>
      </c>
      <c r="N11611">
        <v>6.51</v>
      </c>
      <c r="O11611">
        <v>1</v>
      </c>
      <c r="P11611">
        <v>0</v>
      </c>
      <c r="Q11611">
        <v>92</v>
      </c>
      <c r="R11611" t="s">
        <v>19015</v>
      </c>
      <c r="S11611">
        <v>4.93</v>
      </c>
      <c r="T11611" t="str">
        <f t="shared" si="181"/>
        <v>Excellent</v>
      </c>
      <c r="U11611">
        <v>1</v>
      </c>
      <c r="V11611">
        <v>1</v>
      </c>
      <c r="W11611">
        <v>1</v>
      </c>
    </row>
    <row r="11612" spans="1:23" hidden="1" x14ac:dyDescent="0.25">
      <c r="A11612">
        <v>7.5538638954219802E+17</v>
      </c>
      <c r="B11612" t="s">
        <v>18664</v>
      </c>
      <c r="C11612">
        <v>68967630</v>
      </c>
      <c r="D11612" t="s">
        <v>5734</v>
      </c>
      <c r="E11612" t="s">
        <v>31</v>
      </c>
      <c r="F11612" t="s">
        <v>78</v>
      </c>
      <c r="G11612">
        <v>40.803759999999997</v>
      </c>
      <c r="H11612">
        <v>-73.965850000000003</v>
      </c>
      <c r="I11612" t="s">
        <v>26</v>
      </c>
      <c r="J11612">
        <v>91</v>
      </c>
      <c r="K11612">
        <v>30</v>
      </c>
      <c r="L11612">
        <v>21</v>
      </c>
      <c r="M11612" t="s">
        <v>16783</v>
      </c>
      <c r="N11612">
        <v>1.58</v>
      </c>
      <c r="O11612">
        <v>2</v>
      </c>
      <c r="P11612">
        <v>0</v>
      </c>
      <c r="Q11612">
        <v>18</v>
      </c>
      <c r="R11612" t="s">
        <v>27</v>
      </c>
      <c r="S11612">
        <v>4.59</v>
      </c>
      <c r="T11612" t="str">
        <f t="shared" si="181"/>
        <v>Excellent</v>
      </c>
      <c r="U11612">
        <v>3</v>
      </c>
      <c r="V11612">
        <v>1</v>
      </c>
      <c r="W11612">
        <v>1</v>
      </c>
    </row>
    <row r="11613" spans="1:23" hidden="1" x14ac:dyDescent="0.25">
      <c r="A11613">
        <v>39074638</v>
      </c>
      <c r="B11613" t="s">
        <v>18657</v>
      </c>
      <c r="C11613">
        <v>7289570</v>
      </c>
      <c r="D11613" t="s">
        <v>4030</v>
      </c>
      <c r="E11613" t="s">
        <v>24</v>
      </c>
      <c r="F11613" t="s">
        <v>169</v>
      </c>
      <c r="G11613">
        <v>40.683610000000002</v>
      </c>
      <c r="H11613">
        <v>-73.919589999999999</v>
      </c>
      <c r="I11613" t="s">
        <v>33</v>
      </c>
      <c r="J11613">
        <v>190</v>
      </c>
      <c r="K11613">
        <v>4</v>
      </c>
      <c r="L11613">
        <v>112</v>
      </c>
      <c r="M11613" t="s">
        <v>16777</v>
      </c>
      <c r="N11613">
        <v>2.23</v>
      </c>
      <c r="O11613">
        <v>2</v>
      </c>
      <c r="P11613">
        <v>0</v>
      </c>
      <c r="Q11613">
        <v>42</v>
      </c>
      <c r="R11613" t="s">
        <v>37</v>
      </c>
      <c r="S11613">
        <v>4.92</v>
      </c>
      <c r="T11613" t="str">
        <f t="shared" si="181"/>
        <v>Excellent</v>
      </c>
      <c r="U11613">
        <v>2</v>
      </c>
      <c r="V11613">
        <v>3</v>
      </c>
      <c r="W11613">
        <v>1</v>
      </c>
    </row>
    <row r="11614" spans="1:23" hidden="1" x14ac:dyDescent="0.25">
      <c r="A11614">
        <v>13766130</v>
      </c>
      <c r="B11614" t="s">
        <v>18653</v>
      </c>
      <c r="C11614">
        <v>29600525</v>
      </c>
      <c r="D11614" t="s">
        <v>209</v>
      </c>
      <c r="E11614" t="s">
        <v>24</v>
      </c>
      <c r="F11614" t="s">
        <v>50</v>
      </c>
      <c r="G11614">
        <v>40.7084757975381</v>
      </c>
      <c r="H11614">
        <v>-73.961661904468599</v>
      </c>
      <c r="I11614" t="s">
        <v>26</v>
      </c>
      <c r="J11614">
        <v>115</v>
      </c>
      <c r="K11614">
        <v>4</v>
      </c>
      <c r="L11614">
        <v>151</v>
      </c>
      <c r="M11614" t="s">
        <v>17411</v>
      </c>
      <c r="N11614">
        <v>1.66</v>
      </c>
      <c r="O11614">
        <v>1</v>
      </c>
      <c r="P11614">
        <v>0</v>
      </c>
      <c r="Q11614">
        <v>14</v>
      </c>
      <c r="R11614" t="s">
        <v>19015</v>
      </c>
      <c r="S11614">
        <v>4.82</v>
      </c>
      <c r="T11614" t="str">
        <f t="shared" si="181"/>
        <v>Excellent</v>
      </c>
      <c r="U11614">
        <v>1</v>
      </c>
      <c r="V11614">
        <v>1</v>
      </c>
      <c r="W11614">
        <v>1</v>
      </c>
    </row>
    <row r="11615" spans="1:23" hidden="1" x14ac:dyDescent="0.25">
      <c r="A11615">
        <v>8.9565921715340006E+17</v>
      </c>
      <c r="B11615" t="s">
        <v>18750</v>
      </c>
      <c r="C11615">
        <v>492149141</v>
      </c>
      <c r="D11615" t="s">
        <v>969</v>
      </c>
      <c r="E11615" t="s">
        <v>105</v>
      </c>
      <c r="F11615" t="s">
        <v>1198</v>
      </c>
      <c r="G11615">
        <v>40.850859999999997</v>
      </c>
      <c r="H11615">
        <v>-73.921840000000003</v>
      </c>
      <c r="I11615" t="s">
        <v>678</v>
      </c>
      <c r="J11615">
        <v>24</v>
      </c>
      <c r="K11615">
        <v>30</v>
      </c>
      <c r="L11615">
        <v>18</v>
      </c>
      <c r="M11615" t="s">
        <v>16921</v>
      </c>
      <c r="N11615">
        <v>2.4300000000000002</v>
      </c>
      <c r="O11615">
        <v>5</v>
      </c>
      <c r="P11615">
        <v>0</v>
      </c>
      <c r="Q11615">
        <v>18</v>
      </c>
      <c r="R11615" t="s">
        <v>27</v>
      </c>
      <c r="S11615">
        <v>4.53</v>
      </c>
      <c r="T11615" t="str">
        <f t="shared" si="181"/>
        <v>Excellent</v>
      </c>
      <c r="U11615">
        <v>1</v>
      </c>
      <c r="V11615">
        <v>2</v>
      </c>
      <c r="W11615">
        <v>1</v>
      </c>
    </row>
    <row r="11616" spans="1:23" hidden="1" x14ac:dyDescent="0.25">
      <c r="A11616">
        <v>125163</v>
      </c>
      <c r="B11616" t="s">
        <v>18673</v>
      </c>
      <c r="C11616">
        <v>622855</v>
      </c>
      <c r="D11616" t="s">
        <v>1516</v>
      </c>
      <c r="E11616" t="s">
        <v>24</v>
      </c>
      <c r="F11616" t="s">
        <v>169</v>
      </c>
      <c r="G11616">
        <v>40.685949999999998</v>
      </c>
      <c r="H11616">
        <v>-73.929230000000004</v>
      </c>
      <c r="I11616" t="s">
        <v>26</v>
      </c>
      <c r="J11616">
        <v>65</v>
      </c>
      <c r="K11616">
        <v>30</v>
      </c>
      <c r="L11616">
        <v>91</v>
      </c>
      <c r="M11616" t="s">
        <v>16948</v>
      </c>
      <c r="N11616">
        <v>0.73</v>
      </c>
      <c r="O11616">
        <v>2</v>
      </c>
      <c r="P11616">
        <v>0</v>
      </c>
      <c r="Q11616">
        <v>18</v>
      </c>
      <c r="R11616" t="s">
        <v>27</v>
      </c>
      <c r="S11616">
        <v>4.8600000000000003</v>
      </c>
      <c r="T11616" t="str">
        <f t="shared" si="181"/>
        <v>Excellent</v>
      </c>
      <c r="U11616">
        <v>1</v>
      </c>
      <c r="V11616">
        <v>1</v>
      </c>
      <c r="W11616">
        <v>1</v>
      </c>
    </row>
    <row r="11617" spans="1:23" hidden="1" x14ac:dyDescent="0.25">
      <c r="A11617">
        <v>33012494</v>
      </c>
      <c r="B11617" t="s">
        <v>18653</v>
      </c>
      <c r="C11617">
        <v>196273418</v>
      </c>
      <c r="D11617" t="s">
        <v>15602</v>
      </c>
      <c r="E11617" t="s">
        <v>24</v>
      </c>
      <c r="F11617" t="s">
        <v>50</v>
      </c>
      <c r="G11617">
        <v>40.718049999999998</v>
      </c>
      <c r="H11617">
        <v>-73.958510000000004</v>
      </c>
      <c r="I11617" t="s">
        <v>678</v>
      </c>
      <c r="J11617">
        <v>199</v>
      </c>
      <c r="K11617">
        <v>30</v>
      </c>
      <c r="L11617">
        <v>119</v>
      </c>
      <c r="M11617" t="s">
        <v>16831</v>
      </c>
      <c r="N11617">
        <v>2.17</v>
      </c>
      <c r="O11617">
        <v>1</v>
      </c>
      <c r="P11617">
        <v>0</v>
      </c>
      <c r="Q11617">
        <v>22</v>
      </c>
      <c r="R11617" t="s">
        <v>27</v>
      </c>
      <c r="S11617">
        <v>4.83</v>
      </c>
      <c r="T11617" t="str">
        <f t="shared" si="181"/>
        <v>Excellent</v>
      </c>
      <c r="U11617">
        <v>2</v>
      </c>
      <c r="V11617">
        <v>2</v>
      </c>
      <c r="W11617">
        <v>1</v>
      </c>
    </row>
    <row r="11618" spans="1:23" hidden="1" x14ac:dyDescent="0.25">
      <c r="A11618">
        <v>6.3321193280085197E+17</v>
      </c>
      <c r="B11618" t="s">
        <v>18653</v>
      </c>
      <c r="C11618">
        <v>14524586</v>
      </c>
      <c r="D11618" t="s">
        <v>2951</v>
      </c>
      <c r="E11618" t="s">
        <v>24</v>
      </c>
      <c r="F11618" t="s">
        <v>50</v>
      </c>
      <c r="G11618">
        <v>40.706800000000001</v>
      </c>
      <c r="H11618">
        <v>-73.956469999999996</v>
      </c>
      <c r="I11618" t="s">
        <v>33</v>
      </c>
      <c r="J11618">
        <v>450</v>
      </c>
      <c r="K11618">
        <v>30</v>
      </c>
      <c r="L11618">
        <v>15</v>
      </c>
      <c r="M11618" t="s">
        <v>16835</v>
      </c>
      <c r="N11618">
        <v>0.81</v>
      </c>
      <c r="O11618">
        <v>1</v>
      </c>
      <c r="P11618">
        <v>365</v>
      </c>
      <c r="Q11618">
        <v>6</v>
      </c>
      <c r="R11618" t="s">
        <v>27</v>
      </c>
      <c r="S11618">
        <v>5</v>
      </c>
      <c r="T11618" t="str">
        <f t="shared" si="181"/>
        <v>Excellent</v>
      </c>
      <c r="U11618">
        <v>2</v>
      </c>
      <c r="V11618">
        <v>2</v>
      </c>
      <c r="W11618">
        <v>2</v>
      </c>
    </row>
    <row r="11619" spans="1:23" hidden="1" x14ac:dyDescent="0.25">
      <c r="A11619">
        <v>8568094</v>
      </c>
      <c r="B11619" t="s">
        <v>18657</v>
      </c>
      <c r="C11619">
        <v>45093051</v>
      </c>
      <c r="D11619" t="s">
        <v>3333</v>
      </c>
      <c r="E11619" t="s">
        <v>31</v>
      </c>
      <c r="F11619" t="s">
        <v>110</v>
      </c>
      <c r="G11619">
        <v>40.800530000000002</v>
      </c>
      <c r="H11619">
        <v>-73.953379999999996</v>
      </c>
      <c r="I11619" t="s">
        <v>26</v>
      </c>
      <c r="J11619">
        <v>60</v>
      </c>
      <c r="K11619">
        <v>30</v>
      </c>
      <c r="L11619">
        <v>37</v>
      </c>
      <c r="M11619" t="s">
        <v>17807</v>
      </c>
      <c r="N11619">
        <v>0.54</v>
      </c>
      <c r="O11619">
        <v>2</v>
      </c>
      <c r="P11619">
        <v>363</v>
      </c>
      <c r="Q11619">
        <v>0</v>
      </c>
      <c r="R11619" t="s">
        <v>27</v>
      </c>
      <c r="S11619">
        <v>4.08</v>
      </c>
      <c r="T11619" t="str">
        <f t="shared" si="181"/>
        <v>Excellent</v>
      </c>
      <c r="U11619">
        <v>1</v>
      </c>
      <c r="V11619">
        <v>1</v>
      </c>
      <c r="W11619">
        <v>1</v>
      </c>
    </row>
    <row r="11620" spans="1:23" hidden="1" x14ac:dyDescent="0.25">
      <c r="A11620">
        <v>7.1868087896912499E+17</v>
      </c>
      <c r="B11620" t="s">
        <v>18657</v>
      </c>
      <c r="C11620">
        <v>51589519</v>
      </c>
      <c r="D11620" t="s">
        <v>1013</v>
      </c>
      <c r="E11620" t="s">
        <v>31</v>
      </c>
      <c r="F11620" t="s">
        <v>36</v>
      </c>
      <c r="G11620">
        <v>40.742601999999998</v>
      </c>
      <c r="H11620">
        <v>-73.997585999999998</v>
      </c>
      <c r="I11620" t="s">
        <v>33</v>
      </c>
      <c r="J11620">
        <v>165</v>
      </c>
      <c r="K11620">
        <v>30</v>
      </c>
      <c r="L11620">
        <v>5</v>
      </c>
      <c r="M11620" t="s">
        <v>16882</v>
      </c>
      <c r="N11620">
        <v>0.35</v>
      </c>
      <c r="O11620">
        <v>32</v>
      </c>
      <c r="P11620">
        <v>0</v>
      </c>
      <c r="Q11620">
        <v>4</v>
      </c>
      <c r="R11620" t="s">
        <v>27</v>
      </c>
      <c r="S11620">
        <v>4.67</v>
      </c>
      <c r="T11620" t="str">
        <f t="shared" si="181"/>
        <v>Excellent</v>
      </c>
      <c r="U11620">
        <v>1</v>
      </c>
      <c r="V11620">
        <v>1</v>
      </c>
      <c r="W11620">
        <v>1</v>
      </c>
    </row>
    <row r="11621" spans="1:23" hidden="1" x14ac:dyDescent="0.25">
      <c r="A11621">
        <v>27866657</v>
      </c>
      <c r="B11621" t="s">
        <v>18656</v>
      </c>
      <c r="C11621">
        <v>101498908</v>
      </c>
      <c r="D11621" t="s">
        <v>1251</v>
      </c>
      <c r="E11621" t="s">
        <v>24</v>
      </c>
      <c r="F11621" t="s">
        <v>183</v>
      </c>
      <c r="G11621">
        <v>40.650620000000004</v>
      </c>
      <c r="H11621">
        <v>-73.952269999999999</v>
      </c>
      <c r="I11621" t="s">
        <v>26</v>
      </c>
      <c r="J11621">
        <v>68</v>
      </c>
      <c r="K11621">
        <v>1</v>
      </c>
      <c r="L11621">
        <v>336</v>
      </c>
      <c r="M11621" t="s">
        <v>16961</v>
      </c>
      <c r="N11621">
        <v>5.16</v>
      </c>
      <c r="O11621">
        <v>2</v>
      </c>
      <c r="P11621">
        <v>0</v>
      </c>
      <c r="Q11621">
        <v>103</v>
      </c>
      <c r="R11621" t="s">
        <v>19015</v>
      </c>
      <c r="S11621">
        <v>4.8099999999999996</v>
      </c>
      <c r="T11621" t="str">
        <f t="shared" si="181"/>
        <v>Excellent</v>
      </c>
      <c r="U11621">
        <v>1</v>
      </c>
      <c r="V11621">
        <v>1</v>
      </c>
      <c r="W11621">
        <v>1</v>
      </c>
    </row>
    <row r="11622" spans="1:23" hidden="1" x14ac:dyDescent="0.25">
      <c r="A11622">
        <v>6.9513596824204096E+17</v>
      </c>
      <c r="B11622" t="s">
        <v>18665</v>
      </c>
      <c r="C11622">
        <v>135577694</v>
      </c>
      <c r="D11622" t="s">
        <v>12669</v>
      </c>
      <c r="E11622" t="s">
        <v>56</v>
      </c>
      <c r="F11622" t="s">
        <v>100</v>
      </c>
      <c r="G11622">
        <v>40.751609999999999</v>
      </c>
      <c r="H11622">
        <v>-73.899460000000005</v>
      </c>
      <c r="I11622" t="s">
        <v>678</v>
      </c>
      <c r="J11622">
        <v>150</v>
      </c>
      <c r="K11622">
        <v>45</v>
      </c>
      <c r="L11622">
        <v>51</v>
      </c>
      <c r="M11622" t="s">
        <v>16892</v>
      </c>
      <c r="N11622">
        <v>3.22</v>
      </c>
      <c r="O11622">
        <v>1</v>
      </c>
      <c r="P11622">
        <v>0</v>
      </c>
      <c r="Q11622">
        <v>38</v>
      </c>
      <c r="R11622" t="s">
        <v>27</v>
      </c>
      <c r="S11622">
        <v>4.9400000000000004</v>
      </c>
      <c r="T11622" t="str">
        <f t="shared" si="181"/>
        <v>Excellent</v>
      </c>
      <c r="U11622">
        <v>1</v>
      </c>
      <c r="V11622">
        <v>1</v>
      </c>
      <c r="W11622">
        <v>1</v>
      </c>
    </row>
    <row r="11623" spans="1:23" hidden="1" x14ac:dyDescent="0.25">
      <c r="A11623">
        <v>54131186</v>
      </c>
      <c r="B11623" t="s">
        <v>18664</v>
      </c>
      <c r="C11623">
        <v>257236385</v>
      </c>
      <c r="D11623" t="s">
        <v>677</v>
      </c>
      <c r="E11623" t="s">
        <v>31</v>
      </c>
      <c r="F11623" t="s">
        <v>36</v>
      </c>
      <c r="G11623">
        <v>40.743180000000002</v>
      </c>
      <c r="H11623">
        <v>-73.996759999999995</v>
      </c>
      <c r="I11623" t="s">
        <v>33</v>
      </c>
      <c r="J11623">
        <v>185</v>
      </c>
      <c r="K11623">
        <v>30</v>
      </c>
      <c r="L11623">
        <v>4</v>
      </c>
      <c r="M11623" t="s">
        <v>17057</v>
      </c>
      <c r="N11623">
        <v>0.18</v>
      </c>
      <c r="O11623">
        <v>1</v>
      </c>
      <c r="P11623">
        <v>325</v>
      </c>
      <c r="Q11623">
        <v>2</v>
      </c>
      <c r="R11623" t="s">
        <v>27</v>
      </c>
      <c r="S11623">
        <v>5</v>
      </c>
      <c r="T11623" t="str">
        <f t="shared" si="181"/>
        <v>Excellent</v>
      </c>
      <c r="U11623">
        <v>1</v>
      </c>
      <c r="V11623">
        <v>2</v>
      </c>
      <c r="W11623">
        <v>1</v>
      </c>
    </row>
    <row r="11624" spans="1:23" hidden="1" x14ac:dyDescent="0.25">
      <c r="A11624">
        <v>18874640</v>
      </c>
      <c r="B11624" t="s">
        <v>18657</v>
      </c>
      <c r="C11624">
        <v>13347167</v>
      </c>
      <c r="D11624" t="s">
        <v>14554</v>
      </c>
      <c r="E11624" t="s">
        <v>31</v>
      </c>
      <c r="F11624" t="s">
        <v>294</v>
      </c>
      <c r="G11624">
        <v>40.771279999999997</v>
      </c>
      <c r="H11624">
        <v>-73.95581</v>
      </c>
      <c r="I11624" t="s">
        <v>33</v>
      </c>
      <c r="J11624">
        <v>130</v>
      </c>
      <c r="K11624">
        <v>30</v>
      </c>
      <c r="L11624">
        <v>3</v>
      </c>
      <c r="M11624" t="s">
        <v>16849</v>
      </c>
      <c r="N11624">
        <v>0.05</v>
      </c>
      <c r="O11624">
        <v>31</v>
      </c>
      <c r="P11624">
        <v>0</v>
      </c>
      <c r="Q11624">
        <v>1</v>
      </c>
      <c r="R11624" t="s">
        <v>27</v>
      </c>
      <c r="S11624">
        <v>4.25</v>
      </c>
      <c r="T11624" t="str">
        <f t="shared" si="181"/>
        <v>Excellent</v>
      </c>
      <c r="U11624">
        <v>2</v>
      </c>
      <c r="V11624">
        <v>2</v>
      </c>
      <c r="W11624">
        <v>1</v>
      </c>
    </row>
    <row r="11625" spans="1:23" hidden="1" x14ac:dyDescent="0.25">
      <c r="A11625">
        <v>40897658</v>
      </c>
      <c r="B11625" t="s">
        <v>18657</v>
      </c>
      <c r="C11625">
        <v>95303084</v>
      </c>
      <c r="D11625" t="s">
        <v>88</v>
      </c>
      <c r="E11625" t="s">
        <v>31</v>
      </c>
      <c r="F11625" t="s">
        <v>78</v>
      </c>
      <c r="G11625">
        <v>40.786729999999999</v>
      </c>
      <c r="H11625">
        <v>-73.969560000000001</v>
      </c>
      <c r="I11625" t="s">
        <v>33</v>
      </c>
      <c r="J11625">
        <v>210</v>
      </c>
      <c r="K11625">
        <v>30</v>
      </c>
      <c r="L11625">
        <v>146</v>
      </c>
      <c r="M11625" t="s">
        <v>16923</v>
      </c>
      <c r="N11625">
        <v>2.99</v>
      </c>
      <c r="O11625">
        <v>9</v>
      </c>
      <c r="P11625">
        <v>0</v>
      </c>
      <c r="Q11625">
        <v>37</v>
      </c>
      <c r="R11625" t="s">
        <v>27</v>
      </c>
      <c r="S11625">
        <v>4.87</v>
      </c>
      <c r="T11625" t="str">
        <f t="shared" si="181"/>
        <v>Excellent</v>
      </c>
      <c r="V11625">
        <v>1</v>
      </c>
      <c r="W11625">
        <v>1</v>
      </c>
    </row>
    <row r="11626" spans="1:23" hidden="1" x14ac:dyDescent="0.25">
      <c r="A11626">
        <v>40725405</v>
      </c>
      <c r="B11626" t="s">
        <v>18656</v>
      </c>
      <c r="C11626">
        <v>6744636</v>
      </c>
      <c r="D11626" t="s">
        <v>409</v>
      </c>
      <c r="E11626" t="s">
        <v>24</v>
      </c>
      <c r="F11626" t="s">
        <v>89</v>
      </c>
      <c r="G11626">
        <v>40.688769999999998</v>
      </c>
      <c r="H11626">
        <v>-73.913749999999993</v>
      </c>
      <c r="I11626" t="s">
        <v>26</v>
      </c>
      <c r="J11626">
        <v>168</v>
      </c>
      <c r="K11626">
        <v>3</v>
      </c>
      <c r="L11626">
        <v>184</v>
      </c>
      <c r="M11626" t="s">
        <v>16910</v>
      </c>
      <c r="N11626">
        <v>3.77</v>
      </c>
      <c r="O11626">
        <v>1</v>
      </c>
      <c r="P11626">
        <v>0</v>
      </c>
      <c r="Q11626">
        <v>35</v>
      </c>
      <c r="R11626" t="s">
        <v>19015</v>
      </c>
      <c r="S11626">
        <v>4.96</v>
      </c>
      <c r="T11626" t="str">
        <f t="shared" si="181"/>
        <v>Excellent</v>
      </c>
      <c r="U11626">
        <v>1</v>
      </c>
      <c r="V11626">
        <v>1</v>
      </c>
      <c r="W11626">
        <v>1</v>
      </c>
    </row>
    <row r="11627" spans="1:23" hidden="1" x14ac:dyDescent="0.25">
      <c r="A11627">
        <v>50399977</v>
      </c>
      <c r="B11627" t="s">
        <v>18653</v>
      </c>
      <c r="C11627">
        <v>103841276</v>
      </c>
      <c r="D11627" t="s">
        <v>11382</v>
      </c>
      <c r="E11627" t="s">
        <v>24</v>
      </c>
      <c r="F11627" t="s">
        <v>50</v>
      </c>
      <c r="G11627">
        <v>40.701169999999998</v>
      </c>
      <c r="H11627">
        <v>-73.944839999999999</v>
      </c>
      <c r="I11627" t="s">
        <v>33</v>
      </c>
      <c r="J11627">
        <v>190</v>
      </c>
      <c r="K11627">
        <v>30</v>
      </c>
      <c r="L11627">
        <v>105</v>
      </c>
      <c r="M11627" t="s">
        <v>16942</v>
      </c>
      <c r="N11627">
        <v>3.4</v>
      </c>
      <c r="O11627">
        <v>2</v>
      </c>
      <c r="P11627">
        <v>0</v>
      </c>
      <c r="Q11627">
        <v>38</v>
      </c>
      <c r="R11627" t="s">
        <v>27</v>
      </c>
      <c r="S11627">
        <v>4.76</v>
      </c>
      <c r="T11627" t="str">
        <f t="shared" si="181"/>
        <v>Excellent</v>
      </c>
      <c r="U11627">
        <v>3</v>
      </c>
      <c r="V11627">
        <v>3</v>
      </c>
      <c r="W11627">
        <v>2</v>
      </c>
    </row>
    <row r="11628" spans="1:23" hidden="1" x14ac:dyDescent="0.25">
      <c r="A11628">
        <v>24633966</v>
      </c>
      <c r="B11628" t="s">
        <v>18664</v>
      </c>
      <c r="C11628">
        <v>161268152</v>
      </c>
      <c r="D11628" t="s">
        <v>8054</v>
      </c>
      <c r="E11628" t="s">
        <v>31</v>
      </c>
      <c r="F11628" t="s">
        <v>757</v>
      </c>
      <c r="G11628">
        <v>40.722850000000001</v>
      </c>
      <c r="H11628">
        <v>-73.993440000000007</v>
      </c>
      <c r="I11628" t="s">
        <v>33</v>
      </c>
      <c r="J11628">
        <v>600</v>
      </c>
      <c r="K11628">
        <v>30</v>
      </c>
      <c r="L11628">
        <v>51</v>
      </c>
      <c r="M11628" t="s">
        <v>16869</v>
      </c>
      <c r="N11628">
        <v>0.95</v>
      </c>
      <c r="O11628">
        <v>2</v>
      </c>
      <c r="P11628">
        <v>0</v>
      </c>
      <c r="Q11628">
        <v>15</v>
      </c>
      <c r="R11628" t="s">
        <v>27</v>
      </c>
      <c r="S11628">
        <v>4.7300000000000004</v>
      </c>
      <c r="T11628" t="str">
        <f t="shared" si="181"/>
        <v>Excellent</v>
      </c>
      <c r="U11628">
        <v>2</v>
      </c>
      <c r="V11628">
        <v>3</v>
      </c>
      <c r="W11628">
        <v>1</v>
      </c>
    </row>
    <row r="11629" spans="1:23" hidden="1" x14ac:dyDescent="0.25">
      <c r="A11629">
        <v>3685704</v>
      </c>
      <c r="B11629" t="s">
        <v>18656</v>
      </c>
      <c r="C11629">
        <v>2640773</v>
      </c>
      <c r="D11629" t="s">
        <v>820</v>
      </c>
      <c r="E11629" t="s">
        <v>24</v>
      </c>
      <c r="F11629" t="s">
        <v>169</v>
      </c>
      <c r="G11629">
        <v>40.688829400000003</v>
      </c>
      <c r="H11629">
        <v>-73.942813899999905</v>
      </c>
      <c r="I11629" t="s">
        <v>26</v>
      </c>
      <c r="J11629">
        <v>84</v>
      </c>
      <c r="K11629">
        <v>2</v>
      </c>
      <c r="L11629">
        <v>235</v>
      </c>
      <c r="M11629" t="s">
        <v>16888</v>
      </c>
      <c r="N11629">
        <v>2.1800000000000002</v>
      </c>
      <c r="O11629">
        <v>1</v>
      </c>
      <c r="P11629">
        <v>0</v>
      </c>
      <c r="Q11629">
        <v>31</v>
      </c>
      <c r="R11629" t="s">
        <v>19015</v>
      </c>
      <c r="S11629">
        <v>4.6900000000000004</v>
      </c>
      <c r="T11629" t="str">
        <f t="shared" si="181"/>
        <v>Excellent</v>
      </c>
      <c r="U11629">
        <v>1</v>
      </c>
      <c r="V11629">
        <v>2</v>
      </c>
      <c r="W11629">
        <v>1</v>
      </c>
    </row>
    <row r="11630" spans="1:23" hidden="1" x14ac:dyDescent="0.25">
      <c r="A11630">
        <v>7.0088829326622502E+17</v>
      </c>
      <c r="B11630" t="s">
        <v>18666</v>
      </c>
      <c r="C11630">
        <v>470859718</v>
      </c>
      <c r="D11630" t="s">
        <v>7037</v>
      </c>
      <c r="E11630" t="s">
        <v>31</v>
      </c>
      <c r="F11630" t="s">
        <v>407</v>
      </c>
      <c r="G11630">
        <v>40.719940000000001</v>
      </c>
      <c r="H11630">
        <v>-74.000979999999998</v>
      </c>
      <c r="I11630" t="s">
        <v>26</v>
      </c>
      <c r="J11630">
        <v>95</v>
      </c>
      <c r="K11630">
        <v>1</v>
      </c>
      <c r="L11630">
        <v>574</v>
      </c>
      <c r="M11630" t="s">
        <v>16989</v>
      </c>
      <c r="N11630">
        <v>35.21</v>
      </c>
      <c r="O11630">
        <v>17</v>
      </c>
      <c r="P11630">
        <v>0</v>
      </c>
      <c r="Q11630">
        <v>453</v>
      </c>
      <c r="R11630" t="s">
        <v>37</v>
      </c>
      <c r="S11630">
        <v>4.53</v>
      </c>
      <c r="T11630" t="str">
        <f t="shared" si="181"/>
        <v>Excellent</v>
      </c>
      <c r="U11630">
        <v>1</v>
      </c>
      <c r="V11630">
        <v>1</v>
      </c>
      <c r="W11630">
        <v>1</v>
      </c>
    </row>
    <row r="11631" spans="1:23" hidden="1" x14ac:dyDescent="0.25">
      <c r="A11631">
        <v>45418350</v>
      </c>
      <c r="B11631" t="s">
        <v>18657</v>
      </c>
      <c r="C11631">
        <v>51501835</v>
      </c>
      <c r="D11631" t="s">
        <v>30</v>
      </c>
      <c r="E11631" t="s">
        <v>31</v>
      </c>
      <c r="F11631" t="s">
        <v>32</v>
      </c>
      <c r="G11631">
        <v>40.765830000000001</v>
      </c>
      <c r="H11631">
        <v>-73.990039999999993</v>
      </c>
      <c r="I11631" t="s">
        <v>33</v>
      </c>
      <c r="J11631">
        <v>100</v>
      </c>
      <c r="K11631">
        <v>30</v>
      </c>
      <c r="L11631">
        <v>8</v>
      </c>
      <c r="M11631" t="s">
        <v>17797</v>
      </c>
      <c r="N11631">
        <v>0.2</v>
      </c>
      <c r="O11631">
        <v>139</v>
      </c>
      <c r="P11631">
        <v>0</v>
      </c>
      <c r="Q11631">
        <v>1</v>
      </c>
      <c r="R11631" t="s">
        <v>27</v>
      </c>
      <c r="S11631">
        <v>4.1100000000000003</v>
      </c>
      <c r="T11631" t="str">
        <f t="shared" si="181"/>
        <v>Excellent</v>
      </c>
      <c r="V11631">
        <v>1</v>
      </c>
      <c r="W11631">
        <v>1</v>
      </c>
    </row>
    <row r="11632" spans="1:23" hidden="1" x14ac:dyDescent="0.25">
      <c r="A11632">
        <v>17270768</v>
      </c>
      <c r="B11632" t="s">
        <v>18687</v>
      </c>
      <c r="C11632">
        <v>8833885</v>
      </c>
      <c r="D11632" t="s">
        <v>2536</v>
      </c>
      <c r="E11632" t="s">
        <v>24</v>
      </c>
      <c r="F11632" t="s">
        <v>129</v>
      </c>
      <c r="G11632">
        <v>40.724913194726</v>
      </c>
      <c r="H11632">
        <v>-73.944350470891095</v>
      </c>
      <c r="I11632" t="s">
        <v>33</v>
      </c>
      <c r="J11632">
        <v>182</v>
      </c>
      <c r="K11632">
        <v>2</v>
      </c>
      <c r="L11632">
        <v>322</v>
      </c>
      <c r="M11632" t="s">
        <v>16847</v>
      </c>
      <c r="N11632">
        <v>3.93</v>
      </c>
      <c r="O11632">
        <v>1</v>
      </c>
      <c r="P11632">
        <v>0</v>
      </c>
      <c r="Q11632">
        <v>69</v>
      </c>
      <c r="R11632" t="s">
        <v>19015</v>
      </c>
      <c r="S11632">
        <v>4.93</v>
      </c>
      <c r="T11632" t="str">
        <f t="shared" si="181"/>
        <v>Excellent</v>
      </c>
      <c r="U11632">
        <v>2</v>
      </c>
      <c r="V11632">
        <v>2</v>
      </c>
      <c r="W11632">
        <v>1</v>
      </c>
    </row>
    <row r="11633" spans="1:23" hidden="1" x14ac:dyDescent="0.25">
      <c r="A11633">
        <v>8.2028266552104704E+17</v>
      </c>
      <c r="B11633" t="s">
        <v>18653</v>
      </c>
      <c r="C11633">
        <v>440648976</v>
      </c>
      <c r="D11633" t="s">
        <v>15363</v>
      </c>
      <c r="E11633" t="s">
        <v>24</v>
      </c>
      <c r="F11633" t="s">
        <v>129</v>
      </c>
      <c r="G11633">
        <v>40.726520706133201</v>
      </c>
      <c r="H11633">
        <v>-73.946967267506693</v>
      </c>
      <c r="I11633" t="s">
        <v>33</v>
      </c>
      <c r="J11633">
        <v>171</v>
      </c>
      <c r="K11633">
        <v>30</v>
      </c>
      <c r="L11633">
        <v>46</v>
      </c>
      <c r="M11633" t="s">
        <v>16809</v>
      </c>
      <c r="N11633">
        <v>4.1900000000000004</v>
      </c>
      <c r="O11633">
        <v>2</v>
      </c>
      <c r="P11633">
        <v>0</v>
      </c>
      <c r="Q11633">
        <v>46</v>
      </c>
      <c r="R11633" t="s">
        <v>27</v>
      </c>
      <c r="S11633">
        <v>5</v>
      </c>
      <c r="T11633" t="str">
        <f t="shared" si="181"/>
        <v>Excellent</v>
      </c>
      <c r="U11633">
        <v>2</v>
      </c>
      <c r="V11633">
        <v>2</v>
      </c>
      <c r="W11633">
        <v>1</v>
      </c>
    </row>
    <row r="11634" spans="1:23" hidden="1" x14ac:dyDescent="0.25">
      <c r="A11634">
        <v>6.2682609745648E+17</v>
      </c>
      <c r="B11634" t="s">
        <v>18655</v>
      </c>
      <c r="C11634">
        <v>242322561</v>
      </c>
      <c r="D11634" t="s">
        <v>1254</v>
      </c>
      <c r="E11634" t="s">
        <v>56</v>
      </c>
      <c r="F11634" t="s">
        <v>75</v>
      </c>
      <c r="G11634">
        <v>40.769317999999998</v>
      </c>
      <c r="H11634">
        <v>-73.878189000000006</v>
      </c>
      <c r="I11634" t="s">
        <v>26</v>
      </c>
      <c r="J11634">
        <v>60</v>
      </c>
      <c r="K11634">
        <v>30</v>
      </c>
      <c r="L11634">
        <v>234</v>
      </c>
      <c r="M11634" t="s">
        <v>16878</v>
      </c>
      <c r="N11634">
        <v>11.68</v>
      </c>
      <c r="O11634">
        <v>2</v>
      </c>
      <c r="P11634">
        <v>0</v>
      </c>
      <c r="Q11634">
        <v>122</v>
      </c>
      <c r="R11634" t="s">
        <v>27</v>
      </c>
      <c r="S11634">
        <v>4.67</v>
      </c>
      <c r="T11634" t="str">
        <f t="shared" si="181"/>
        <v>Excellent</v>
      </c>
      <c r="U11634">
        <v>1</v>
      </c>
      <c r="V11634">
        <v>1</v>
      </c>
      <c r="W11634">
        <v>1</v>
      </c>
    </row>
    <row r="11635" spans="1:23" hidden="1" x14ac:dyDescent="0.25">
      <c r="A11635">
        <v>52570981</v>
      </c>
      <c r="B11635" t="s">
        <v>18657</v>
      </c>
      <c r="C11635">
        <v>47139786</v>
      </c>
      <c r="D11635" t="s">
        <v>332</v>
      </c>
      <c r="E11635" t="s">
        <v>31</v>
      </c>
      <c r="F11635" t="s">
        <v>728</v>
      </c>
      <c r="G11635">
        <v>40.759459999999997</v>
      </c>
      <c r="H11635">
        <v>-73.987620000000007</v>
      </c>
      <c r="I11635" t="s">
        <v>26</v>
      </c>
      <c r="J11635">
        <v>250</v>
      </c>
      <c r="K11635">
        <v>30</v>
      </c>
      <c r="L11635">
        <v>224</v>
      </c>
      <c r="M11635" t="s">
        <v>16928</v>
      </c>
      <c r="N11635">
        <v>8.15</v>
      </c>
      <c r="O11635">
        <v>1</v>
      </c>
      <c r="P11635">
        <v>0</v>
      </c>
      <c r="Q11635">
        <v>81</v>
      </c>
      <c r="R11635" t="s">
        <v>27</v>
      </c>
      <c r="S11635">
        <v>4.92</v>
      </c>
      <c r="T11635" t="str">
        <f t="shared" si="181"/>
        <v>Excellent</v>
      </c>
      <c r="U11635">
        <v>1</v>
      </c>
      <c r="V11635">
        <v>1</v>
      </c>
      <c r="W11635">
        <v>1</v>
      </c>
    </row>
    <row r="11636" spans="1:23" hidden="1" x14ac:dyDescent="0.25">
      <c r="A11636">
        <v>46212643</v>
      </c>
      <c r="B11636" t="s">
        <v>18653</v>
      </c>
      <c r="C11636">
        <v>517966</v>
      </c>
      <c r="D11636" t="s">
        <v>12737</v>
      </c>
      <c r="E11636" t="s">
        <v>24</v>
      </c>
      <c r="F11636" t="s">
        <v>183</v>
      </c>
      <c r="G11636">
        <v>40.655819999999999</v>
      </c>
      <c r="H11636">
        <v>-73.935339999999997</v>
      </c>
      <c r="I11636" t="s">
        <v>33</v>
      </c>
      <c r="J11636">
        <v>300</v>
      </c>
      <c r="K11636">
        <v>30</v>
      </c>
      <c r="L11636">
        <v>32</v>
      </c>
      <c r="M11636" t="s">
        <v>16868</v>
      </c>
      <c r="N11636">
        <v>1.83</v>
      </c>
      <c r="O11636">
        <v>2</v>
      </c>
      <c r="P11636">
        <v>0</v>
      </c>
      <c r="Q11636">
        <v>17</v>
      </c>
      <c r="R11636" t="s">
        <v>27</v>
      </c>
      <c r="S11636">
        <v>5</v>
      </c>
      <c r="T11636" t="str">
        <f t="shared" si="181"/>
        <v>Excellent</v>
      </c>
      <c r="U11636">
        <v>3</v>
      </c>
      <c r="V11636">
        <v>4</v>
      </c>
      <c r="W11636">
        <v>2</v>
      </c>
    </row>
    <row r="11637" spans="1:23" hidden="1" x14ac:dyDescent="0.25">
      <c r="A11637">
        <v>40925588</v>
      </c>
      <c r="B11637" t="s">
        <v>18653</v>
      </c>
      <c r="C11637">
        <v>130777278</v>
      </c>
      <c r="D11637" t="s">
        <v>10759</v>
      </c>
      <c r="E11637" t="s">
        <v>24</v>
      </c>
      <c r="F11637" t="s">
        <v>207</v>
      </c>
      <c r="G11637">
        <v>40.670360000000002</v>
      </c>
      <c r="H11637">
        <v>-73.958119999999994</v>
      </c>
      <c r="I11637" t="s">
        <v>33</v>
      </c>
      <c r="J11637">
        <v>159</v>
      </c>
      <c r="K11637">
        <v>365</v>
      </c>
      <c r="L11637">
        <v>143</v>
      </c>
      <c r="M11637" t="s">
        <v>16779</v>
      </c>
      <c r="N11637">
        <v>4.45</v>
      </c>
      <c r="O11637">
        <v>3</v>
      </c>
      <c r="P11637">
        <v>0</v>
      </c>
      <c r="Q11637">
        <v>46</v>
      </c>
      <c r="R11637" t="s">
        <v>27</v>
      </c>
      <c r="S11637">
        <v>4.84</v>
      </c>
      <c r="T11637" t="str">
        <f t="shared" si="181"/>
        <v>Excellent</v>
      </c>
      <c r="U11637">
        <v>2</v>
      </c>
      <c r="V11637">
        <v>3</v>
      </c>
      <c r="W11637">
        <v>1</v>
      </c>
    </row>
    <row r="11638" spans="1:23" hidden="1" x14ac:dyDescent="0.25">
      <c r="A11638">
        <v>54117644</v>
      </c>
      <c r="B11638" t="s">
        <v>18684</v>
      </c>
      <c r="C11638">
        <v>164291123</v>
      </c>
      <c r="D11638" t="s">
        <v>7348</v>
      </c>
      <c r="E11638" t="s">
        <v>31</v>
      </c>
      <c r="F11638" t="s">
        <v>741</v>
      </c>
      <c r="G11638">
        <v>40.739710000000002</v>
      </c>
      <c r="H11638">
        <v>-73.985219999999998</v>
      </c>
      <c r="I11638" t="s">
        <v>26</v>
      </c>
      <c r="J11638">
        <v>166</v>
      </c>
      <c r="K11638">
        <v>1</v>
      </c>
      <c r="L11638">
        <v>53</v>
      </c>
      <c r="M11638" t="s">
        <v>16888</v>
      </c>
      <c r="N11638">
        <v>2.3199999999999998</v>
      </c>
      <c r="O11638">
        <v>5</v>
      </c>
      <c r="P11638">
        <v>0</v>
      </c>
      <c r="Q11638">
        <v>37</v>
      </c>
      <c r="R11638" t="s">
        <v>37</v>
      </c>
      <c r="S11638">
        <v>4.51</v>
      </c>
      <c r="T11638" t="str">
        <f t="shared" si="181"/>
        <v>Excellent</v>
      </c>
      <c r="U11638">
        <v>1</v>
      </c>
      <c r="V11638">
        <v>1</v>
      </c>
      <c r="W11638">
        <v>1</v>
      </c>
    </row>
    <row r="11639" spans="1:23" hidden="1" x14ac:dyDescent="0.25">
      <c r="A11639">
        <v>25841637</v>
      </c>
      <c r="B11639" t="s">
        <v>18657</v>
      </c>
      <c r="C11639">
        <v>33867639</v>
      </c>
      <c r="D11639" t="s">
        <v>10036</v>
      </c>
      <c r="E11639" t="s">
        <v>31</v>
      </c>
      <c r="F11639" t="s">
        <v>5582</v>
      </c>
      <c r="G11639">
        <v>40.712699999999998</v>
      </c>
      <c r="H11639">
        <v>-73.997110000000006</v>
      </c>
      <c r="I11639" t="s">
        <v>26</v>
      </c>
      <c r="J11639">
        <v>145</v>
      </c>
      <c r="K11639">
        <v>30</v>
      </c>
      <c r="L11639">
        <v>243</v>
      </c>
      <c r="M11639" t="s">
        <v>16898</v>
      </c>
      <c r="N11639">
        <v>3.58</v>
      </c>
      <c r="O11639">
        <v>8</v>
      </c>
      <c r="P11639">
        <v>0</v>
      </c>
      <c r="Q11639">
        <v>37</v>
      </c>
      <c r="R11639" t="s">
        <v>27</v>
      </c>
      <c r="S11639">
        <v>4.4800000000000004</v>
      </c>
      <c r="T11639" t="str">
        <f t="shared" si="181"/>
        <v>Excellent</v>
      </c>
      <c r="U11639">
        <v>1</v>
      </c>
      <c r="V11639">
        <v>2</v>
      </c>
      <c r="W11639">
        <v>1</v>
      </c>
    </row>
    <row r="11640" spans="1:23" hidden="1" x14ac:dyDescent="0.25">
      <c r="A11640">
        <v>8.1251507964674099E+17</v>
      </c>
      <c r="B11640" t="s">
        <v>18673</v>
      </c>
      <c r="C11640">
        <v>465545416</v>
      </c>
      <c r="D11640" t="s">
        <v>10800</v>
      </c>
      <c r="E11640" t="s">
        <v>24</v>
      </c>
      <c r="F11640" t="s">
        <v>640</v>
      </c>
      <c r="G11640">
        <v>40.631929999999997</v>
      </c>
      <c r="H11640">
        <v>-73.902749999999997</v>
      </c>
      <c r="I11640" t="s">
        <v>26</v>
      </c>
      <c r="J11640">
        <v>112</v>
      </c>
      <c r="K11640">
        <v>30</v>
      </c>
      <c r="L11640">
        <v>75</v>
      </c>
      <c r="M11640" t="s">
        <v>16905</v>
      </c>
      <c r="N11640">
        <v>7.03</v>
      </c>
      <c r="O11640">
        <v>3</v>
      </c>
      <c r="P11640">
        <v>0</v>
      </c>
      <c r="Q11640">
        <v>75</v>
      </c>
      <c r="R11640" t="s">
        <v>27</v>
      </c>
      <c r="S11640">
        <v>4.96</v>
      </c>
      <c r="T11640" t="str">
        <f t="shared" si="181"/>
        <v>Excellent</v>
      </c>
      <c r="U11640">
        <v>1</v>
      </c>
      <c r="V11640">
        <v>1</v>
      </c>
      <c r="W11640">
        <v>1</v>
      </c>
    </row>
    <row r="11641" spans="1:23" hidden="1" x14ac:dyDescent="0.25">
      <c r="A11641">
        <v>33546854</v>
      </c>
      <c r="B11641" t="s">
        <v>18653</v>
      </c>
      <c r="C11641">
        <v>252642141</v>
      </c>
      <c r="D11641" t="s">
        <v>6933</v>
      </c>
      <c r="E11641" t="s">
        <v>24</v>
      </c>
      <c r="F11641" t="s">
        <v>169</v>
      </c>
      <c r="G11641">
        <v>40.695259999999998</v>
      </c>
      <c r="H11641">
        <v>-73.939850000000007</v>
      </c>
      <c r="I11641" t="s">
        <v>33</v>
      </c>
      <c r="J11641">
        <v>213</v>
      </c>
      <c r="K11641">
        <v>30</v>
      </c>
      <c r="L11641">
        <v>18</v>
      </c>
      <c r="M11641" t="s">
        <v>18130</v>
      </c>
      <c r="N11641">
        <v>0.33</v>
      </c>
      <c r="O11641">
        <v>1</v>
      </c>
      <c r="P11641">
        <v>0</v>
      </c>
      <c r="Q11641">
        <v>0</v>
      </c>
      <c r="R11641" t="s">
        <v>27</v>
      </c>
      <c r="S11641">
        <v>4.4400000000000004</v>
      </c>
      <c r="T11641" t="str">
        <f t="shared" si="181"/>
        <v>Excellent</v>
      </c>
      <c r="U11641">
        <v>3</v>
      </c>
      <c r="V11641">
        <v>3</v>
      </c>
      <c r="W11641">
        <v>1</v>
      </c>
    </row>
    <row r="11642" spans="1:23" hidden="1" x14ac:dyDescent="0.25">
      <c r="A11642">
        <v>52905951</v>
      </c>
      <c r="B11642" t="s">
        <v>18654</v>
      </c>
      <c r="C11642">
        <v>265420923</v>
      </c>
      <c r="D11642" t="s">
        <v>8454</v>
      </c>
      <c r="E11642" t="s">
        <v>56</v>
      </c>
      <c r="F11642" t="s">
        <v>75</v>
      </c>
      <c r="G11642">
        <v>40.766240000000003</v>
      </c>
      <c r="H11642">
        <v>-73.874799999999993</v>
      </c>
      <c r="I11642" t="s">
        <v>26</v>
      </c>
      <c r="J11642">
        <v>50</v>
      </c>
      <c r="K11642">
        <v>30</v>
      </c>
      <c r="L11642">
        <v>116</v>
      </c>
      <c r="M11642" t="s">
        <v>17120</v>
      </c>
      <c r="N11642">
        <v>4.3899999999999997</v>
      </c>
      <c r="O11642">
        <v>2</v>
      </c>
      <c r="P11642">
        <v>0</v>
      </c>
      <c r="Q11642">
        <v>51</v>
      </c>
      <c r="R11642" t="s">
        <v>27</v>
      </c>
      <c r="S11642">
        <v>4.6900000000000004</v>
      </c>
      <c r="T11642" t="str">
        <f t="shared" si="181"/>
        <v>Excellent</v>
      </c>
      <c r="U11642">
        <v>1</v>
      </c>
      <c r="V11642">
        <v>1</v>
      </c>
      <c r="W11642">
        <v>1</v>
      </c>
    </row>
    <row r="11643" spans="1:23" hidden="1" x14ac:dyDescent="0.25">
      <c r="A11643">
        <v>21642995</v>
      </c>
      <c r="B11643" t="s">
        <v>18677</v>
      </c>
      <c r="C11643">
        <v>161157565</v>
      </c>
      <c r="D11643" t="s">
        <v>2052</v>
      </c>
      <c r="E11643" t="s">
        <v>24</v>
      </c>
      <c r="F11643" t="s">
        <v>129</v>
      </c>
      <c r="G11643">
        <v>40.724879999999999</v>
      </c>
      <c r="H11643">
        <v>-73.943359999999998</v>
      </c>
      <c r="I11643" t="s">
        <v>26</v>
      </c>
      <c r="J11643">
        <v>45</v>
      </c>
      <c r="K11643">
        <v>30</v>
      </c>
      <c r="L11643">
        <v>39</v>
      </c>
      <c r="M11643" t="s">
        <v>17043</v>
      </c>
      <c r="N11643">
        <v>0.52</v>
      </c>
      <c r="O11643">
        <v>2</v>
      </c>
      <c r="P11643">
        <v>227</v>
      </c>
      <c r="Q11643">
        <v>2</v>
      </c>
      <c r="R11643" t="s">
        <v>27</v>
      </c>
      <c r="S11643">
        <v>4.72</v>
      </c>
      <c r="T11643" t="str">
        <f t="shared" si="181"/>
        <v>Excellent</v>
      </c>
      <c r="U11643">
        <v>2</v>
      </c>
      <c r="V11643">
        <v>1</v>
      </c>
      <c r="W11643">
        <v>1</v>
      </c>
    </row>
    <row r="11644" spans="1:23" hidden="1" x14ac:dyDescent="0.25">
      <c r="A11644">
        <v>14205364</v>
      </c>
      <c r="B11644" t="s">
        <v>18673</v>
      </c>
      <c r="C11644">
        <v>2343858</v>
      </c>
      <c r="D11644" t="s">
        <v>91</v>
      </c>
      <c r="E11644" t="s">
        <v>24</v>
      </c>
      <c r="F11644" t="s">
        <v>50</v>
      </c>
      <c r="G11644">
        <v>40.718249999999998</v>
      </c>
      <c r="H11644">
        <v>-73.951269999999994</v>
      </c>
      <c r="I11644" t="s">
        <v>33</v>
      </c>
      <c r="J11644">
        <v>386</v>
      </c>
      <c r="K11644">
        <v>30</v>
      </c>
      <c r="L11644">
        <v>118</v>
      </c>
      <c r="M11644" t="s">
        <v>16783</v>
      </c>
      <c r="N11644">
        <v>1.31</v>
      </c>
      <c r="O11644">
        <v>2</v>
      </c>
      <c r="P11644">
        <v>151</v>
      </c>
      <c r="Q11644">
        <v>3</v>
      </c>
      <c r="R11644" t="s">
        <v>27</v>
      </c>
      <c r="S11644">
        <v>4.6100000000000003</v>
      </c>
      <c r="T11644" t="str">
        <f t="shared" si="181"/>
        <v>Excellent</v>
      </c>
      <c r="U11644">
        <v>3</v>
      </c>
      <c r="V11644">
        <v>3</v>
      </c>
      <c r="W11644">
        <v>2</v>
      </c>
    </row>
    <row r="11645" spans="1:23" hidden="1" x14ac:dyDescent="0.25">
      <c r="A11645">
        <v>1465446</v>
      </c>
      <c r="B11645" t="s">
        <v>18755</v>
      </c>
      <c r="C11645">
        <v>7850260</v>
      </c>
      <c r="D11645" t="s">
        <v>947</v>
      </c>
      <c r="E11645" t="s">
        <v>31</v>
      </c>
      <c r="F11645" t="s">
        <v>110</v>
      </c>
      <c r="G11645">
        <v>40.804540000000003</v>
      </c>
      <c r="H11645">
        <v>-73.946200000000005</v>
      </c>
      <c r="I11645" t="s">
        <v>33</v>
      </c>
      <c r="J11645">
        <v>135</v>
      </c>
      <c r="K11645">
        <v>30</v>
      </c>
      <c r="L11645">
        <v>418</v>
      </c>
      <c r="M11645" t="s">
        <v>16882</v>
      </c>
      <c r="N11645">
        <v>4.74</v>
      </c>
      <c r="O11645">
        <v>2</v>
      </c>
      <c r="P11645">
        <v>365</v>
      </c>
      <c r="Q11645">
        <v>57</v>
      </c>
      <c r="R11645" t="s">
        <v>27</v>
      </c>
      <c r="S11645">
        <v>4.66</v>
      </c>
      <c r="T11645" t="str">
        <f t="shared" si="181"/>
        <v>Excellent</v>
      </c>
      <c r="U11645">
        <v>1</v>
      </c>
      <c r="V11645">
        <v>2</v>
      </c>
      <c r="W11645">
        <v>1</v>
      </c>
    </row>
    <row r="11646" spans="1:23" hidden="1" x14ac:dyDescent="0.25">
      <c r="A11646">
        <v>16396241</v>
      </c>
      <c r="B11646" t="s">
        <v>18653</v>
      </c>
      <c r="C11646">
        <v>107412747</v>
      </c>
      <c r="D11646" t="s">
        <v>8458</v>
      </c>
      <c r="E11646" t="s">
        <v>24</v>
      </c>
      <c r="F11646" t="s">
        <v>50</v>
      </c>
      <c r="G11646">
        <v>40.710749999999997</v>
      </c>
      <c r="H11646">
        <v>-73.953400000000002</v>
      </c>
      <c r="I11646" t="s">
        <v>33</v>
      </c>
      <c r="J11646">
        <v>229</v>
      </c>
      <c r="K11646">
        <v>30</v>
      </c>
      <c r="L11646">
        <v>200</v>
      </c>
      <c r="M11646" t="s">
        <v>17003</v>
      </c>
      <c r="N11646">
        <v>2.34</v>
      </c>
      <c r="O11646">
        <v>1</v>
      </c>
      <c r="P11646">
        <v>356</v>
      </c>
      <c r="Q11646">
        <v>5</v>
      </c>
      <c r="R11646" t="s">
        <v>27</v>
      </c>
      <c r="S11646">
        <v>4.92</v>
      </c>
      <c r="T11646" t="str">
        <f t="shared" si="181"/>
        <v>Excellent</v>
      </c>
      <c r="U11646">
        <v>2</v>
      </c>
      <c r="V11646">
        <v>2</v>
      </c>
      <c r="W11646">
        <v>1</v>
      </c>
    </row>
    <row r="11647" spans="1:23" hidden="1" x14ac:dyDescent="0.25">
      <c r="A11647">
        <v>705749</v>
      </c>
      <c r="B11647" t="s">
        <v>18668</v>
      </c>
      <c r="C11647">
        <v>3625735</v>
      </c>
      <c r="D11647" t="s">
        <v>5630</v>
      </c>
      <c r="E11647" t="s">
        <v>146</v>
      </c>
      <c r="F11647" t="s">
        <v>5597</v>
      </c>
      <c r="G11647">
        <v>40.600659999999998</v>
      </c>
      <c r="H11647">
        <v>-74.089020000000005</v>
      </c>
      <c r="I11647" t="s">
        <v>26</v>
      </c>
      <c r="J11647">
        <v>68</v>
      </c>
      <c r="K11647">
        <v>30</v>
      </c>
      <c r="L11647">
        <v>64</v>
      </c>
      <c r="M11647" t="s">
        <v>17074</v>
      </c>
      <c r="N11647">
        <v>0.47</v>
      </c>
      <c r="O11647">
        <v>3</v>
      </c>
      <c r="P11647">
        <v>363</v>
      </c>
      <c r="Q11647">
        <v>2</v>
      </c>
      <c r="R11647" t="s">
        <v>27</v>
      </c>
      <c r="S11647">
        <v>4.7699999999999996</v>
      </c>
      <c r="T11647" t="str">
        <f t="shared" si="181"/>
        <v>Excellent</v>
      </c>
      <c r="U11647">
        <v>1</v>
      </c>
      <c r="V11647">
        <v>1</v>
      </c>
      <c r="W11647">
        <v>1</v>
      </c>
    </row>
    <row r="11648" spans="1:23" x14ac:dyDescent="0.25">
      <c r="A11648">
        <v>5309448</v>
      </c>
      <c r="B11648" t="s">
        <v>18653</v>
      </c>
      <c r="C11648">
        <v>27503203</v>
      </c>
      <c r="D11648" t="s">
        <v>1083</v>
      </c>
      <c r="E11648" t="s">
        <v>24</v>
      </c>
      <c r="F11648" t="s">
        <v>50</v>
      </c>
      <c r="G11648">
        <v>40.713720000000002</v>
      </c>
      <c r="H11648">
        <v>-73.944339999999997</v>
      </c>
      <c r="I11648" t="s">
        <v>26</v>
      </c>
      <c r="J11648">
        <v>61</v>
      </c>
      <c r="K11648">
        <v>30</v>
      </c>
      <c r="L11648">
        <v>1</v>
      </c>
      <c r="M11648" t="s">
        <v>17607</v>
      </c>
      <c r="N11648">
        <v>0.04</v>
      </c>
      <c r="O11648">
        <v>1</v>
      </c>
      <c r="P11648">
        <v>28</v>
      </c>
      <c r="Q11648">
        <v>0</v>
      </c>
      <c r="R11648" t="s">
        <v>27</v>
      </c>
      <c r="T11648" t="str">
        <f t="shared" si="181"/>
        <v xml:space="preserve"> Bad</v>
      </c>
      <c r="U11648">
        <v>1</v>
      </c>
      <c r="V11648">
        <v>1</v>
      </c>
      <c r="W11648">
        <v>1</v>
      </c>
    </row>
    <row r="11649" spans="1:23" hidden="1" x14ac:dyDescent="0.25">
      <c r="A11649">
        <v>30104723</v>
      </c>
      <c r="B11649" t="s">
        <v>18653</v>
      </c>
      <c r="C11649">
        <v>226201658</v>
      </c>
      <c r="D11649" t="s">
        <v>961</v>
      </c>
      <c r="E11649" t="s">
        <v>24</v>
      </c>
      <c r="F11649" t="s">
        <v>50</v>
      </c>
      <c r="G11649">
        <v>40.708109999999998</v>
      </c>
      <c r="H11649">
        <v>-73.950299999999999</v>
      </c>
      <c r="I11649" t="s">
        <v>33</v>
      </c>
      <c r="J11649">
        <v>145</v>
      </c>
      <c r="K11649">
        <v>30</v>
      </c>
      <c r="L11649">
        <v>24</v>
      </c>
      <c r="M11649" t="s">
        <v>17103</v>
      </c>
      <c r="N11649">
        <v>0.41</v>
      </c>
      <c r="O11649">
        <v>4</v>
      </c>
      <c r="P11649">
        <v>38</v>
      </c>
      <c r="Q11649">
        <v>8</v>
      </c>
      <c r="R11649" t="s">
        <v>27</v>
      </c>
      <c r="S11649">
        <v>4.75</v>
      </c>
      <c r="T11649" t="str">
        <f t="shared" si="181"/>
        <v>Excellent</v>
      </c>
      <c r="U11649">
        <v>1</v>
      </c>
      <c r="V11649">
        <v>1</v>
      </c>
      <c r="W11649">
        <v>1</v>
      </c>
    </row>
    <row r="11650" spans="1:23" hidden="1" x14ac:dyDescent="0.25">
      <c r="A11650">
        <v>7.5291899506175296E+17</v>
      </c>
      <c r="B11650" t="s">
        <v>18657</v>
      </c>
      <c r="C11650">
        <v>144465401</v>
      </c>
      <c r="D11650" t="s">
        <v>8460</v>
      </c>
      <c r="E11650" t="s">
        <v>31</v>
      </c>
      <c r="F11650" t="s">
        <v>343</v>
      </c>
      <c r="G11650">
        <v>40.807499999999997</v>
      </c>
      <c r="H11650">
        <v>-73.959270000000004</v>
      </c>
      <c r="I11650" t="s">
        <v>33</v>
      </c>
      <c r="J11650">
        <v>90</v>
      </c>
      <c r="K11650">
        <v>30</v>
      </c>
      <c r="L11650">
        <v>3</v>
      </c>
      <c r="M11650" t="s">
        <v>17154</v>
      </c>
      <c r="N11650">
        <v>0.56000000000000005</v>
      </c>
      <c r="O11650">
        <v>1</v>
      </c>
      <c r="P11650">
        <v>94</v>
      </c>
      <c r="Q11650">
        <v>3</v>
      </c>
      <c r="R11650" t="s">
        <v>27</v>
      </c>
      <c r="S11650">
        <v>4.67</v>
      </c>
      <c r="T11650" t="str">
        <f t="shared" ref="T11650:T11713" si="182">_xlfn.IFS(S11650=1,"Very Bad",S11650&lt;=2," Bad",S11650&lt;=3,"Good",S11650&lt;=4,"Very Good",S11650&lt;=5,"Excellent",S11650="No rating","No rating")</f>
        <v>Excellent</v>
      </c>
      <c r="V11650">
        <v>1</v>
      </c>
      <c r="W11650">
        <v>1</v>
      </c>
    </row>
    <row r="11651" spans="1:23" hidden="1" x14ac:dyDescent="0.25">
      <c r="A11651">
        <v>52593750</v>
      </c>
      <c r="B11651" t="s">
        <v>18700</v>
      </c>
      <c r="C11651">
        <v>34118225</v>
      </c>
      <c r="D11651" t="s">
        <v>2315</v>
      </c>
      <c r="E11651" t="s">
        <v>56</v>
      </c>
      <c r="F11651" t="s">
        <v>565</v>
      </c>
      <c r="G11651">
        <v>40.720610000000001</v>
      </c>
      <c r="H11651">
        <v>-73.818539999999999</v>
      </c>
      <c r="I11651" t="s">
        <v>33</v>
      </c>
      <c r="J11651">
        <v>200</v>
      </c>
      <c r="K11651">
        <v>3</v>
      </c>
      <c r="L11651">
        <v>70</v>
      </c>
      <c r="M11651" t="s">
        <v>16910</v>
      </c>
      <c r="N11651">
        <v>2.59</v>
      </c>
      <c r="O11651">
        <v>1</v>
      </c>
      <c r="P11651">
        <v>326</v>
      </c>
      <c r="Q11651">
        <v>35</v>
      </c>
      <c r="R11651" t="s">
        <v>37</v>
      </c>
      <c r="S11651">
        <v>5</v>
      </c>
      <c r="T11651" t="str">
        <f t="shared" si="182"/>
        <v>Excellent</v>
      </c>
      <c r="U11651">
        <v>2</v>
      </c>
      <c r="V11651">
        <v>3</v>
      </c>
      <c r="W11651">
        <v>1</v>
      </c>
    </row>
    <row r="11652" spans="1:23" hidden="1" x14ac:dyDescent="0.25">
      <c r="A11652">
        <v>1045897</v>
      </c>
      <c r="B11652" t="s">
        <v>18659</v>
      </c>
      <c r="C11652">
        <v>839679</v>
      </c>
      <c r="D11652" t="s">
        <v>2702</v>
      </c>
      <c r="E11652" t="s">
        <v>24</v>
      </c>
      <c r="F11652" t="s">
        <v>50</v>
      </c>
      <c r="G11652">
        <v>40.71819</v>
      </c>
      <c r="H11652">
        <v>-73.955410000000001</v>
      </c>
      <c r="I11652" t="s">
        <v>33</v>
      </c>
      <c r="J11652">
        <v>125</v>
      </c>
      <c r="K11652">
        <v>30</v>
      </c>
      <c r="L11652">
        <v>222</v>
      </c>
      <c r="M11652" t="s">
        <v>17417</v>
      </c>
      <c r="N11652">
        <v>1.72</v>
      </c>
      <c r="O11652">
        <v>1</v>
      </c>
      <c r="P11652">
        <v>307</v>
      </c>
      <c r="Q11652">
        <v>20</v>
      </c>
      <c r="R11652" t="s">
        <v>27</v>
      </c>
      <c r="S11652">
        <v>4.54</v>
      </c>
      <c r="T11652" t="str">
        <f t="shared" si="182"/>
        <v>Excellent</v>
      </c>
      <c r="U11652">
        <v>1</v>
      </c>
      <c r="V11652">
        <v>1</v>
      </c>
      <c r="W11652">
        <v>1</v>
      </c>
    </row>
    <row r="11653" spans="1:23" hidden="1" x14ac:dyDescent="0.25">
      <c r="A11653">
        <v>45543348</v>
      </c>
      <c r="B11653" t="s">
        <v>18657</v>
      </c>
      <c r="C11653">
        <v>219517861</v>
      </c>
      <c r="D11653" t="s">
        <v>6234</v>
      </c>
      <c r="E11653" t="s">
        <v>31</v>
      </c>
      <c r="F11653" t="s">
        <v>63</v>
      </c>
      <c r="G11653">
        <v>40.706510000000002</v>
      </c>
      <c r="H11653">
        <v>-74.014690000000002</v>
      </c>
      <c r="I11653" t="s">
        <v>33</v>
      </c>
      <c r="J11653">
        <v>251</v>
      </c>
      <c r="K11653">
        <v>2</v>
      </c>
      <c r="L11653">
        <v>11</v>
      </c>
      <c r="M11653" t="s">
        <v>16896</v>
      </c>
      <c r="N11653">
        <v>0.28999999999999998</v>
      </c>
      <c r="O11653">
        <v>84</v>
      </c>
      <c r="P11653">
        <v>102</v>
      </c>
      <c r="Q11653">
        <v>3</v>
      </c>
      <c r="R11653" t="s">
        <v>37</v>
      </c>
      <c r="S11653">
        <v>4.7300000000000004</v>
      </c>
      <c r="T11653" t="str">
        <f t="shared" si="182"/>
        <v>Excellent</v>
      </c>
      <c r="U11653">
        <v>1</v>
      </c>
      <c r="V11653">
        <v>2</v>
      </c>
      <c r="W11653">
        <v>1</v>
      </c>
    </row>
    <row r="11654" spans="1:23" hidden="1" x14ac:dyDescent="0.25">
      <c r="A11654">
        <v>1.03861584589855E+18</v>
      </c>
      <c r="B11654" t="s">
        <v>18657</v>
      </c>
      <c r="C11654">
        <v>75266494</v>
      </c>
      <c r="D11654" t="s">
        <v>7349</v>
      </c>
      <c r="E11654" t="s">
        <v>31</v>
      </c>
      <c r="F11654" t="s">
        <v>738</v>
      </c>
      <c r="G11654">
        <v>40.716069079353602</v>
      </c>
      <c r="H11654">
        <v>-73.991424412164307</v>
      </c>
      <c r="I11654" t="s">
        <v>33</v>
      </c>
      <c r="J11654">
        <v>241</v>
      </c>
      <c r="K11654">
        <v>2</v>
      </c>
      <c r="L11654">
        <v>7</v>
      </c>
      <c r="M11654" t="s">
        <v>16941</v>
      </c>
      <c r="N11654">
        <v>7</v>
      </c>
      <c r="O11654">
        <v>3</v>
      </c>
      <c r="P11654">
        <v>48</v>
      </c>
      <c r="Q11654">
        <v>7</v>
      </c>
      <c r="R11654" t="s">
        <v>37</v>
      </c>
      <c r="S11654">
        <v>4.8600000000000003</v>
      </c>
      <c r="T11654" t="str">
        <f t="shared" si="182"/>
        <v>Excellent</v>
      </c>
      <c r="U11654">
        <v>2</v>
      </c>
      <c r="V11654">
        <v>2</v>
      </c>
      <c r="W11654">
        <v>1</v>
      </c>
    </row>
    <row r="11655" spans="1:23" hidden="1" x14ac:dyDescent="0.25">
      <c r="A11655">
        <v>7.4568894828194598E+17</v>
      </c>
      <c r="B11655" t="s">
        <v>18744</v>
      </c>
      <c r="C11655">
        <v>70774951</v>
      </c>
      <c r="D11655" t="s">
        <v>8465</v>
      </c>
      <c r="E11655" t="s">
        <v>56</v>
      </c>
      <c r="F11655" t="s">
        <v>75</v>
      </c>
      <c r="G11655">
        <v>40.767060000000001</v>
      </c>
      <c r="H11655">
        <v>-73.879779999999997</v>
      </c>
      <c r="I11655" t="s">
        <v>33</v>
      </c>
      <c r="J11655">
        <v>148</v>
      </c>
      <c r="K11655">
        <v>30</v>
      </c>
      <c r="L11655">
        <v>61</v>
      </c>
      <c r="M11655" t="s">
        <v>16882</v>
      </c>
      <c r="N11655">
        <v>4.59</v>
      </c>
      <c r="O11655">
        <v>2</v>
      </c>
      <c r="P11655">
        <v>365</v>
      </c>
      <c r="Q11655">
        <v>52</v>
      </c>
      <c r="R11655" t="s">
        <v>27</v>
      </c>
      <c r="S11655">
        <v>5</v>
      </c>
      <c r="T11655" t="str">
        <f t="shared" si="182"/>
        <v>Excellent</v>
      </c>
      <c r="U11655">
        <v>2</v>
      </c>
      <c r="V11655">
        <v>2</v>
      </c>
      <c r="W11655">
        <v>2</v>
      </c>
    </row>
    <row r="11656" spans="1:23" hidden="1" x14ac:dyDescent="0.25">
      <c r="A11656">
        <v>9.7629008600701197E+17</v>
      </c>
      <c r="B11656" t="s">
        <v>18661</v>
      </c>
      <c r="C11656">
        <v>535500187</v>
      </c>
      <c r="D11656" t="s">
        <v>633</v>
      </c>
      <c r="E11656" t="s">
        <v>31</v>
      </c>
      <c r="F11656" t="s">
        <v>110</v>
      </c>
      <c r="G11656">
        <v>40.80538</v>
      </c>
      <c r="H11656">
        <v>-73.95787</v>
      </c>
      <c r="I11656" t="s">
        <v>33</v>
      </c>
      <c r="J11656">
        <v>314</v>
      </c>
      <c r="K11656">
        <v>2</v>
      </c>
      <c r="L11656">
        <v>17</v>
      </c>
      <c r="M11656" t="s">
        <v>17411</v>
      </c>
      <c r="N11656">
        <v>4.43</v>
      </c>
      <c r="O11656">
        <v>4</v>
      </c>
      <c r="P11656">
        <v>247</v>
      </c>
      <c r="Q11656">
        <v>17</v>
      </c>
      <c r="R11656" t="s">
        <v>37</v>
      </c>
      <c r="S11656">
        <v>4.76</v>
      </c>
      <c r="T11656" t="str">
        <f t="shared" si="182"/>
        <v>Excellent</v>
      </c>
      <c r="U11656">
        <v>3</v>
      </c>
      <c r="V11656">
        <v>3</v>
      </c>
      <c r="W11656">
        <v>1</v>
      </c>
    </row>
    <row r="11657" spans="1:23" hidden="1" x14ac:dyDescent="0.25">
      <c r="A11657">
        <v>8.9911963225690598E+17</v>
      </c>
      <c r="B11657" t="s">
        <v>18667</v>
      </c>
      <c r="C11657">
        <v>357993424</v>
      </c>
      <c r="D11657" t="s">
        <v>2236</v>
      </c>
      <c r="E11657" t="s">
        <v>56</v>
      </c>
      <c r="F11657" t="s">
        <v>1449</v>
      </c>
      <c r="G11657">
        <v>40.70928</v>
      </c>
      <c r="H11657">
        <v>-73.761319999999998</v>
      </c>
      <c r="I11657" t="s">
        <v>33</v>
      </c>
      <c r="J11657">
        <v>200</v>
      </c>
      <c r="K11657">
        <v>30</v>
      </c>
      <c r="L11657">
        <v>3</v>
      </c>
      <c r="M11657" t="s">
        <v>16934</v>
      </c>
      <c r="N11657">
        <v>0.59</v>
      </c>
      <c r="O11657">
        <v>2</v>
      </c>
      <c r="P11657">
        <v>363</v>
      </c>
      <c r="Q11657">
        <v>3</v>
      </c>
      <c r="R11657" t="s">
        <v>27</v>
      </c>
      <c r="S11657">
        <v>5</v>
      </c>
      <c r="T11657" t="str">
        <f t="shared" si="182"/>
        <v>Excellent</v>
      </c>
      <c r="U11657">
        <v>2</v>
      </c>
      <c r="V11657">
        <v>3</v>
      </c>
      <c r="W11657">
        <v>1</v>
      </c>
    </row>
    <row r="11658" spans="1:23" hidden="1" x14ac:dyDescent="0.25">
      <c r="A11658">
        <v>13004967</v>
      </c>
      <c r="B11658" t="s">
        <v>18657</v>
      </c>
      <c r="C11658">
        <v>4852748</v>
      </c>
      <c r="D11658" t="s">
        <v>385</v>
      </c>
      <c r="E11658" t="s">
        <v>31</v>
      </c>
      <c r="F11658" t="s">
        <v>110</v>
      </c>
      <c r="G11658">
        <v>40.805259999999997</v>
      </c>
      <c r="H11658">
        <v>-73.946179999999998</v>
      </c>
      <c r="I11658" t="s">
        <v>33</v>
      </c>
      <c r="J11658">
        <v>181</v>
      </c>
      <c r="K11658">
        <v>3</v>
      </c>
      <c r="L11658">
        <v>41</v>
      </c>
      <c r="M11658" t="s">
        <v>16833</v>
      </c>
      <c r="N11658">
        <v>0.46</v>
      </c>
      <c r="O11658">
        <v>10</v>
      </c>
      <c r="P11658">
        <v>365</v>
      </c>
      <c r="Q11658">
        <v>12</v>
      </c>
      <c r="R11658" t="s">
        <v>37</v>
      </c>
      <c r="S11658">
        <v>4.54</v>
      </c>
      <c r="T11658" t="str">
        <f t="shared" si="182"/>
        <v>Excellent</v>
      </c>
      <c r="U11658">
        <v>1</v>
      </c>
      <c r="V11658">
        <v>2</v>
      </c>
      <c r="W11658">
        <v>1</v>
      </c>
    </row>
    <row r="11659" spans="1:23" hidden="1" x14ac:dyDescent="0.25">
      <c r="A11659">
        <v>5.8352583430528397E+17</v>
      </c>
      <c r="B11659" t="s">
        <v>18657</v>
      </c>
      <c r="C11659">
        <v>448326434</v>
      </c>
      <c r="D11659" t="s">
        <v>1095</v>
      </c>
      <c r="E11659" t="s">
        <v>31</v>
      </c>
      <c r="F11659" t="s">
        <v>63</v>
      </c>
      <c r="G11659">
        <v>40.708379999999998</v>
      </c>
      <c r="H11659">
        <v>-74.008170000000007</v>
      </c>
      <c r="I11659" t="s">
        <v>33</v>
      </c>
      <c r="J11659">
        <v>175</v>
      </c>
      <c r="K11659">
        <v>30</v>
      </c>
      <c r="L11659">
        <v>9</v>
      </c>
      <c r="M11659" t="s">
        <v>16989</v>
      </c>
      <c r="N11659">
        <v>0.59</v>
      </c>
      <c r="O11659">
        <v>52</v>
      </c>
      <c r="P11659">
        <v>25</v>
      </c>
      <c r="Q11659">
        <v>7</v>
      </c>
      <c r="R11659" t="s">
        <v>27</v>
      </c>
      <c r="S11659">
        <v>5</v>
      </c>
      <c r="T11659" t="str">
        <f t="shared" si="182"/>
        <v>Excellent</v>
      </c>
      <c r="U11659">
        <v>1</v>
      </c>
      <c r="V11659">
        <v>2</v>
      </c>
      <c r="W11659">
        <v>1</v>
      </c>
    </row>
    <row r="11660" spans="1:23" hidden="1" x14ac:dyDescent="0.25">
      <c r="A11660">
        <v>9.8121509671456E+17</v>
      </c>
      <c r="B11660" t="s">
        <v>18709</v>
      </c>
      <c r="C11660">
        <v>537297486</v>
      </c>
      <c r="D11660" t="s">
        <v>8470</v>
      </c>
      <c r="E11660" t="s">
        <v>31</v>
      </c>
      <c r="F11660" t="s">
        <v>63</v>
      </c>
      <c r="G11660">
        <v>40.707416003850199</v>
      </c>
      <c r="H11660">
        <v>-74.010017908674101</v>
      </c>
      <c r="I11660" t="s">
        <v>33</v>
      </c>
      <c r="J11660">
        <v>364</v>
      </c>
      <c r="K11660">
        <v>3</v>
      </c>
      <c r="L11660">
        <v>15</v>
      </c>
      <c r="M11660" t="s">
        <v>16989</v>
      </c>
      <c r="N11660">
        <v>5</v>
      </c>
      <c r="O11660">
        <v>1</v>
      </c>
      <c r="P11660">
        <v>310</v>
      </c>
      <c r="Q11660">
        <v>15</v>
      </c>
      <c r="R11660" t="s">
        <v>37</v>
      </c>
      <c r="S11660">
        <v>4.93</v>
      </c>
      <c r="T11660" t="str">
        <f t="shared" si="182"/>
        <v>Excellent</v>
      </c>
      <c r="U11660">
        <v>2</v>
      </c>
      <c r="V11660">
        <v>4</v>
      </c>
      <c r="W11660">
        <v>1</v>
      </c>
    </row>
    <row r="11661" spans="1:23" hidden="1" x14ac:dyDescent="0.25">
      <c r="A11661">
        <v>478053</v>
      </c>
      <c r="B11661" t="s">
        <v>18657</v>
      </c>
      <c r="C11661">
        <v>2368753</v>
      </c>
      <c r="D11661" t="s">
        <v>7512</v>
      </c>
      <c r="E11661" t="s">
        <v>31</v>
      </c>
      <c r="F11661" t="s">
        <v>5582</v>
      </c>
      <c r="G11661">
        <v>40.711010000000002</v>
      </c>
      <c r="H11661">
        <v>-73.995180000000005</v>
      </c>
      <c r="I11661" t="s">
        <v>26</v>
      </c>
      <c r="J11661">
        <v>125</v>
      </c>
      <c r="K11661">
        <v>30</v>
      </c>
      <c r="L11661">
        <v>75</v>
      </c>
      <c r="M11661" t="s">
        <v>16841</v>
      </c>
      <c r="N11661">
        <v>0.53</v>
      </c>
      <c r="O11661">
        <v>1</v>
      </c>
      <c r="P11661">
        <v>90</v>
      </c>
      <c r="Q11661">
        <v>10</v>
      </c>
      <c r="R11661" t="s">
        <v>27</v>
      </c>
      <c r="S11661">
        <v>4.8600000000000003</v>
      </c>
      <c r="T11661" t="str">
        <f t="shared" si="182"/>
        <v>Excellent</v>
      </c>
      <c r="U11661">
        <v>1</v>
      </c>
      <c r="V11661">
        <v>1</v>
      </c>
      <c r="W11661">
        <v>1</v>
      </c>
    </row>
    <row r="11662" spans="1:23" hidden="1" x14ac:dyDescent="0.25">
      <c r="A11662">
        <v>46503317</v>
      </c>
      <c r="B11662" t="s">
        <v>18653</v>
      </c>
      <c r="C11662">
        <v>57140272</v>
      </c>
      <c r="D11662" t="s">
        <v>547</v>
      </c>
      <c r="E11662" t="s">
        <v>24</v>
      </c>
      <c r="F11662" t="s">
        <v>50</v>
      </c>
      <c r="G11662">
        <v>40.711269999999999</v>
      </c>
      <c r="H11662">
        <v>-73.95232</v>
      </c>
      <c r="I11662" t="s">
        <v>33</v>
      </c>
      <c r="J11662">
        <v>195</v>
      </c>
      <c r="K11662">
        <v>30</v>
      </c>
      <c r="L11662">
        <v>5</v>
      </c>
      <c r="M11662" t="s">
        <v>16992</v>
      </c>
      <c r="N11662">
        <v>0.24</v>
      </c>
      <c r="O11662">
        <v>1</v>
      </c>
      <c r="P11662">
        <v>74</v>
      </c>
      <c r="Q11662">
        <v>2</v>
      </c>
      <c r="R11662" t="s">
        <v>27</v>
      </c>
      <c r="S11662">
        <v>4.8</v>
      </c>
      <c r="T11662" t="str">
        <f t="shared" si="182"/>
        <v>Excellent</v>
      </c>
      <c r="U11662">
        <v>1</v>
      </c>
      <c r="V11662">
        <v>2</v>
      </c>
      <c r="W11662">
        <v>1</v>
      </c>
    </row>
    <row r="11663" spans="1:23" hidden="1" x14ac:dyDescent="0.25">
      <c r="A11663">
        <v>6.1959820100150003E+17</v>
      </c>
      <c r="B11663" t="s">
        <v>18715</v>
      </c>
      <c r="C11663">
        <v>9743617</v>
      </c>
      <c r="D11663" t="s">
        <v>970</v>
      </c>
      <c r="E11663" t="s">
        <v>31</v>
      </c>
      <c r="F11663" t="s">
        <v>110</v>
      </c>
      <c r="G11663">
        <v>40.814439999999998</v>
      </c>
      <c r="H11663">
        <v>-73.942949999999996</v>
      </c>
      <c r="I11663" t="s">
        <v>33</v>
      </c>
      <c r="J11663">
        <v>249</v>
      </c>
      <c r="K11663">
        <v>4</v>
      </c>
      <c r="L11663">
        <v>16</v>
      </c>
      <c r="M11663" t="s">
        <v>17103</v>
      </c>
      <c r="N11663">
        <v>0.85</v>
      </c>
      <c r="O11663">
        <v>7</v>
      </c>
      <c r="P11663">
        <v>234</v>
      </c>
      <c r="Q11663">
        <v>5</v>
      </c>
      <c r="R11663" t="s">
        <v>37</v>
      </c>
      <c r="S11663">
        <v>4.75</v>
      </c>
      <c r="T11663" t="str">
        <f t="shared" si="182"/>
        <v>Excellent</v>
      </c>
      <c r="U11663">
        <v>2</v>
      </c>
      <c r="V11663">
        <v>3</v>
      </c>
      <c r="W11663">
        <v>1</v>
      </c>
    </row>
    <row r="11664" spans="1:23" hidden="1" x14ac:dyDescent="0.25">
      <c r="A11664">
        <v>51130939</v>
      </c>
      <c r="B11664" t="s">
        <v>18657</v>
      </c>
      <c r="C11664">
        <v>42140979</v>
      </c>
      <c r="D11664" t="s">
        <v>8472</v>
      </c>
      <c r="E11664" t="s">
        <v>31</v>
      </c>
      <c r="F11664" t="s">
        <v>110</v>
      </c>
      <c r="G11664">
        <v>40.815750000000001</v>
      </c>
      <c r="H11664">
        <v>-73.953800000000001</v>
      </c>
      <c r="I11664" t="s">
        <v>33</v>
      </c>
      <c r="J11664">
        <v>225</v>
      </c>
      <c r="K11664">
        <v>30</v>
      </c>
      <c r="L11664">
        <v>47</v>
      </c>
      <c r="M11664" t="s">
        <v>16778</v>
      </c>
      <c r="N11664">
        <v>1.59</v>
      </c>
      <c r="O11664">
        <v>1</v>
      </c>
      <c r="P11664">
        <v>364</v>
      </c>
      <c r="Q11664">
        <v>6</v>
      </c>
      <c r="R11664" t="s">
        <v>27</v>
      </c>
      <c r="S11664">
        <v>4.9800000000000004</v>
      </c>
      <c r="T11664" t="str">
        <f t="shared" si="182"/>
        <v>Excellent</v>
      </c>
      <c r="U11664">
        <v>1</v>
      </c>
      <c r="V11664">
        <v>1</v>
      </c>
      <c r="W11664">
        <v>1</v>
      </c>
    </row>
    <row r="11665" spans="1:23" hidden="1" x14ac:dyDescent="0.25">
      <c r="A11665">
        <v>8.6017070336801101E+17</v>
      </c>
      <c r="B11665" t="s">
        <v>18661</v>
      </c>
      <c r="C11665">
        <v>52128810</v>
      </c>
      <c r="D11665" t="s">
        <v>1307</v>
      </c>
      <c r="E11665" t="s">
        <v>31</v>
      </c>
      <c r="F11665" t="s">
        <v>110</v>
      </c>
      <c r="G11665">
        <v>40.812668611315701</v>
      </c>
      <c r="H11665">
        <v>-73.946981568354602</v>
      </c>
      <c r="I11665" t="s">
        <v>33</v>
      </c>
      <c r="J11665">
        <v>337</v>
      </c>
      <c r="K11665">
        <v>5</v>
      </c>
      <c r="L11665">
        <v>23</v>
      </c>
      <c r="M11665" t="s">
        <v>16846</v>
      </c>
      <c r="N11665">
        <v>3.33</v>
      </c>
      <c r="O11665">
        <v>1</v>
      </c>
      <c r="P11665">
        <v>245</v>
      </c>
      <c r="Q11665">
        <v>23</v>
      </c>
      <c r="R11665" t="s">
        <v>19015</v>
      </c>
      <c r="S11665">
        <v>5</v>
      </c>
      <c r="T11665" t="str">
        <f t="shared" si="182"/>
        <v>Excellent</v>
      </c>
      <c r="U11665">
        <v>3</v>
      </c>
      <c r="V11665">
        <v>6</v>
      </c>
      <c r="W11665">
        <v>2</v>
      </c>
    </row>
    <row r="11666" spans="1:23" hidden="1" x14ac:dyDescent="0.25">
      <c r="A11666">
        <v>5.9914320972295398E+17</v>
      </c>
      <c r="B11666" t="s">
        <v>18655</v>
      </c>
      <c r="C11666">
        <v>453020340</v>
      </c>
      <c r="D11666" t="s">
        <v>8475</v>
      </c>
      <c r="E11666" t="s">
        <v>56</v>
      </c>
      <c r="F11666" t="s">
        <v>322</v>
      </c>
      <c r="G11666">
        <v>40.686039999999998</v>
      </c>
      <c r="H11666">
        <v>-73.809460000000001</v>
      </c>
      <c r="I11666" t="s">
        <v>33</v>
      </c>
      <c r="J11666">
        <v>95</v>
      </c>
      <c r="K11666">
        <v>30</v>
      </c>
      <c r="L11666">
        <v>6</v>
      </c>
      <c r="M11666" t="s">
        <v>17960</v>
      </c>
      <c r="N11666">
        <v>0.33</v>
      </c>
      <c r="O11666">
        <v>1</v>
      </c>
      <c r="P11666">
        <v>364</v>
      </c>
      <c r="Q11666">
        <v>3</v>
      </c>
      <c r="R11666" t="s">
        <v>27</v>
      </c>
      <c r="S11666">
        <v>4.83</v>
      </c>
      <c r="T11666" t="str">
        <f t="shared" si="182"/>
        <v>Excellent</v>
      </c>
      <c r="U11666">
        <v>1</v>
      </c>
      <c r="V11666">
        <v>1</v>
      </c>
      <c r="W11666">
        <v>1</v>
      </c>
    </row>
    <row r="11667" spans="1:23" hidden="1" x14ac:dyDescent="0.25">
      <c r="A11667">
        <v>29515670</v>
      </c>
      <c r="B11667" t="s">
        <v>18661</v>
      </c>
      <c r="C11667">
        <v>11549342</v>
      </c>
      <c r="D11667" t="s">
        <v>8477</v>
      </c>
      <c r="E11667" t="s">
        <v>31</v>
      </c>
      <c r="F11667" t="s">
        <v>110</v>
      </c>
      <c r="G11667">
        <v>40.806910000000002</v>
      </c>
      <c r="H11667">
        <v>-73.955820000000003</v>
      </c>
      <c r="I11667" t="s">
        <v>33</v>
      </c>
      <c r="J11667">
        <v>239</v>
      </c>
      <c r="K11667">
        <v>30</v>
      </c>
      <c r="L11667">
        <v>47</v>
      </c>
      <c r="M11667" t="s">
        <v>16950</v>
      </c>
      <c r="N11667">
        <v>0.76</v>
      </c>
      <c r="O11667">
        <v>1</v>
      </c>
      <c r="P11667">
        <v>206</v>
      </c>
      <c r="Q11667">
        <v>23</v>
      </c>
      <c r="R11667" t="s">
        <v>27</v>
      </c>
      <c r="S11667">
        <v>4.9400000000000004</v>
      </c>
      <c r="T11667" t="str">
        <f t="shared" si="182"/>
        <v>Excellent</v>
      </c>
      <c r="U11667">
        <v>1</v>
      </c>
      <c r="V11667">
        <v>2</v>
      </c>
      <c r="W11667">
        <v>1</v>
      </c>
    </row>
    <row r="11668" spans="1:23" hidden="1" x14ac:dyDescent="0.25">
      <c r="A11668">
        <v>15769077</v>
      </c>
      <c r="B11668" t="s">
        <v>18655</v>
      </c>
      <c r="C11668">
        <v>101971358</v>
      </c>
      <c r="D11668" t="s">
        <v>1293</v>
      </c>
      <c r="E11668" t="s">
        <v>56</v>
      </c>
      <c r="F11668" t="s">
        <v>75</v>
      </c>
      <c r="G11668">
        <v>40.764380000000003</v>
      </c>
      <c r="H11668">
        <v>-73.863569999999996</v>
      </c>
      <c r="I11668" t="s">
        <v>33</v>
      </c>
      <c r="J11668">
        <v>120</v>
      </c>
      <c r="K11668">
        <v>30</v>
      </c>
      <c r="L11668">
        <v>17</v>
      </c>
      <c r="M11668" t="s">
        <v>17400</v>
      </c>
      <c r="N11668">
        <v>0.83</v>
      </c>
      <c r="O11668">
        <v>1</v>
      </c>
      <c r="P11668">
        <v>179</v>
      </c>
      <c r="Q11668">
        <v>4</v>
      </c>
      <c r="R11668" t="s">
        <v>27</v>
      </c>
      <c r="S11668">
        <v>5</v>
      </c>
      <c r="T11668" t="str">
        <f t="shared" si="182"/>
        <v>Excellent</v>
      </c>
      <c r="U11668">
        <v>1</v>
      </c>
      <c r="V11668">
        <v>1</v>
      </c>
      <c r="W11668">
        <v>1</v>
      </c>
    </row>
    <row r="11669" spans="1:23" hidden="1" x14ac:dyDescent="0.25">
      <c r="A11669">
        <v>6.9579384403173005E+17</v>
      </c>
      <c r="B11669" t="s">
        <v>18653</v>
      </c>
      <c r="C11669">
        <v>2035021</v>
      </c>
      <c r="D11669" t="s">
        <v>1278</v>
      </c>
      <c r="E11669" t="s">
        <v>24</v>
      </c>
      <c r="F11669" t="s">
        <v>207</v>
      </c>
      <c r="G11669">
        <v>40.671210000000002</v>
      </c>
      <c r="H11669">
        <v>-73.956339999999997</v>
      </c>
      <c r="I11669" t="s">
        <v>33</v>
      </c>
      <c r="J11669">
        <v>140</v>
      </c>
      <c r="K11669">
        <v>30</v>
      </c>
      <c r="L11669">
        <v>64</v>
      </c>
      <c r="M11669" t="s">
        <v>16952</v>
      </c>
      <c r="N11669">
        <v>3.82</v>
      </c>
      <c r="O11669">
        <v>4</v>
      </c>
      <c r="P11669">
        <v>0</v>
      </c>
      <c r="Q11669">
        <v>41</v>
      </c>
      <c r="R11669" t="s">
        <v>27</v>
      </c>
      <c r="S11669">
        <v>5</v>
      </c>
      <c r="T11669" t="str">
        <f t="shared" si="182"/>
        <v>Excellent</v>
      </c>
      <c r="U11669">
        <v>1</v>
      </c>
      <c r="V11669">
        <v>1</v>
      </c>
      <c r="W11669">
        <v>1</v>
      </c>
    </row>
    <row r="11670" spans="1:23" hidden="1" x14ac:dyDescent="0.25">
      <c r="A11670">
        <v>9.6529251506242304E+17</v>
      </c>
      <c r="B11670" t="s">
        <v>18657</v>
      </c>
      <c r="C11670">
        <v>530534999</v>
      </c>
      <c r="D11670" t="s">
        <v>7805</v>
      </c>
      <c r="E11670" t="s">
        <v>31</v>
      </c>
      <c r="F11670" t="s">
        <v>328</v>
      </c>
      <c r="G11670">
        <v>40.744207123409602</v>
      </c>
      <c r="H11670">
        <v>-73.978142699853095</v>
      </c>
      <c r="I11670" t="s">
        <v>33</v>
      </c>
      <c r="J11670">
        <v>190</v>
      </c>
      <c r="K11670">
        <v>3</v>
      </c>
      <c r="L11670">
        <v>14</v>
      </c>
      <c r="M11670" t="s">
        <v>16903</v>
      </c>
      <c r="N11670">
        <v>3.68</v>
      </c>
      <c r="O11670">
        <v>3</v>
      </c>
      <c r="P11670">
        <v>0</v>
      </c>
      <c r="Q11670">
        <v>14</v>
      </c>
      <c r="R11670" t="s">
        <v>37</v>
      </c>
      <c r="S11670">
        <v>4.13</v>
      </c>
      <c r="T11670" t="str">
        <f t="shared" si="182"/>
        <v>Excellent</v>
      </c>
      <c r="V11670">
        <v>1</v>
      </c>
      <c r="W11670">
        <v>1</v>
      </c>
    </row>
    <row r="11671" spans="1:23" x14ac:dyDescent="0.25">
      <c r="A11671">
        <v>9.6218981404207706E+17</v>
      </c>
      <c r="B11671" t="s">
        <v>18657</v>
      </c>
      <c r="C11671">
        <v>102940560</v>
      </c>
      <c r="D11671" t="s">
        <v>8479</v>
      </c>
      <c r="E11671" t="s">
        <v>31</v>
      </c>
      <c r="F11671" t="s">
        <v>728</v>
      </c>
      <c r="G11671">
        <v>40.762858198814897</v>
      </c>
      <c r="H11671">
        <v>-73.982833505085495</v>
      </c>
      <c r="I11671" t="s">
        <v>33</v>
      </c>
      <c r="J11671">
        <v>220</v>
      </c>
      <c r="K11671">
        <v>30</v>
      </c>
      <c r="L11671">
        <v>2</v>
      </c>
      <c r="M11671" t="s">
        <v>16960</v>
      </c>
      <c r="N11671">
        <v>0.85</v>
      </c>
      <c r="O11671">
        <v>1</v>
      </c>
      <c r="P11671">
        <v>125</v>
      </c>
      <c r="Q11671">
        <v>2</v>
      </c>
      <c r="R11671" t="s">
        <v>27</v>
      </c>
      <c r="T11671" t="str">
        <f t="shared" si="182"/>
        <v xml:space="preserve"> Bad</v>
      </c>
      <c r="U11671">
        <v>2</v>
      </c>
      <c r="V11671">
        <v>1</v>
      </c>
      <c r="W11671">
        <v>2</v>
      </c>
    </row>
    <row r="11672" spans="1:23" hidden="1" x14ac:dyDescent="0.25">
      <c r="A11672">
        <v>7.7142288616092006E+17</v>
      </c>
      <c r="B11672" t="s">
        <v>18693</v>
      </c>
      <c r="C11672">
        <v>28260018</v>
      </c>
      <c r="D11672" t="s">
        <v>5058</v>
      </c>
      <c r="E11672" t="s">
        <v>31</v>
      </c>
      <c r="F11672" t="s">
        <v>110</v>
      </c>
      <c r="G11672">
        <v>40.809480000000001</v>
      </c>
      <c r="H11672">
        <v>-73.95335</v>
      </c>
      <c r="I11672" t="s">
        <v>26</v>
      </c>
      <c r="J11672">
        <v>41</v>
      </c>
      <c r="K11672">
        <v>30</v>
      </c>
      <c r="L11672">
        <v>45</v>
      </c>
      <c r="M11672" t="s">
        <v>16860</v>
      </c>
      <c r="N11672">
        <v>3.41</v>
      </c>
      <c r="O11672">
        <v>22</v>
      </c>
      <c r="P11672">
        <v>0</v>
      </c>
      <c r="Q11672">
        <v>39</v>
      </c>
      <c r="R11672" t="s">
        <v>27</v>
      </c>
      <c r="S11672">
        <v>4.83</v>
      </c>
      <c r="T11672" t="str">
        <f t="shared" si="182"/>
        <v>Excellent</v>
      </c>
      <c r="U11672">
        <v>1</v>
      </c>
      <c r="V11672">
        <v>1</v>
      </c>
      <c r="W11672">
        <v>2</v>
      </c>
    </row>
    <row r="11673" spans="1:23" hidden="1" x14ac:dyDescent="0.25">
      <c r="A11673">
        <v>6.9575761155714598E+17</v>
      </c>
      <c r="B11673" t="s">
        <v>18693</v>
      </c>
      <c r="C11673">
        <v>28260018</v>
      </c>
      <c r="D11673" t="s">
        <v>5058</v>
      </c>
      <c r="E11673" t="s">
        <v>31</v>
      </c>
      <c r="F11673" t="s">
        <v>110</v>
      </c>
      <c r="G11673">
        <v>40.805050000000001</v>
      </c>
      <c r="H11673">
        <v>-73.956819999999993</v>
      </c>
      <c r="I11673" t="s">
        <v>26</v>
      </c>
      <c r="J11673">
        <v>47</v>
      </c>
      <c r="K11673">
        <v>30</v>
      </c>
      <c r="L11673">
        <v>53</v>
      </c>
      <c r="M11673" t="s">
        <v>16831</v>
      </c>
      <c r="N11673">
        <v>3.19</v>
      </c>
      <c r="O11673">
        <v>22</v>
      </c>
      <c r="P11673">
        <v>0</v>
      </c>
      <c r="Q11673">
        <v>34</v>
      </c>
      <c r="R11673" t="s">
        <v>27</v>
      </c>
      <c r="S11673">
        <v>4.8</v>
      </c>
      <c r="T11673" t="str">
        <f t="shared" si="182"/>
        <v>Excellent</v>
      </c>
      <c r="U11673">
        <v>1</v>
      </c>
      <c r="V11673">
        <v>1</v>
      </c>
      <c r="W11673">
        <v>2</v>
      </c>
    </row>
    <row r="11674" spans="1:23" hidden="1" x14ac:dyDescent="0.25">
      <c r="A11674">
        <v>978386</v>
      </c>
      <c r="B11674" t="s">
        <v>18655</v>
      </c>
      <c r="C11674">
        <v>5354308</v>
      </c>
      <c r="D11674" t="s">
        <v>4085</v>
      </c>
      <c r="E11674" t="s">
        <v>56</v>
      </c>
      <c r="F11674" t="s">
        <v>57</v>
      </c>
      <c r="G11674">
        <v>40.757249999999999</v>
      </c>
      <c r="H11674">
        <v>-73.918109999999999</v>
      </c>
      <c r="I11674" t="s">
        <v>33</v>
      </c>
      <c r="J11674">
        <v>66</v>
      </c>
      <c r="K11674">
        <v>30</v>
      </c>
      <c r="L11674">
        <v>309</v>
      </c>
      <c r="M11674" t="s">
        <v>16787</v>
      </c>
      <c r="N11674">
        <v>2.37</v>
      </c>
      <c r="O11674">
        <v>2</v>
      </c>
      <c r="P11674">
        <v>364</v>
      </c>
      <c r="Q11674">
        <v>2</v>
      </c>
      <c r="R11674" t="s">
        <v>27</v>
      </c>
      <c r="S11674">
        <v>4.42</v>
      </c>
      <c r="T11674" t="str">
        <f t="shared" si="182"/>
        <v>Excellent</v>
      </c>
      <c r="U11674">
        <v>1</v>
      </c>
      <c r="V11674">
        <v>1</v>
      </c>
      <c r="W11674">
        <v>1</v>
      </c>
    </row>
    <row r="11675" spans="1:23" hidden="1" x14ac:dyDescent="0.25">
      <c r="A11675">
        <v>8.1682277860094797E+17</v>
      </c>
      <c r="B11675" t="s">
        <v>18657</v>
      </c>
      <c r="C11675">
        <v>267028253</v>
      </c>
      <c r="D11675" t="s">
        <v>7339</v>
      </c>
      <c r="E11675" t="s">
        <v>31</v>
      </c>
      <c r="F11675" t="s">
        <v>738</v>
      </c>
      <c r="G11675">
        <v>40.715746794173498</v>
      </c>
      <c r="H11675">
        <v>-73.996512123498505</v>
      </c>
      <c r="I11675" t="s">
        <v>26</v>
      </c>
      <c r="J11675">
        <v>72</v>
      </c>
      <c r="K11675">
        <v>1</v>
      </c>
      <c r="L11675">
        <v>20</v>
      </c>
      <c r="M11675" t="s">
        <v>16990</v>
      </c>
      <c r="N11675">
        <v>2.08</v>
      </c>
      <c r="O11675">
        <v>5</v>
      </c>
      <c r="P11675">
        <v>0</v>
      </c>
      <c r="Q11675">
        <v>20</v>
      </c>
      <c r="R11675" t="s">
        <v>37</v>
      </c>
      <c r="S11675">
        <v>4.1399999999999997</v>
      </c>
      <c r="T11675" t="str">
        <f t="shared" si="182"/>
        <v>Excellent</v>
      </c>
      <c r="U11675">
        <v>1</v>
      </c>
      <c r="V11675">
        <v>1</v>
      </c>
      <c r="W11675">
        <v>1</v>
      </c>
    </row>
    <row r="11676" spans="1:23" hidden="1" x14ac:dyDescent="0.25">
      <c r="A11676">
        <v>52844778</v>
      </c>
      <c r="B11676" t="s">
        <v>18693</v>
      </c>
      <c r="C11676">
        <v>333292277</v>
      </c>
      <c r="D11676" t="s">
        <v>8370</v>
      </c>
      <c r="E11676" t="s">
        <v>31</v>
      </c>
      <c r="F11676" t="s">
        <v>110</v>
      </c>
      <c r="G11676">
        <v>40.814509999999999</v>
      </c>
      <c r="H11676">
        <v>-73.944599999999994</v>
      </c>
      <c r="I11676" t="s">
        <v>26</v>
      </c>
      <c r="J11676">
        <v>39</v>
      </c>
      <c r="K11676">
        <v>30</v>
      </c>
      <c r="L11676">
        <v>86</v>
      </c>
      <c r="M11676" t="s">
        <v>16882</v>
      </c>
      <c r="N11676">
        <v>3.21</v>
      </c>
      <c r="O11676">
        <v>3</v>
      </c>
      <c r="P11676">
        <v>0</v>
      </c>
      <c r="Q11676">
        <v>36</v>
      </c>
      <c r="R11676" t="s">
        <v>27</v>
      </c>
      <c r="S11676">
        <v>4.8600000000000003</v>
      </c>
      <c r="T11676" t="str">
        <f t="shared" si="182"/>
        <v>Excellent</v>
      </c>
      <c r="U11676">
        <v>1</v>
      </c>
      <c r="V11676">
        <v>1</v>
      </c>
      <c r="W11676">
        <v>1</v>
      </c>
    </row>
    <row r="11677" spans="1:23" hidden="1" x14ac:dyDescent="0.25">
      <c r="A11677">
        <v>11591798</v>
      </c>
      <c r="B11677" t="s">
        <v>18653</v>
      </c>
      <c r="C11677">
        <v>51528392</v>
      </c>
      <c r="D11677" t="s">
        <v>524</v>
      </c>
      <c r="E11677" t="s">
        <v>24</v>
      </c>
      <c r="F11677" t="s">
        <v>207</v>
      </c>
      <c r="G11677">
        <v>40.67013</v>
      </c>
      <c r="H11677">
        <v>-73.947890000000001</v>
      </c>
      <c r="I11677" t="s">
        <v>33</v>
      </c>
      <c r="J11677">
        <v>120</v>
      </c>
      <c r="K11677">
        <v>30</v>
      </c>
      <c r="L11677">
        <v>164</v>
      </c>
      <c r="M11677" t="s">
        <v>17198</v>
      </c>
      <c r="N11677">
        <v>1.73</v>
      </c>
      <c r="O11677">
        <v>2</v>
      </c>
      <c r="P11677">
        <v>0</v>
      </c>
      <c r="Q11677">
        <v>1</v>
      </c>
      <c r="R11677" t="s">
        <v>27</v>
      </c>
      <c r="S11677">
        <v>4.84</v>
      </c>
      <c r="T11677" t="str">
        <f t="shared" si="182"/>
        <v>Excellent</v>
      </c>
      <c r="U11677">
        <v>2</v>
      </c>
      <c r="V11677">
        <v>2</v>
      </c>
      <c r="W11677">
        <v>1</v>
      </c>
    </row>
    <row r="11678" spans="1:23" hidden="1" x14ac:dyDescent="0.25">
      <c r="A11678">
        <v>7.8490826997662298E+17</v>
      </c>
      <c r="B11678" t="s">
        <v>18653</v>
      </c>
      <c r="C11678">
        <v>31305991</v>
      </c>
      <c r="D11678" t="s">
        <v>1220</v>
      </c>
      <c r="E11678" t="s">
        <v>24</v>
      </c>
      <c r="F11678" t="s">
        <v>89</v>
      </c>
      <c r="G11678">
        <v>40.699440000000003</v>
      </c>
      <c r="H11678">
        <v>-73.919460000000001</v>
      </c>
      <c r="I11678" t="s">
        <v>26</v>
      </c>
      <c r="J11678">
        <v>89</v>
      </c>
      <c r="K11678">
        <v>30</v>
      </c>
      <c r="L11678">
        <v>72</v>
      </c>
      <c r="M11678" t="s">
        <v>16942</v>
      </c>
      <c r="N11678">
        <v>5.74</v>
      </c>
      <c r="O11678">
        <v>1</v>
      </c>
      <c r="P11678">
        <v>0</v>
      </c>
      <c r="Q11678">
        <v>70</v>
      </c>
      <c r="R11678" t="s">
        <v>27</v>
      </c>
      <c r="S11678">
        <v>4.93</v>
      </c>
      <c r="T11678" t="str">
        <f t="shared" si="182"/>
        <v>Excellent</v>
      </c>
      <c r="U11678">
        <v>1</v>
      </c>
      <c r="V11678">
        <v>1</v>
      </c>
      <c r="W11678">
        <v>1</v>
      </c>
    </row>
    <row r="11679" spans="1:23" hidden="1" x14ac:dyDescent="0.25">
      <c r="A11679">
        <v>7.7403887078338202E+17</v>
      </c>
      <c r="B11679" t="s">
        <v>18654</v>
      </c>
      <c r="C11679">
        <v>490117218</v>
      </c>
      <c r="D11679" t="s">
        <v>5905</v>
      </c>
      <c r="E11679" t="s">
        <v>56</v>
      </c>
      <c r="F11679" t="s">
        <v>617</v>
      </c>
      <c r="G11679">
        <v>40.594670000000001</v>
      </c>
      <c r="H11679">
        <v>-73.761259999999993</v>
      </c>
      <c r="I11679" t="s">
        <v>33</v>
      </c>
      <c r="J11679">
        <v>105</v>
      </c>
      <c r="K11679">
        <v>30</v>
      </c>
      <c r="L11679">
        <v>17</v>
      </c>
      <c r="M11679" t="s">
        <v>16918</v>
      </c>
      <c r="N11679">
        <v>1.34</v>
      </c>
      <c r="O11679">
        <v>2</v>
      </c>
      <c r="P11679">
        <v>365</v>
      </c>
      <c r="Q11679">
        <v>15</v>
      </c>
      <c r="R11679" t="s">
        <v>27</v>
      </c>
      <c r="S11679">
        <v>5</v>
      </c>
      <c r="T11679" t="str">
        <f t="shared" si="182"/>
        <v>Excellent</v>
      </c>
      <c r="U11679">
        <v>3</v>
      </c>
      <c r="V11679">
        <v>3</v>
      </c>
      <c r="W11679">
        <v>1</v>
      </c>
    </row>
    <row r="11680" spans="1:23" hidden="1" x14ac:dyDescent="0.25">
      <c r="A11680">
        <v>9.6017019268061901E+17</v>
      </c>
      <c r="B11680" t="s">
        <v>18657</v>
      </c>
      <c r="C11680">
        <v>4852748</v>
      </c>
      <c r="D11680" t="s">
        <v>385</v>
      </c>
      <c r="E11680" t="s">
        <v>31</v>
      </c>
      <c r="F11680" t="s">
        <v>110</v>
      </c>
      <c r="G11680">
        <v>40.805250682043201</v>
      </c>
      <c r="H11680">
        <v>-73.947160307304401</v>
      </c>
      <c r="I11680" t="s">
        <v>33</v>
      </c>
      <c r="J11680">
        <v>243</v>
      </c>
      <c r="K11680">
        <v>4</v>
      </c>
      <c r="L11680">
        <v>6</v>
      </c>
      <c r="M11680" t="s">
        <v>16904</v>
      </c>
      <c r="N11680">
        <v>1.59</v>
      </c>
      <c r="O11680">
        <v>10</v>
      </c>
      <c r="P11680">
        <v>269</v>
      </c>
      <c r="Q11680">
        <v>6</v>
      </c>
      <c r="R11680" t="s">
        <v>37</v>
      </c>
      <c r="S11680">
        <v>5</v>
      </c>
      <c r="T11680" t="str">
        <f t="shared" si="182"/>
        <v>Excellent</v>
      </c>
      <c r="U11680">
        <v>1</v>
      </c>
      <c r="V11680">
        <v>1</v>
      </c>
      <c r="W11680">
        <v>1</v>
      </c>
    </row>
    <row r="11681" spans="1:23" hidden="1" x14ac:dyDescent="0.25">
      <c r="A11681">
        <v>6590570</v>
      </c>
      <c r="B11681" t="s">
        <v>18657</v>
      </c>
      <c r="C11681">
        <v>9777215</v>
      </c>
      <c r="D11681" t="s">
        <v>393</v>
      </c>
      <c r="E11681" t="s">
        <v>31</v>
      </c>
      <c r="F11681" t="s">
        <v>110</v>
      </c>
      <c r="G11681">
        <v>40.814148000000003</v>
      </c>
      <c r="H11681">
        <v>-73.943657000000002</v>
      </c>
      <c r="I11681" t="s">
        <v>33</v>
      </c>
      <c r="J11681">
        <v>121</v>
      </c>
      <c r="K11681">
        <v>30</v>
      </c>
      <c r="L11681">
        <v>151</v>
      </c>
      <c r="M11681" t="s">
        <v>17198</v>
      </c>
      <c r="N11681">
        <v>1.46</v>
      </c>
      <c r="O11681">
        <v>3</v>
      </c>
      <c r="P11681">
        <v>178</v>
      </c>
      <c r="Q11681">
        <v>1</v>
      </c>
      <c r="R11681" t="s">
        <v>27</v>
      </c>
      <c r="S11681">
        <v>4.8499999999999996</v>
      </c>
      <c r="T11681" t="str">
        <f t="shared" si="182"/>
        <v>Excellent</v>
      </c>
      <c r="U11681">
        <v>1</v>
      </c>
      <c r="V11681">
        <v>3</v>
      </c>
      <c r="W11681">
        <v>1</v>
      </c>
    </row>
    <row r="11682" spans="1:23" hidden="1" x14ac:dyDescent="0.25">
      <c r="A11682">
        <v>9.6306638607013094E+17</v>
      </c>
      <c r="B11682" t="s">
        <v>18657</v>
      </c>
      <c r="C11682">
        <v>219517861</v>
      </c>
      <c r="D11682" t="s">
        <v>6234</v>
      </c>
      <c r="E11682" t="s">
        <v>31</v>
      </c>
      <c r="F11682" t="s">
        <v>63</v>
      </c>
      <c r="G11682">
        <v>40.706720393846801</v>
      </c>
      <c r="H11682">
        <v>-74.004686370112196</v>
      </c>
      <c r="I11682" t="s">
        <v>33</v>
      </c>
      <c r="J11682">
        <v>185</v>
      </c>
      <c r="K11682">
        <v>2</v>
      </c>
      <c r="L11682">
        <v>35</v>
      </c>
      <c r="M11682" t="s">
        <v>16808</v>
      </c>
      <c r="N11682">
        <v>8.4</v>
      </c>
      <c r="O11682">
        <v>84</v>
      </c>
      <c r="P11682">
        <v>0</v>
      </c>
      <c r="Q11682">
        <v>35</v>
      </c>
      <c r="R11682" t="s">
        <v>37</v>
      </c>
      <c r="S11682">
        <v>3.92</v>
      </c>
      <c r="T11682" t="str">
        <f t="shared" si="182"/>
        <v>Very Good</v>
      </c>
      <c r="V11682">
        <v>1</v>
      </c>
      <c r="W11682">
        <v>1</v>
      </c>
    </row>
    <row r="11683" spans="1:23" hidden="1" x14ac:dyDescent="0.25">
      <c r="A11683">
        <v>6.2322246627218496E+17</v>
      </c>
      <c r="B11683" t="s">
        <v>18671</v>
      </c>
      <c r="C11683">
        <v>82392155</v>
      </c>
      <c r="D11683" t="s">
        <v>8488</v>
      </c>
      <c r="E11683" t="s">
        <v>24</v>
      </c>
      <c r="F11683" t="s">
        <v>50</v>
      </c>
      <c r="G11683">
        <v>40.703180000000003</v>
      </c>
      <c r="H11683">
        <v>-73.941839999999999</v>
      </c>
      <c r="I11683" t="s">
        <v>33</v>
      </c>
      <c r="J11683">
        <v>114</v>
      </c>
      <c r="K11683">
        <v>30</v>
      </c>
      <c r="L11683">
        <v>14</v>
      </c>
      <c r="M11683" t="s">
        <v>16856</v>
      </c>
      <c r="N11683">
        <v>0.77</v>
      </c>
      <c r="O11683">
        <v>1</v>
      </c>
      <c r="P11683">
        <v>249</v>
      </c>
      <c r="Q11683">
        <v>9</v>
      </c>
      <c r="R11683" t="s">
        <v>27</v>
      </c>
      <c r="S11683">
        <v>4.43</v>
      </c>
      <c r="T11683" t="str">
        <f t="shared" si="182"/>
        <v>Excellent</v>
      </c>
      <c r="U11683">
        <v>1</v>
      </c>
      <c r="V11683">
        <v>1</v>
      </c>
      <c r="W11683">
        <v>1</v>
      </c>
    </row>
    <row r="11684" spans="1:23" hidden="1" x14ac:dyDescent="0.25">
      <c r="A11684">
        <v>34738463</v>
      </c>
      <c r="B11684" t="s">
        <v>18657</v>
      </c>
      <c r="C11684">
        <v>4852748</v>
      </c>
      <c r="D11684" t="s">
        <v>385</v>
      </c>
      <c r="E11684" t="s">
        <v>31</v>
      </c>
      <c r="F11684" t="s">
        <v>110</v>
      </c>
      <c r="G11684">
        <v>40.805079999999997</v>
      </c>
      <c r="H11684">
        <v>-73.946709999999996</v>
      </c>
      <c r="I11684" t="s">
        <v>33</v>
      </c>
      <c r="J11684">
        <v>165</v>
      </c>
      <c r="K11684">
        <v>4</v>
      </c>
      <c r="L11684">
        <v>38</v>
      </c>
      <c r="M11684" t="s">
        <v>16960</v>
      </c>
      <c r="N11684">
        <v>0.68</v>
      </c>
      <c r="O11684">
        <v>10</v>
      </c>
      <c r="P11684">
        <v>365</v>
      </c>
      <c r="Q11684">
        <v>8</v>
      </c>
      <c r="R11684" t="s">
        <v>37</v>
      </c>
      <c r="S11684">
        <v>4.55</v>
      </c>
      <c r="T11684" t="str">
        <f t="shared" si="182"/>
        <v>Excellent</v>
      </c>
      <c r="U11684">
        <v>1</v>
      </c>
      <c r="V11684">
        <v>3</v>
      </c>
      <c r="W11684">
        <v>1</v>
      </c>
    </row>
    <row r="11685" spans="1:23" hidden="1" x14ac:dyDescent="0.25">
      <c r="A11685">
        <v>40569633</v>
      </c>
      <c r="B11685" t="s">
        <v>18657</v>
      </c>
      <c r="C11685">
        <v>95331018</v>
      </c>
      <c r="D11685" t="s">
        <v>4850</v>
      </c>
      <c r="E11685" t="s">
        <v>31</v>
      </c>
      <c r="F11685" t="s">
        <v>110</v>
      </c>
      <c r="G11685">
        <v>40.803829999999998</v>
      </c>
      <c r="H11685">
        <v>-73.949650000000005</v>
      </c>
      <c r="I11685" t="s">
        <v>33</v>
      </c>
      <c r="J11685">
        <v>55</v>
      </c>
      <c r="K11685">
        <v>90</v>
      </c>
      <c r="L11685">
        <v>8</v>
      </c>
      <c r="M11685" t="s">
        <v>16960</v>
      </c>
      <c r="N11685">
        <v>0.16</v>
      </c>
      <c r="O11685">
        <v>4</v>
      </c>
      <c r="P11685">
        <v>107</v>
      </c>
      <c r="Q11685">
        <v>1</v>
      </c>
      <c r="R11685" t="s">
        <v>27</v>
      </c>
      <c r="S11685">
        <v>4.88</v>
      </c>
      <c r="T11685" t="str">
        <f t="shared" si="182"/>
        <v>Excellent</v>
      </c>
      <c r="U11685">
        <v>1</v>
      </c>
      <c r="V11685">
        <v>1</v>
      </c>
      <c r="W11685">
        <v>1</v>
      </c>
    </row>
    <row r="11686" spans="1:23" hidden="1" x14ac:dyDescent="0.25">
      <c r="A11686">
        <v>50866798</v>
      </c>
      <c r="B11686" t="s">
        <v>18677</v>
      </c>
      <c r="C11686">
        <v>11073109</v>
      </c>
      <c r="D11686" t="s">
        <v>8170</v>
      </c>
      <c r="E11686" t="s">
        <v>24</v>
      </c>
      <c r="F11686" t="s">
        <v>50</v>
      </c>
      <c r="G11686">
        <v>40.716470000000001</v>
      </c>
      <c r="H11686">
        <v>-73.958179999999999</v>
      </c>
      <c r="I11686" t="s">
        <v>33</v>
      </c>
      <c r="J11686">
        <v>325</v>
      </c>
      <c r="K11686">
        <v>30</v>
      </c>
      <c r="L11686">
        <v>3</v>
      </c>
      <c r="M11686" t="s">
        <v>18131</v>
      </c>
      <c r="N11686">
        <v>0.1</v>
      </c>
      <c r="O11686">
        <v>1</v>
      </c>
      <c r="P11686">
        <v>358</v>
      </c>
      <c r="Q11686">
        <v>0</v>
      </c>
      <c r="R11686" t="s">
        <v>27</v>
      </c>
      <c r="S11686">
        <v>5</v>
      </c>
      <c r="T11686" t="str">
        <f t="shared" si="182"/>
        <v>Excellent</v>
      </c>
      <c r="U11686">
        <v>1</v>
      </c>
      <c r="V11686">
        <v>1</v>
      </c>
      <c r="W11686">
        <v>1</v>
      </c>
    </row>
    <row r="11687" spans="1:23" hidden="1" x14ac:dyDescent="0.25">
      <c r="A11687">
        <v>38674685</v>
      </c>
      <c r="B11687" t="s">
        <v>18657</v>
      </c>
      <c r="C11687">
        <v>219517861</v>
      </c>
      <c r="D11687" t="s">
        <v>6234</v>
      </c>
      <c r="E11687" t="s">
        <v>31</v>
      </c>
      <c r="F11687" t="s">
        <v>63</v>
      </c>
      <c r="G11687">
        <v>40.708449999999999</v>
      </c>
      <c r="H11687">
        <v>-74.005610000000004</v>
      </c>
      <c r="I11687" t="s">
        <v>33</v>
      </c>
      <c r="J11687">
        <v>315</v>
      </c>
      <c r="K11687">
        <v>2</v>
      </c>
      <c r="L11687">
        <v>444</v>
      </c>
      <c r="M11687" t="s">
        <v>16958</v>
      </c>
      <c r="N11687">
        <v>8.64</v>
      </c>
      <c r="O11687">
        <v>84</v>
      </c>
      <c r="P11687">
        <v>0</v>
      </c>
      <c r="Q11687">
        <v>89</v>
      </c>
      <c r="R11687" t="s">
        <v>37</v>
      </c>
      <c r="S11687">
        <v>4.5</v>
      </c>
      <c r="T11687" t="str">
        <f t="shared" si="182"/>
        <v>Excellent</v>
      </c>
      <c r="U11687">
        <v>2</v>
      </c>
      <c r="V11687">
        <v>3</v>
      </c>
      <c r="W11687">
        <v>2</v>
      </c>
    </row>
    <row r="11688" spans="1:23" hidden="1" x14ac:dyDescent="0.25">
      <c r="A11688">
        <v>6.9661645984660902E+17</v>
      </c>
      <c r="B11688" t="s">
        <v>18666</v>
      </c>
      <c r="C11688">
        <v>470859718</v>
      </c>
      <c r="D11688" t="s">
        <v>7037</v>
      </c>
      <c r="E11688" t="s">
        <v>31</v>
      </c>
      <c r="F11688" t="s">
        <v>738</v>
      </c>
      <c r="G11688">
        <v>40.718519999999998</v>
      </c>
      <c r="H11688">
        <v>-74.000810000000001</v>
      </c>
      <c r="I11688" t="s">
        <v>33</v>
      </c>
      <c r="J11688">
        <v>122</v>
      </c>
      <c r="K11688">
        <v>1</v>
      </c>
      <c r="L11688">
        <v>139</v>
      </c>
      <c r="M11688" t="s">
        <v>16777</v>
      </c>
      <c r="N11688">
        <v>8.3699999999999992</v>
      </c>
      <c r="O11688">
        <v>17</v>
      </c>
      <c r="P11688">
        <v>0</v>
      </c>
      <c r="Q11688">
        <v>94</v>
      </c>
      <c r="R11688" t="s">
        <v>37</v>
      </c>
      <c r="S11688">
        <v>4.59</v>
      </c>
      <c r="T11688" t="str">
        <f t="shared" si="182"/>
        <v>Excellent</v>
      </c>
      <c r="U11688">
        <v>1</v>
      </c>
      <c r="V11688">
        <v>1</v>
      </c>
      <c r="W11688">
        <v>1</v>
      </c>
    </row>
    <row r="11689" spans="1:23" hidden="1" x14ac:dyDescent="0.25">
      <c r="A11689">
        <v>29331513</v>
      </c>
      <c r="B11689" t="s">
        <v>18657</v>
      </c>
      <c r="C11689">
        <v>69545272</v>
      </c>
      <c r="D11689" t="s">
        <v>534</v>
      </c>
      <c r="E11689" t="s">
        <v>31</v>
      </c>
      <c r="F11689" t="s">
        <v>63</v>
      </c>
      <c r="G11689">
        <v>40.709960000000002</v>
      </c>
      <c r="H11689">
        <v>-74.00694</v>
      </c>
      <c r="I11689" t="s">
        <v>26</v>
      </c>
      <c r="J11689">
        <v>57</v>
      </c>
      <c r="K11689">
        <v>30</v>
      </c>
      <c r="L11689">
        <v>16</v>
      </c>
      <c r="M11689" t="s">
        <v>18132</v>
      </c>
      <c r="N11689">
        <v>0.25</v>
      </c>
      <c r="O11689">
        <v>2</v>
      </c>
      <c r="P11689">
        <v>26</v>
      </c>
      <c r="Q11689">
        <v>0</v>
      </c>
      <c r="R11689" t="s">
        <v>27</v>
      </c>
      <c r="S11689">
        <v>5</v>
      </c>
      <c r="T11689" t="str">
        <f t="shared" si="182"/>
        <v>Excellent</v>
      </c>
      <c r="U11689">
        <v>1</v>
      </c>
      <c r="V11689">
        <v>1</v>
      </c>
      <c r="W11689">
        <v>1</v>
      </c>
    </row>
    <row r="11690" spans="1:23" hidden="1" x14ac:dyDescent="0.25">
      <c r="A11690">
        <v>6.8516787243579302E+17</v>
      </c>
      <c r="B11690" t="s">
        <v>18654</v>
      </c>
      <c r="C11690">
        <v>51351678</v>
      </c>
      <c r="D11690" t="s">
        <v>219</v>
      </c>
      <c r="E11690" t="s">
        <v>56</v>
      </c>
      <c r="F11690" t="s">
        <v>216</v>
      </c>
      <c r="G11690">
        <v>40.66366</v>
      </c>
      <c r="H11690">
        <v>-73.77055</v>
      </c>
      <c r="I11690" t="s">
        <v>26</v>
      </c>
      <c r="J11690">
        <v>180</v>
      </c>
      <c r="K11690">
        <v>30</v>
      </c>
      <c r="L11690">
        <v>57</v>
      </c>
      <c r="M11690" t="s">
        <v>16835</v>
      </c>
      <c r="N11690">
        <v>3.29</v>
      </c>
      <c r="O11690">
        <v>4</v>
      </c>
      <c r="P11690">
        <v>89</v>
      </c>
      <c r="Q11690">
        <v>34</v>
      </c>
      <c r="R11690" t="s">
        <v>27</v>
      </c>
      <c r="S11690">
        <v>4.8600000000000003</v>
      </c>
      <c r="T11690" t="str">
        <f t="shared" si="182"/>
        <v>Excellent</v>
      </c>
      <c r="U11690">
        <v>1</v>
      </c>
      <c r="V11690">
        <v>1</v>
      </c>
      <c r="W11690">
        <v>1</v>
      </c>
    </row>
    <row r="11691" spans="1:23" hidden="1" x14ac:dyDescent="0.25">
      <c r="A11691">
        <v>49439129</v>
      </c>
      <c r="B11691" t="s">
        <v>18684</v>
      </c>
      <c r="C11691">
        <v>397872858</v>
      </c>
      <c r="D11691" t="s">
        <v>6165</v>
      </c>
      <c r="E11691" t="s">
        <v>31</v>
      </c>
      <c r="F11691" t="s">
        <v>728</v>
      </c>
      <c r="G11691">
        <v>40.761760000000002</v>
      </c>
      <c r="H11691">
        <v>-73.983930000000001</v>
      </c>
      <c r="I11691" t="s">
        <v>26</v>
      </c>
      <c r="J11691">
        <v>177</v>
      </c>
      <c r="K11691">
        <v>1</v>
      </c>
      <c r="L11691">
        <v>1201</v>
      </c>
      <c r="M11691" t="s">
        <v>16808</v>
      </c>
      <c r="N11691">
        <v>37.770000000000003</v>
      </c>
      <c r="O11691">
        <v>8</v>
      </c>
      <c r="P11691">
        <v>0</v>
      </c>
      <c r="Q11691">
        <v>258</v>
      </c>
      <c r="R11691" t="s">
        <v>37</v>
      </c>
      <c r="S11691">
        <v>4.6500000000000004</v>
      </c>
      <c r="T11691" t="str">
        <f t="shared" si="182"/>
        <v>Excellent</v>
      </c>
      <c r="U11691">
        <v>1</v>
      </c>
      <c r="V11691">
        <v>2</v>
      </c>
      <c r="W11691">
        <v>1</v>
      </c>
    </row>
    <row r="11692" spans="1:23" hidden="1" x14ac:dyDescent="0.25">
      <c r="A11692">
        <v>51827299</v>
      </c>
      <c r="B11692" t="s">
        <v>18655</v>
      </c>
      <c r="C11692">
        <v>342002500</v>
      </c>
      <c r="D11692" t="s">
        <v>3454</v>
      </c>
      <c r="E11692" t="s">
        <v>56</v>
      </c>
      <c r="F11692" t="s">
        <v>75</v>
      </c>
      <c r="G11692">
        <v>40.766089999999998</v>
      </c>
      <c r="H11692">
        <v>-73.875820000000004</v>
      </c>
      <c r="I11692" t="s">
        <v>33</v>
      </c>
      <c r="J11692">
        <v>155</v>
      </c>
      <c r="K11692">
        <v>30</v>
      </c>
      <c r="L11692">
        <v>197</v>
      </c>
      <c r="M11692" t="s">
        <v>16947</v>
      </c>
      <c r="N11692">
        <v>6.86</v>
      </c>
      <c r="O11692">
        <v>5</v>
      </c>
      <c r="P11692">
        <v>364</v>
      </c>
      <c r="Q11692">
        <v>56</v>
      </c>
      <c r="R11692" t="s">
        <v>27</v>
      </c>
      <c r="S11692">
        <v>4.78</v>
      </c>
      <c r="T11692" t="str">
        <f t="shared" si="182"/>
        <v>Excellent</v>
      </c>
      <c r="U11692">
        <v>2</v>
      </c>
      <c r="V11692">
        <v>4</v>
      </c>
      <c r="W11692">
        <v>1</v>
      </c>
    </row>
    <row r="11693" spans="1:23" hidden="1" x14ac:dyDescent="0.25">
      <c r="A11693">
        <v>49381739</v>
      </c>
      <c r="B11693" t="s">
        <v>18684</v>
      </c>
      <c r="C11693">
        <v>397872858</v>
      </c>
      <c r="D11693" t="s">
        <v>6165</v>
      </c>
      <c r="E11693" t="s">
        <v>31</v>
      </c>
      <c r="F11693" t="s">
        <v>728</v>
      </c>
      <c r="G11693">
        <v>40.763599999999997</v>
      </c>
      <c r="H11693">
        <v>-73.984729999999999</v>
      </c>
      <c r="I11693" t="s">
        <v>26</v>
      </c>
      <c r="J11693">
        <v>163</v>
      </c>
      <c r="K11693">
        <v>1</v>
      </c>
      <c r="L11693">
        <v>1618</v>
      </c>
      <c r="M11693" t="s">
        <v>16808</v>
      </c>
      <c r="N11693">
        <v>50.83</v>
      </c>
      <c r="O11693">
        <v>8</v>
      </c>
      <c r="P11693">
        <v>0</v>
      </c>
      <c r="Q11693">
        <v>287</v>
      </c>
      <c r="R11693" t="s">
        <v>37</v>
      </c>
      <c r="S11693">
        <v>4.66</v>
      </c>
      <c r="T11693" t="str">
        <f t="shared" si="182"/>
        <v>Excellent</v>
      </c>
      <c r="U11693">
        <v>1</v>
      </c>
      <c r="V11693">
        <v>1</v>
      </c>
      <c r="W11693">
        <v>1</v>
      </c>
    </row>
    <row r="11694" spans="1:23" hidden="1" x14ac:dyDescent="0.25">
      <c r="A11694">
        <v>46450521</v>
      </c>
      <c r="B11694" t="s">
        <v>18664</v>
      </c>
      <c r="C11694">
        <v>139934186</v>
      </c>
      <c r="D11694" t="s">
        <v>8496</v>
      </c>
      <c r="E11694" t="s">
        <v>31</v>
      </c>
      <c r="F11694" t="s">
        <v>328</v>
      </c>
      <c r="G11694">
        <v>40.741759999999999</v>
      </c>
      <c r="H11694">
        <v>-73.977109999999996</v>
      </c>
      <c r="I11694" t="s">
        <v>33</v>
      </c>
      <c r="J11694">
        <v>214</v>
      </c>
      <c r="K11694">
        <v>30</v>
      </c>
      <c r="L11694">
        <v>29</v>
      </c>
      <c r="M11694" t="s">
        <v>16928</v>
      </c>
      <c r="N11694">
        <v>0.78</v>
      </c>
      <c r="O11694">
        <v>1</v>
      </c>
      <c r="P11694">
        <v>0</v>
      </c>
      <c r="Q11694">
        <v>11</v>
      </c>
      <c r="R11694" t="s">
        <v>27</v>
      </c>
      <c r="S11694">
        <v>4.9000000000000004</v>
      </c>
      <c r="T11694" t="str">
        <f t="shared" si="182"/>
        <v>Excellent</v>
      </c>
      <c r="U11694">
        <v>1</v>
      </c>
      <c r="V11694">
        <v>1</v>
      </c>
      <c r="W11694">
        <v>1.5</v>
      </c>
    </row>
    <row r="11695" spans="1:23" hidden="1" x14ac:dyDescent="0.25">
      <c r="A11695">
        <v>6.9662367732885197E+17</v>
      </c>
      <c r="B11695" t="s">
        <v>18666</v>
      </c>
      <c r="C11695">
        <v>470859718</v>
      </c>
      <c r="D11695" t="s">
        <v>7037</v>
      </c>
      <c r="E11695" t="s">
        <v>31</v>
      </c>
      <c r="F11695" t="s">
        <v>738</v>
      </c>
      <c r="G11695">
        <v>40.7181</v>
      </c>
      <c r="H11695">
        <v>-74.001589999999993</v>
      </c>
      <c r="I11695" t="s">
        <v>26</v>
      </c>
      <c r="J11695">
        <v>95</v>
      </c>
      <c r="K11695">
        <v>1</v>
      </c>
      <c r="L11695">
        <v>195</v>
      </c>
      <c r="M11695" t="s">
        <v>16777</v>
      </c>
      <c r="N11695">
        <v>11.63</v>
      </c>
      <c r="O11695">
        <v>17</v>
      </c>
      <c r="P11695">
        <v>0</v>
      </c>
      <c r="Q11695">
        <v>130</v>
      </c>
      <c r="R11695" t="s">
        <v>37</v>
      </c>
      <c r="S11695">
        <v>4.5599999999999996</v>
      </c>
      <c r="T11695" t="str">
        <f t="shared" si="182"/>
        <v>Excellent</v>
      </c>
      <c r="U11695">
        <v>1</v>
      </c>
      <c r="V11695">
        <v>1</v>
      </c>
      <c r="W11695">
        <v>1</v>
      </c>
    </row>
    <row r="11696" spans="1:23" hidden="1" x14ac:dyDescent="0.25">
      <c r="A11696">
        <v>8.9412000735327398E+17</v>
      </c>
      <c r="B11696" t="s">
        <v>18655</v>
      </c>
      <c r="C11696">
        <v>344779386</v>
      </c>
      <c r="D11696" t="s">
        <v>1571</v>
      </c>
      <c r="E11696" t="s">
        <v>56</v>
      </c>
      <c r="F11696" t="s">
        <v>578</v>
      </c>
      <c r="G11696">
        <v>40.666131824474697</v>
      </c>
      <c r="H11696">
        <v>-73.737917863617994</v>
      </c>
      <c r="I11696" t="s">
        <v>26</v>
      </c>
      <c r="J11696">
        <v>75</v>
      </c>
      <c r="K11696">
        <v>30</v>
      </c>
      <c r="L11696">
        <v>8</v>
      </c>
      <c r="M11696" t="s">
        <v>16860</v>
      </c>
      <c r="N11696">
        <v>1.85</v>
      </c>
      <c r="O11696">
        <v>2</v>
      </c>
      <c r="P11696">
        <v>0</v>
      </c>
      <c r="Q11696">
        <v>8</v>
      </c>
      <c r="R11696" t="s">
        <v>27</v>
      </c>
      <c r="S11696">
        <v>4.5599999999999996</v>
      </c>
      <c r="T11696" t="str">
        <f t="shared" si="182"/>
        <v>Excellent</v>
      </c>
      <c r="U11696">
        <v>1</v>
      </c>
      <c r="V11696">
        <v>1</v>
      </c>
      <c r="W11696">
        <v>1</v>
      </c>
    </row>
    <row r="11697" spans="1:23" hidden="1" x14ac:dyDescent="0.25">
      <c r="A11697">
        <v>6.1326615358701504E+17</v>
      </c>
      <c r="B11697" t="s">
        <v>18687</v>
      </c>
      <c r="C11697">
        <v>1678</v>
      </c>
      <c r="D11697" t="s">
        <v>383</v>
      </c>
      <c r="E11697" t="s">
        <v>24</v>
      </c>
      <c r="F11697" t="s">
        <v>129</v>
      </c>
      <c r="G11697">
        <v>40.731043799759</v>
      </c>
      <c r="H11697">
        <v>-73.956688802324706</v>
      </c>
      <c r="I11697" t="s">
        <v>26</v>
      </c>
      <c r="J11697">
        <v>189</v>
      </c>
      <c r="K11697">
        <v>30</v>
      </c>
      <c r="L11697">
        <v>21</v>
      </c>
      <c r="M11697" t="s">
        <v>16961</v>
      </c>
      <c r="N11697">
        <v>1.86</v>
      </c>
      <c r="O11697">
        <v>1</v>
      </c>
      <c r="P11697">
        <v>0</v>
      </c>
      <c r="Q11697">
        <v>21</v>
      </c>
      <c r="R11697" t="s">
        <v>27</v>
      </c>
      <c r="S11697">
        <v>4.91</v>
      </c>
      <c r="T11697" t="str">
        <f t="shared" si="182"/>
        <v>Excellent</v>
      </c>
      <c r="U11697">
        <v>1</v>
      </c>
      <c r="V11697">
        <v>1</v>
      </c>
      <c r="W11697">
        <v>1</v>
      </c>
    </row>
    <row r="11698" spans="1:23" hidden="1" x14ac:dyDescent="0.25">
      <c r="A11698">
        <v>7.9710039044784704E+17</v>
      </c>
      <c r="B11698" t="s">
        <v>18654</v>
      </c>
      <c r="C11698">
        <v>126413470</v>
      </c>
      <c r="D11698" t="s">
        <v>8500</v>
      </c>
      <c r="E11698" t="s">
        <v>56</v>
      </c>
      <c r="F11698" t="s">
        <v>1114</v>
      </c>
      <c r="G11698">
        <v>40.775517756438198</v>
      </c>
      <c r="H11698">
        <v>-73.842264075931197</v>
      </c>
      <c r="I11698" t="s">
        <v>33</v>
      </c>
      <c r="J11698">
        <v>49</v>
      </c>
      <c r="K11698">
        <v>1</v>
      </c>
      <c r="L11698">
        <v>21</v>
      </c>
      <c r="M11698" t="s">
        <v>16888</v>
      </c>
      <c r="N11698">
        <v>1.85</v>
      </c>
      <c r="O11698">
        <v>1</v>
      </c>
      <c r="P11698">
        <v>357</v>
      </c>
      <c r="Q11698">
        <v>21</v>
      </c>
      <c r="R11698" t="s">
        <v>19015</v>
      </c>
      <c r="S11698">
        <v>4.71</v>
      </c>
      <c r="T11698" t="str">
        <f t="shared" si="182"/>
        <v>Excellent</v>
      </c>
      <c r="U11698">
        <v>3</v>
      </c>
      <c r="V11698">
        <v>4</v>
      </c>
      <c r="W11698">
        <v>1</v>
      </c>
    </row>
    <row r="11699" spans="1:23" hidden="1" x14ac:dyDescent="0.25">
      <c r="A11699">
        <v>41749993</v>
      </c>
      <c r="B11699" t="s">
        <v>18671</v>
      </c>
      <c r="C11699">
        <v>1273081</v>
      </c>
      <c r="D11699" t="s">
        <v>3795</v>
      </c>
      <c r="E11699" t="s">
        <v>24</v>
      </c>
      <c r="F11699" t="s">
        <v>50</v>
      </c>
      <c r="G11699">
        <v>40.71801</v>
      </c>
      <c r="H11699">
        <v>-73.954819999999998</v>
      </c>
      <c r="I11699" t="s">
        <v>33</v>
      </c>
      <c r="J11699">
        <v>150</v>
      </c>
      <c r="K11699">
        <v>30</v>
      </c>
      <c r="L11699">
        <v>8</v>
      </c>
      <c r="M11699" t="s">
        <v>17144</v>
      </c>
      <c r="N11699">
        <v>0.51</v>
      </c>
      <c r="O11699">
        <v>1</v>
      </c>
      <c r="P11699">
        <v>0</v>
      </c>
      <c r="Q11699">
        <v>3</v>
      </c>
      <c r="R11699" t="s">
        <v>27</v>
      </c>
      <c r="S11699">
        <v>4.8899999999999997</v>
      </c>
      <c r="T11699" t="str">
        <f t="shared" si="182"/>
        <v>Excellent</v>
      </c>
      <c r="U11699">
        <v>1</v>
      </c>
      <c r="V11699">
        <v>1</v>
      </c>
      <c r="W11699">
        <v>1</v>
      </c>
    </row>
    <row r="11700" spans="1:23" hidden="1" x14ac:dyDescent="0.25">
      <c r="A11700">
        <v>9051437</v>
      </c>
      <c r="B11700" t="s">
        <v>18653</v>
      </c>
      <c r="C11700">
        <v>14544355</v>
      </c>
      <c r="D11700" t="s">
        <v>897</v>
      </c>
      <c r="E11700" t="s">
        <v>24</v>
      </c>
      <c r="F11700" t="s">
        <v>207</v>
      </c>
      <c r="G11700">
        <v>40.666130000000003</v>
      </c>
      <c r="H11700">
        <v>-73.955150000000003</v>
      </c>
      <c r="I11700" t="s">
        <v>33</v>
      </c>
      <c r="J11700">
        <v>100</v>
      </c>
      <c r="K11700">
        <v>30</v>
      </c>
      <c r="L11700">
        <v>82</v>
      </c>
      <c r="M11700" t="s">
        <v>17183</v>
      </c>
      <c r="N11700">
        <v>0.83</v>
      </c>
      <c r="O11700">
        <v>1</v>
      </c>
      <c r="P11700">
        <v>64</v>
      </c>
      <c r="Q11700">
        <v>2</v>
      </c>
      <c r="R11700" t="s">
        <v>27</v>
      </c>
      <c r="S11700">
        <v>4.93</v>
      </c>
      <c r="T11700" t="str">
        <f t="shared" si="182"/>
        <v>Excellent</v>
      </c>
      <c r="U11700">
        <v>1</v>
      </c>
      <c r="V11700">
        <v>1</v>
      </c>
      <c r="W11700">
        <v>1</v>
      </c>
    </row>
    <row r="11701" spans="1:23" hidden="1" x14ac:dyDescent="0.25">
      <c r="A11701">
        <v>36762958</v>
      </c>
      <c r="B11701" t="s">
        <v>18745</v>
      </c>
      <c r="C11701">
        <v>67587078</v>
      </c>
      <c r="D11701" t="s">
        <v>5114</v>
      </c>
      <c r="E11701" t="s">
        <v>56</v>
      </c>
      <c r="F11701" t="s">
        <v>216</v>
      </c>
      <c r="G11701">
        <v>40.674680000000002</v>
      </c>
      <c r="H11701">
        <v>-73.763170000000002</v>
      </c>
      <c r="I11701" t="s">
        <v>26</v>
      </c>
      <c r="J11701">
        <v>149</v>
      </c>
      <c r="K11701">
        <v>31</v>
      </c>
      <c r="L11701">
        <v>168</v>
      </c>
      <c r="M11701" t="s">
        <v>16850</v>
      </c>
      <c r="N11701">
        <v>3.12</v>
      </c>
      <c r="O11701">
        <v>2</v>
      </c>
      <c r="P11701">
        <v>0</v>
      </c>
      <c r="Q11701">
        <v>28</v>
      </c>
      <c r="R11701" t="s">
        <v>27</v>
      </c>
      <c r="S11701">
        <v>4.76</v>
      </c>
      <c r="T11701" t="str">
        <f t="shared" si="182"/>
        <v>Excellent</v>
      </c>
      <c r="U11701">
        <v>2</v>
      </c>
      <c r="V11701">
        <v>2</v>
      </c>
      <c r="W11701">
        <v>1</v>
      </c>
    </row>
    <row r="11702" spans="1:23" hidden="1" x14ac:dyDescent="0.25">
      <c r="A11702">
        <v>31859909</v>
      </c>
      <c r="B11702" t="s">
        <v>18680</v>
      </c>
      <c r="C11702">
        <v>5704932</v>
      </c>
      <c r="D11702" t="s">
        <v>848</v>
      </c>
      <c r="E11702" t="s">
        <v>105</v>
      </c>
      <c r="F11702" t="s">
        <v>2105</v>
      </c>
      <c r="G11702">
        <v>40.86627</v>
      </c>
      <c r="H11702">
        <v>-73.886650000000003</v>
      </c>
      <c r="I11702" t="s">
        <v>26</v>
      </c>
      <c r="J11702">
        <v>39</v>
      </c>
      <c r="K11702">
        <v>30</v>
      </c>
      <c r="L11702">
        <v>27</v>
      </c>
      <c r="M11702" t="s">
        <v>16930</v>
      </c>
      <c r="N11702">
        <v>0.45</v>
      </c>
      <c r="O11702">
        <v>5</v>
      </c>
      <c r="P11702">
        <v>214</v>
      </c>
      <c r="Q11702">
        <v>6</v>
      </c>
      <c r="R11702" t="s">
        <v>27</v>
      </c>
      <c r="S11702">
        <v>4.8499999999999996</v>
      </c>
      <c r="T11702" t="str">
        <f t="shared" si="182"/>
        <v>Excellent</v>
      </c>
      <c r="U11702">
        <v>1</v>
      </c>
      <c r="V11702">
        <v>1</v>
      </c>
      <c r="W11702">
        <v>1</v>
      </c>
    </row>
    <row r="11703" spans="1:23" hidden="1" x14ac:dyDescent="0.25">
      <c r="A11703">
        <v>8.7185261198620096E+17</v>
      </c>
      <c r="B11703" t="s">
        <v>18673</v>
      </c>
      <c r="C11703">
        <v>489623638</v>
      </c>
      <c r="D11703" t="s">
        <v>8264</v>
      </c>
      <c r="E11703" t="s">
        <v>24</v>
      </c>
      <c r="F11703" t="s">
        <v>207</v>
      </c>
      <c r="G11703">
        <v>40.668410000000002</v>
      </c>
      <c r="H11703">
        <v>-73.928550000000001</v>
      </c>
      <c r="I11703" t="s">
        <v>33</v>
      </c>
      <c r="J11703">
        <v>265</v>
      </c>
      <c r="K11703">
        <v>1</v>
      </c>
      <c r="L11703">
        <v>34</v>
      </c>
      <c r="M11703" t="s">
        <v>16958</v>
      </c>
      <c r="N11703">
        <v>3.98</v>
      </c>
      <c r="O11703">
        <v>2</v>
      </c>
      <c r="P11703">
        <v>0</v>
      </c>
      <c r="Q11703">
        <v>34</v>
      </c>
      <c r="R11703" t="s">
        <v>37</v>
      </c>
      <c r="S11703">
        <v>4.7699999999999996</v>
      </c>
      <c r="T11703" t="str">
        <f t="shared" si="182"/>
        <v>Excellent</v>
      </c>
      <c r="U11703">
        <v>3</v>
      </c>
      <c r="V11703">
        <v>4</v>
      </c>
      <c r="W11703">
        <v>2</v>
      </c>
    </row>
    <row r="11704" spans="1:23" hidden="1" x14ac:dyDescent="0.25">
      <c r="A11704">
        <v>1.00831549185506E+18</v>
      </c>
      <c r="B11704" t="s">
        <v>18654</v>
      </c>
      <c r="C11704">
        <v>76667010</v>
      </c>
      <c r="D11704" t="s">
        <v>5576</v>
      </c>
      <c r="E11704" t="s">
        <v>56</v>
      </c>
      <c r="F11704" t="s">
        <v>1114</v>
      </c>
      <c r="G11704">
        <v>40.780143071814798</v>
      </c>
      <c r="H11704">
        <v>-73.842501743212907</v>
      </c>
      <c r="I11704" t="s">
        <v>26</v>
      </c>
      <c r="J11704">
        <v>89</v>
      </c>
      <c r="K11704">
        <v>5</v>
      </c>
      <c r="L11704">
        <v>9</v>
      </c>
      <c r="M11704" t="s">
        <v>16896</v>
      </c>
      <c r="N11704">
        <v>3.7</v>
      </c>
      <c r="O11704">
        <v>2</v>
      </c>
      <c r="P11704">
        <v>260</v>
      </c>
      <c r="Q11704">
        <v>9</v>
      </c>
      <c r="R11704" t="s">
        <v>37</v>
      </c>
      <c r="S11704">
        <v>4.8899999999999997</v>
      </c>
      <c r="T11704" t="str">
        <f t="shared" si="182"/>
        <v>Excellent</v>
      </c>
      <c r="U11704">
        <v>1</v>
      </c>
      <c r="V11704">
        <v>1</v>
      </c>
      <c r="W11704">
        <v>1</v>
      </c>
    </row>
    <row r="11705" spans="1:23" hidden="1" x14ac:dyDescent="0.25">
      <c r="A11705">
        <v>7.5091463534544794E+17</v>
      </c>
      <c r="B11705" t="s">
        <v>18654</v>
      </c>
      <c r="C11705">
        <v>381374171</v>
      </c>
      <c r="D11705" t="s">
        <v>555</v>
      </c>
      <c r="E11705" t="s">
        <v>56</v>
      </c>
      <c r="F11705" t="s">
        <v>199</v>
      </c>
      <c r="G11705">
        <v>40.672011099999999</v>
      </c>
      <c r="H11705">
        <v>-73.811453</v>
      </c>
      <c r="I11705" t="s">
        <v>26</v>
      </c>
      <c r="J11705">
        <v>80</v>
      </c>
      <c r="K11705">
        <v>1</v>
      </c>
      <c r="L11705">
        <v>131</v>
      </c>
      <c r="M11705" t="s">
        <v>16847</v>
      </c>
      <c r="N11705">
        <v>9.18</v>
      </c>
      <c r="O11705">
        <v>4</v>
      </c>
      <c r="P11705">
        <v>0</v>
      </c>
      <c r="Q11705">
        <v>123</v>
      </c>
      <c r="R11705" t="s">
        <v>19015</v>
      </c>
      <c r="S11705">
        <v>4.66</v>
      </c>
      <c r="T11705" t="str">
        <f t="shared" si="182"/>
        <v>Excellent</v>
      </c>
      <c r="U11705">
        <v>1</v>
      </c>
      <c r="V11705">
        <v>1</v>
      </c>
      <c r="W11705">
        <v>1</v>
      </c>
    </row>
    <row r="11706" spans="1:23" hidden="1" x14ac:dyDescent="0.25">
      <c r="A11706">
        <v>6.8056305905039603E+17</v>
      </c>
      <c r="B11706" t="s">
        <v>18653</v>
      </c>
      <c r="C11706">
        <v>2587806</v>
      </c>
      <c r="D11706" t="s">
        <v>8506</v>
      </c>
      <c r="E11706" t="s">
        <v>24</v>
      </c>
      <c r="F11706" t="s">
        <v>640</v>
      </c>
      <c r="G11706">
        <v>40.640839999999997</v>
      </c>
      <c r="H11706">
        <v>-73.894769999999994</v>
      </c>
      <c r="I11706" t="s">
        <v>33</v>
      </c>
      <c r="J11706">
        <v>365</v>
      </c>
      <c r="K11706">
        <v>2</v>
      </c>
      <c r="L11706">
        <v>75</v>
      </c>
      <c r="M11706" t="s">
        <v>16888</v>
      </c>
      <c r="N11706">
        <v>4.3600000000000003</v>
      </c>
      <c r="O11706">
        <v>1</v>
      </c>
      <c r="P11706">
        <v>0</v>
      </c>
      <c r="Q11706">
        <v>54</v>
      </c>
      <c r="R11706" t="s">
        <v>19015</v>
      </c>
      <c r="S11706">
        <v>5</v>
      </c>
      <c r="T11706" t="str">
        <f t="shared" si="182"/>
        <v>Excellent</v>
      </c>
      <c r="U11706">
        <v>3</v>
      </c>
      <c r="V11706">
        <v>3</v>
      </c>
      <c r="W11706">
        <v>1</v>
      </c>
    </row>
    <row r="11707" spans="1:23" hidden="1" x14ac:dyDescent="0.25">
      <c r="A11707">
        <v>9675064</v>
      </c>
      <c r="B11707" t="s">
        <v>18653</v>
      </c>
      <c r="C11707">
        <v>49991005</v>
      </c>
      <c r="D11707" t="s">
        <v>8509</v>
      </c>
      <c r="E11707" t="s">
        <v>24</v>
      </c>
      <c r="F11707" t="s">
        <v>640</v>
      </c>
      <c r="G11707">
        <v>40.631549999999997</v>
      </c>
      <c r="H11707">
        <v>-73.908119999999997</v>
      </c>
      <c r="I11707" t="s">
        <v>26</v>
      </c>
      <c r="J11707">
        <v>45</v>
      </c>
      <c r="K11707">
        <v>30</v>
      </c>
      <c r="L11707">
        <v>256</v>
      </c>
      <c r="M11707" t="s">
        <v>16945</v>
      </c>
      <c r="N11707">
        <v>2.6</v>
      </c>
      <c r="O11707">
        <v>1</v>
      </c>
      <c r="P11707">
        <v>249</v>
      </c>
      <c r="Q11707">
        <v>3</v>
      </c>
      <c r="R11707" t="s">
        <v>27</v>
      </c>
      <c r="S11707">
        <v>4.8099999999999996</v>
      </c>
      <c r="T11707" t="str">
        <f t="shared" si="182"/>
        <v>Excellent</v>
      </c>
      <c r="U11707">
        <v>1</v>
      </c>
      <c r="V11707">
        <v>1</v>
      </c>
      <c r="W11707">
        <v>1.5</v>
      </c>
    </row>
    <row r="11708" spans="1:23" hidden="1" x14ac:dyDescent="0.25">
      <c r="A11708">
        <v>6.8210720163197197E+17</v>
      </c>
      <c r="B11708" t="s">
        <v>18712</v>
      </c>
      <c r="C11708">
        <v>86568314</v>
      </c>
      <c r="D11708" t="s">
        <v>8511</v>
      </c>
      <c r="E11708" t="s">
        <v>105</v>
      </c>
      <c r="F11708" t="s">
        <v>457</v>
      </c>
      <c r="G11708">
        <v>40.835149999999999</v>
      </c>
      <c r="H11708">
        <v>-73.866810000000001</v>
      </c>
      <c r="I11708" t="s">
        <v>33</v>
      </c>
      <c r="J11708">
        <v>105</v>
      </c>
      <c r="K11708">
        <v>30</v>
      </c>
      <c r="L11708">
        <v>24</v>
      </c>
      <c r="M11708" t="s">
        <v>18133</v>
      </c>
      <c r="N11708">
        <v>1.38</v>
      </c>
      <c r="O11708">
        <v>1</v>
      </c>
      <c r="P11708">
        <v>0</v>
      </c>
      <c r="Q11708">
        <v>0</v>
      </c>
      <c r="R11708" t="s">
        <v>27</v>
      </c>
      <c r="S11708">
        <v>4.46</v>
      </c>
      <c r="T11708" t="str">
        <f t="shared" si="182"/>
        <v>Excellent</v>
      </c>
      <c r="U11708">
        <v>2</v>
      </c>
      <c r="V11708">
        <v>3</v>
      </c>
      <c r="W11708">
        <v>2</v>
      </c>
    </row>
    <row r="11709" spans="1:23" hidden="1" x14ac:dyDescent="0.25">
      <c r="A11709">
        <v>29731625</v>
      </c>
      <c r="B11709" t="s">
        <v>18653</v>
      </c>
      <c r="C11709">
        <v>30177875</v>
      </c>
      <c r="D11709" t="s">
        <v>8512</v>
      </c>
      <c r="E11709" t="s">
        <v>24</v>
      </c>
      <c r="F11709" t="s">
        <v>207</v>
      </c>
      <c r="G11709">
        <v>40.675330000000002</v>
      </c>
      <c r="H11709">
        <v>-73.957419999999999</v>
      </c>
      <c r="I11709" t="s">
        <v>33</v>
      </c>
      <c r="J11709">
        <v>120</v>
      </c>
      <c r="K11709">
        <v>30</v>
      </c>
      <c r="L11709">
        <v>10</v>
      </c>
      <c r="M11709" t="s">
        <v>18134</v>
      </c>
      <c r="N11709">
        <v>0.16</v>
      </c>
      <c r="O11709">
        <v>1</v>
      </c>
      <c r="P11709">
        <v>0</v>
      </c>
      <c r="Q11709">
        <v>0</v>
      </c>
      <c r="R11709" t="s">
        <v>27</v>
      </c>
      <c r="S11709">
        <v>4.9000000000000004</v>
      </c>
      <c r="T11709" t="str">
        <f t="shared" si="182"/>
        <v>Excellent</v>
      </c>
      <c r="U11709">
        <v>1</v>
      </c>
      <c r="V11709">
        <v>1</v>
      </c>
      <c r="W11709">
        <v>1</v>
      </c>
    </row>
    <row r="11710" spans="1:23" hidden="1" x14ac:dyDescent="0.25">
      <c r="A11710">
        <v>21768136</v>
      </c>
      <c r="B11710" t="s">
        <v>18653</v>
      </c>
      <c r="C11710">
        <v>1568269</v>
      </c>
      <c r="D11710" t="s">
        <v>8513</v>
      </c>
      <c r="E11710" t="s">
        <v>24</v>
      </c>
      <c r="F11710" t="s">
        <v>129</v>
      </c>
      <c r="G11710">
        <v>40.724780000000003</v>
      </c>
      <c r="H11710">
        <v>-73.944289999999995</v>
      </c>
      <c r="I11710" t="s">
        <v>26</v>
      </c>
      <c r="J11710">
        <v>71</v>
      </c>
      <c r="K11710">
        <v>30</v>
      </c>
      <c r="L11710">
        <v>21</v>
      </c>
      <c r="M11710" t="s">
        <v>16927</v>
      </c>
      <c r="N11710">
        <v>0.28000000000000003</v>
      </c>
      <c r="O11710">
        <v>3</v>
      </c>
      <c r="P11710">
        <v>154</v>
      </c>
      <c r="Q11710">
        <v>4</v>
      </c>
      <c r="R11710" t="s">
        <v>27</v>
      </c>
      <c r="S11710">
        <v>4.57</v>
      </c>
      <c r="T11710" t="str">
        <f t="shared" si="182"/>
        <v>Excellent</v>
      </c>
      <c r="U11710">
        <v>1</v>
      </c>
      <c r="V11710">
        <v>1</v>
      </c>
      <c r="W11710">
        <v>1</v>
      </c>
    </row>
    <row r="11711" spans="1:23" hidden="1" x14ac:dyDescent="0.25">
      <c r="A11711">
        <v>1.0319818020601999E+18</v>
      </c>
      <c r="B11711" t="s">
        <v>18684</v>
      </c>
      <c r="C11711">
        <v>501999278</v>
      </c>
      <c r="D11711" t="s">
        <v>2249</v>
      </c>
      <c r="E11711" t="s">
        <v>31</v>
      </c>
      <c r="F11711" t="s">
        <v>728</v>
      </c>
      <c r="G11711">
        <v>40.763261932597899</v>
      </c>
      <c r="H11711">
        <v>-73.9830765372337</v>
      </c>
      <c r="I11711" t="s">
        <v>26</v>
      </c>
      <c r="J11711">
        <v>140</v>
      </c>
      <c r="K11711">
        <v>1</v>
      </c>
      <c r="L11711">
        <v>4</v>
      </c>
      <c r="M11711" t="s">
        <v>16990</v>
      </c>
      <c r="N11711">
        <v>3.53</v>
      </c>
      <c r="O11711">
        <v>185</v>
      </c>
      <c r="P11711">
        <v>8</v>
      </c>
      <c r="Q11711">
        <v>4</v>
      </c>
      <c r="R11711" t="s">
        <v>37</v>
      </c>
      <c r="S11711">
        <v>4.5</v>
      </c>
      <c r="T11711" t="str">
        <f t="shared" si="182"/>
        <v>Excellent</v>
      </c>
      <c r="U11711">
        <v>1</v>
      </c>
      <c r="V11711">
        <v>2</v>
      </c>
      <c r="W11711">
        <v>1</v>
      </c>
    </row>
    <row r="11712" spans="1:23" hidden="1" x14ac:dyDescent="0.25">
      <c r="A11712">
        <v>9.7332824544610304E+17</v>
      </c>
      <c r="B11712" t="s">
        <v>18657</v>
      </c>
      <c r="C11712">
        <v>534070430</v>
      </c>
      <c r="D11712" t="s">
        <v>6074</v>
      </c>
      <c r="E11712" t="s">
        <v>31</v>
      </c>
      <c r="F11712" t="s">
        <v>40</v>
      </c>
      <c r="G11712">
        <v>40.837532591055201</v>
      </c>
      <c r="H11712">
        <v>-73.9403739775194</v>
      </c>
      <c r="I11712" t="s">
        <v>26</v>
      </c>
      <c r="J11712">
        <v>126</v>
      </c>
      <c r="K11712">
        <v>30</v>
      </c>
      <c r="L11712">
        <v>4</v>
      </c>
      <c r="M11712" t="s">
        <v>17414</v>
      </c>
      <c r="N11712">
        <v>1.03</v>
      </c>
      <c r="O11712">
        <v>1</v>
      </c>
      <c r="P11712">
        <v>0</v>
      </c>
      <c r="Q11712">
        <v>4</v>
      </c>
      <c r="R11712" t="s">
        <v>27</v>
      </c>
      <c r="S11712">
        <v>3.8</v>
      </c>
      <c r="T11712" t="str">
        <f t="shared" si="182"/>
        <v>Very Good</v>
      </c>
      <c r="U11712">
        <v>1</v>
      </c>
      <c r="V11712">
        <v>1</v>
      </c>
      <c r="W11712">
        <v>1</v>
      </c>
    </row>
    <row r="11713" spans="1:23" hidden="1" x14ac:dyDescent="0.25">
      <c r="A11713">
        <v>36569876</v>
      </c>
      <c r="B11713" t="s">
        <v>18655</v>
      </c>
      <c r="C11713">
        <v>274911319</v>
      </c>
      <c r="D11713" t="s">
        <v>55</v>
      </c>
      <c r="E11713" t="s">
        <v>56</v>
      </c>
      <c r="F11713" t="s">
        <v>216</v>
      </c>
      <c r="G11713">
        <v>40.662050000000001</v>
      </c>
      <c r="H11713">
        <v>-73.774619999999999</v>
      </c>
      <c r="I11713" t="s">
        <v>33</v>
      </c>
      <c r="J11713">
        <v>115</v>
      </c>
      <c r="K11713">
        <v>30</v>
      </c>
      <c r="L11713">
        <v>216</v>
      </c>
      <c r="M11713" t="s">
        <v>17106</v>
      </c>
      <c r="N11713">
        <v>3.99</v>
      </c>
      <c r="O11713">
        <v>1</v>
      </c>
      <c r="P11713">
        <v>0</v>
      </c>
      <c r="Q11713">
        <v>54</v>
      </c>
      <c r="R11713" t="s">
        <v>27</v>
      </c>
      <c r="S11713">
        <v>4.62</v>
      </c>
      <c r="T11713" t="str">
        <f t="shared" si="182"/>
        <v>Excellent</v>
      </c>
      <c r="U11713">
        <v>3</v>
      </c>
      <c r="V11713">
        <v>4</v>
      </c>
      <c r="W11713">
        <v>2</v>
      </c>
    </row>
    <row r="11714" spans="1:23" hidden="1" x14ac:dyDescent="0.25">
      <c r="A11714">
        <v>177606</v>
      </c>
      <c r="B11714" t="s">
        <v>18664</v>
      </c>
      <c r="C11714">
        <v>849492</v>
      </c>
      <c r="D11714" t="s">
        <v>8517</v>
      </c>
      <c r="E11714" t="s">
        <v>31</v>
      </c>
      <c r="F11714" t="s">
        <v>328</v>
      </c>
      <c r="G11714">
        <v>40.740450000000003</v>
      </c>
      <c r="H11714">
        <v>-73.974900000000005</v>
      </c>
      <c r="I11714" t="s">
        <v>33</v>
      </c>
      <c r="J11714">
        <v>189</v>
      </c>
      <c r="K11714">
        <v>30</v>
      </c>
      <c r="L11714">
        <v>126</v>
      </c>
      <c r="M11714" t="s">
        <v>16860</v>
      </c>
      <c r="N11714">
        <v>0.84</v>
      </c>
      <c r="O11714">
        <v>1</v>
      </c>
      <c r="P11714">
        <v>0</v>
      </c>
      <c r="Q11714">
        <v>7</v>
      </c>
      <c r="R11714" t="s">
        <v>27</v>
      </c>
      <c r="S11714">
        <v>4.78</v>
      </c>
      <c r="T11714" t="str">
        <f t="shared" ref="T11714:T11777" si="183">_xlfn.IFS(S11714=1,"Very Bad",S11714&lt;=2," Bad",S11714&lt;=3,"Good",S11714&lt;=4,"Very Good",S11714&lt;=5,"Excellent",S11714="No rating","No rating")</f>
        <v>Excellent</v>
      </c>
      <c r="U11714">
        <v>1</v>
      </c>
      <c r="V11714">
        <v>1</v>
      </c>
      <c r="W11714">
        <v>1</v>
      </c>
    </row>
    <row r="11715" spans="1:23" hidden="1" x14ac:dyDescent="0.25">
      <c r="A11715">
        <v>14237735</v>
      </c>
      <c r="B11715" t="s">
        <v>18657</v>
      </c>
      <c r="C11715">
        <v>12087651</v>
      </c>
      <c r="D11715" t="s">
        <v>1081</v>
      </c>
      <c r="E11715" t="s">
        <v>31</v>
      </c>
      <c r="F11715" t="s">
        <v>110</v>
      </c>
      <c r="G11715">
        <v>40.822616437762399</v>
      </c>
      <c r="H11715">
        <v>-73.946224367823405</v>
      </c>
      <c r="I11715" t="s">
        <v>26</v>
      </c>
      <c r="J11715">
        <v>106</v>
      </c>
      <c r="K11715">
        <v>30</v>
      </c>
      <c r="L11715">
        <v>71</v>
      </c>
      <c r="M11715" t="s">
        <v>16894</v>
      </c>
      <c r="N11715">
        <v>0.79</v>
      </c>
      <c r="O11715">
        <v>1</v>
      </c>
      <c r="P11715">
        <v>0</v>
      </c>
      <c r="Q11715">
        <v>10</v>
      </c>
      <c r="R11715" t="s">
        <v>27</v>
      </c>
      <c r="S11715">
        <v>4.92</v>
      </c>
      <c r="T11715" t="str">
        <f t="shared" si="183"/>
        <v>Excellent</v>
      </c>
      <c r="U11715">
        <v>1</v>
      </c>
      <c r="V11715">
        <v>1</v>
      </c>
      <c r="W11715">
        <v>1</v>
      </c>
    </row>
    <row r="11716" spans="1:23" hidden="1" x14ac:dyDescent="0.25">
      <c r="A11716">
        <v>24206044</v>
      </c>
      <c r="B11716" t="s">
        <v>18709</v>
      </c>
      <c r="C11716">
        <v>12986426</v>
      </c>
      <c r="D11716" t="s">
        <v>1210</v>
      </c>
      <c r="E11716" t="s">
        <v>31</v>
      </c>
      <c r="F11716" t="s">
        <v>110</v>
      </c>
      <c r="G11716">
        <v>40.825369999999999</v>
      </c>
      <c r="H11716">
        <v>-73.948570000000004</v>
      </c>
      <c r="I11716" t="s">
        <v>33</v>
      </c>
      <c r="J11716">
        <v>150</v>
      </c>
      <c r="K11716">
        <v>30</v>
      </c>
      <c r="L11716">
        <v>24</v>
      </c>
      <c r="M11716" t="s">
        <v>17120</v>
      </c>
      <c r="N11716">
        <v>0.47</v>
      </c>
      <c r="O11716">
        <v>2</v>
      </c>
      <c r="P11716">
        <v>89</v>
      </c>
      <c r="Q11716">
        <v>3</v>
      </c>
      <c r="R11716" t="s">
        <v>27</v>
      </c>
      <c r="S11716">
        <v>4.92</v>
      </c>
      <c r="T11716" t="str">
        <f t="shared" si="183"/>
        <v>Excellent</v>
      </c>
      <c r="U11716">
        <v>1</v>
      </c>
      <c r="V11716">
        <v>3</v>
      </c>
      <c r="W11716">
        <v>1</v>
      </c>
    </row>
    <row r="11717" spans="1:23" hidden="1" x14ac:dyDescent="0.25">
      <c r="A11717">
        <v>7.5031157836079603E+17</v>
      </c>
      <c r="B11717" t="s">
        <v>18657</v>
      </c>
      <c r="C11717">
        <v>19655868</v>
      </c>
      <c r="D11717" t="s">
        <v>7480</v>
      </c>
      <c r="E11717" t="s">
        <v>31</v>
      </c>
      <c r="F11717" t="s">
        <v>110</v>
      </c>
      <c r="G11717">
        <v>40.81711</v>
      </c>
      <c r="H11717">
        <v>-73.940449999999998</v>
      </c>
      <c r="I11717" t="s">
        <v>26</v>
      </c>
      <c r="J11717">
        <v>40</v>
      </c>
      <c r="K11717">
        <v>30</v>
      </c>
      <c r="L11717">
        <v>45</v>
      </c>
      <c r="M11717" t="s">
        <v>17068</v>
      </c>
      <c r="N11717">
        <v>3.25</v>
      </c>
      <c r="O11717">
        <v>2</v>
      </c>
      <c r="P11717">
        <v>0</v>
      </c>
      <c r="Q11717">
        <v>37</v>
      </c>
      <c r="R11717" t="s">
        <v>27</v>
      </c>
      <c r="S11717">
        <v>4.5199999999999996</v>
      </c>
      <c r="T11717" t="str">
        <f t="shared" si="183"/>
        <v>Excellent</v>
      </c>
      <c r="U11717">
        <v>1</v>
      </c>
      <c r="V11717">
        <v>1</v>
      </c>
      <c r="W11717">
        <v>1</v>
      </c>
    </row>
    <row r="11718" spans="1:23" hidden="1" x14ac:dyDescent="0.25">
      <c r="A11718">
        <v>9253827</v>
      </c>
      <c r="B11718" t="s">
        <v>18687</v>
      </c>
      <c r="C11718">
        <v>48078451</v>
      </c>
      <c r="D11718" t="s">
        <v>1630</v>
      </c>
      <c r="E11718" t="s">
        <v>24</v>
      </c>
      <c r="F11718" t="s">
        <v>50</v>
      </c>
      <c r="G11718">
        <v>40.717280000000002</v>
      </c>
      <c r="H11718">
        <v>-73.941569999999999</v>
      </c>
      <c r="I11718" t="s">
        <v>33</v>
      </c>
      <c r="J11718">
        <v>82</v>
      </c>
      <c r="K11718">
        <v>30</v>
      </c>
      <c r="L11718">
        <v>187</v>
      </c>
      <c r="M11718" t="s">
        <v>16873</v>
      </c>
      <c r="N11718">
        <v>2.09</v>
      </c>
      <c r="O11718">
        <v>1</v>
      </c>
      <c r="P11718">
        <v>0</v>
      </c>
      <c r="Q11718">
        <v>54</v>
      </c>
      <c r="R11718" t="s">
        <v>27</v>
      </c>
      <c r="S11718">
        <v>4.8899999999999997</v>
      </c>
      <c r="T11718" t="str">
        <f t="shared" si="183"/>
        <v>Excellent</v>
      </c>
      <c r="U11718">
        <v>1</v>
      </c>
      <c r="V11718">
        <v>1</v>
      </c>
      <c r="W11718">
        <v>1</v>
      </c>
    </row>
    <row r="11719" spans="1:23" hidden="1" x14ac:dyDescent="0.25">
      <c r="A11719">
        <v>8219648</v>
      </c>
      <c r="B11719" t="s">
        <v>18657</v>
      </c>
      <c r="C11719">
        <v>7806471</v>
      </c>
      <c r="D11719" t="s">
        <v>8521</v>
      </c>
      <c r="E11719" t="s">
        <v>31</v>
      </c>
      <c r="F11719" t="s">
        <v>40</v>
      </c>
      <c r="G11719">
        <v>40.840870000000002</v>
      </c>
      <c r="H11719">
        <v>-73.935469999999995</v>
      </c>
      <c r="I11719" t="s">
        <v>26</v>
      </c>
      <c r="J11719">
        <v>85</v>
      </c>
      <c r="K11719">
        <v>30</v>
      </c>
      <c r="L11719">
        <v>257</v>
      </c>
      <c r="M11719" t="s">
        <v>16862</v>
      </c>
      <c r="N11719">
        <v>2.5499999999999998</v>
      </c>
      <c r="O11719">
        <v>1</v>
      </c>
      <c r="P11719">
        <v>0</v>
      </c>
      <c r="Q11719">
        <v>22</v>
      </c>
      <c r="R11719" t="s">
        <v>27</v>
      </c>
      <c r="S11719">
        <v>4.78</v>
      </c>
      <c r="T11719" t="str">
        <f t="shared" si="183"/>
        <v>Excellent</v>
      </c>
      <c r="U11719">
        <v>1</v>
      </c>
      <c r="V11719">
        <v>1</v>
      </c>
      <c r="W11719">
        <v>1</v>
      </c>
    </row>
    <row r="11720" spans="1:23" hidden="1" x14ac:dyDescent="0.25">
      <c r="A11720">
        <v>46960191</v>
      </c>
      <c r="B11720" t="s">
        <v>18655</v>
      </c>
      <c r="C11720">
        <v>76549046</v>
      </c>
      <c r="D11720" t="s">
        <v>8522</v>
      </c>
      <c r="E11720" t="s">
        <v>56</v>
      </c>
      <c r="F11720" t="s">
        <v>66</v>
      </c>
      <c r="G11720">
        <v>40.745539999999998</v>
      </c>
      <c r="H11720">
        <v>-73.916899999999998</v>
      </c>
      <c r="I11720" t="s">
        <v>26</v>
      </c>
      <c r="J11720">
        <v>99</v>
      </c>
      <c r="K11720">
        <v>30</v>
      </c>
      <c r="L11720">
        <v>61</v>
      </c>
      <c r="M11720" t="s">
        <v>16837</v>
      </c>
      <c r="N11720">
        <v>1.69</v>
      </c>
      <c r="O11720">
        <v>1</v>
      </c>
      <c r="P11720">
        <v>0</v>
      </c>
      <c r="Q11720">
        <v>19</v>
      </c>
      <c r="R11720" t="s">
        <v>27</v>
      </c>
      <c r="S11720">
        <v>4.8899999999999997</v>
      </c>
      <c r="T11720" t="str">
        <f t="shared" si="183"/>
        <v>Excellent</v>
      </c>
      <c r="U11720">
        <v>1</v>
      </c>
      <c r="V11720">
        <v>1</v>
      </c>
      <c r="W11720">
        <v>1</v>
      </c>
    </row>
    <row r="11721" spans="1:23" hidden="1" x14ac:dyDescent="0.25">
      <c r="A11721">
        <v>8861269</v>
      </c>
      <c r="B11721" t="s">
        <v>18657</v>
      </c>
      <c r="C11721">
        <v>9933134</v>
      </c>
      <c r="D11721" t="s">
        <v>1235</v>
      </c>
      <c r="E11721" t="s">
        <v>31</v>
      </c>
      <c r="F11721" t="s">
        <v>110</v>
      </c>
      <c r="G11721">
        <v>40.805639999999997</v>
      </c>
      <c r="H11721">
        <v>-73.948639999999997</v>
      </c>
      <c r="I11721" t="s">
        <v>33</v>
      </c>
      <c r="J11721">
        <v>170</v>
      </c>
      <c r="K11721">
        <v>30</v>
      </c>
      <c r="L11721">
        <v>36</v>
      </c>
      <c r="M11721" t="s">
        <v>16813</v>
      </c>
      <c r="N11721">
        <v>0.4</v>
      </c>
      <c r="O11721">
        <v>1</v>
      </c>
      <c r="P11721">
        <v>363</v>
      </c>
      <c r="Q11721">
        <v>0</v>
      </c>
      <c r="R11721" t="s">
        <v>27</v>
      </c>
      <c r="S11721">
        <v>4.3600000000000003</v>
      </c>
      <c r="T11721" t="str">
        <f t="shared" si="183"/>
        <v>Excellent</v>
      </c>
      <c r="U11721">
        <v>1</v>
      </c>
      <c r="V11721">
        <v>1</v>
      </c>
      <c r="W11721">
        <v>1</v>
      </c>
    </row>
    <row r="11722" spans="1:23" hidden="1" x14ac:dyDescent="0.25">
      <c r="A11722">
        <v>45385285</v>
      </c>
      <c r="B11722" t="s">
        <v>18654</v>
      </c>
      <c r="C11722">
        <v>23606088</v>
      </c>
      <c r="D11722" t="s">
        <v>4045</v>
      </c>
      <c r="E11722" t="s">
        <v>56</v>
      </c>
      <c r="F11722" t="s">
        <v>469</v>
      </c>
      <c r="G11722">
        <v>40.683909999999997</v>
      </c>
      <c r="H11722">
        <v>-73.846670000000003</v>
      </c>
      <c r="I11722" t="s">
        <v>26</v>
      </c>
      <c r="J11722">
        <v>137</v>
      </c>
      <c r="K11722">
        <v>1</v>
      </c>
      <c r="L11722">
        <v>84</v>
      </c>
      <c r="M11722" t="s">
        <v>16989</v>
      </c>
      <c r="N11722">
        <v>5.45</v>
      </c>
      <c r="O11722">
        <v>1</v>
      </c>
      <c r="P11722">
        <v>0</v>
      </c>
      <c r="Q11722">
        <v>74</v>
      </c>
      <c r="R11722" t="s">
        <v>19015</v>
      </c>
      <c r="S11722">
        <v>4.72</v>
      </c>
      <c r="T11722" t="str">
        <f t="shared" si="183"/>
        <v>Excellent</v>
      </c>
      <c r="U11722">
        <v>2</v>
      </c>
      <c r="V11722">
        <v>2</v>
      </c>
      <c r="W11722">
        <v>1</v>
      </c>
    </row>
    <row r="11723" spans="1:23" hidden="1" x14ac:dyDescent="0.25">
      <c r="A11723">
        <v>9.5951650310573901E+17</v>
      </c>
      <c r="B11723" t="s">
        <v>18657</v>
      </c>
      <c r="C11723">
        <v>506112227</v>
      </c>
      <c r="D11723" t="s">
        <v>8525</v>
      </c>
      <c r="E11723" t="s">
        <v>31</v>
      </c>
      <c r="F11723" t="s">
        <v>63</v>
      </c>
      <c r="G11723">
        <v>40.7104479167458</v>
      </c>
      <c r="H11723">
        <v>-74.0059534480624</v>
      </c>
      <c r="I11723" t="s">
        <v>33</v>
      </c>
      <c r="J11723">
        <v>600</v>
      </c>
      <c r="K11723">
        <v>2</v>
      </c>
      <c r="L11723">
        <v>4</v>
      </c>
      <c r="M11723" t="s">
        <v>16778</v>
      </c>
      <c r="N11723">
        <v>0.93</v>
      </c>
      <c r="O11723">
        <v>1</v>
      </c>
      <c r="P11723">
        <v>84</v>
      </c>
      <c r="Q11723">
        <v>4</v>
      </c>
      <c r="R11723" t="s">
        <v>37</v>
      </c>
      <c r="S11723">
        <v>5</v>
      </c>
      <c r="T11723" t="str">
        <f t="shared" si="183"/>
        <v>Excellent</v>
      </c>
      <c r="U11723">
        <v>1</v>
      </c>
      <c r="V11723">
        <v>1</v>
      </c>
      <c r="W11723">
        <v>1</v>
      </c>
    </row>
    <row r="11724" spans="1:23" hidden="1" x14ac:dyDescent="0.25">
      <c r="A11724">
        <v>8.3387134155639706E+17</v>
      </c>
      <c r="B11724" t="s">
        <v>18656</v>
      </c>
      <c r="C11724">
        <v>131180798</v>
      </c>
      <c r="D11724" t="s">
        <v>332</v>
      </c>
      <c r="E11724" t="s">
        <v>24</v>
      </c>
      <c r="F11724" t="s">
        <v>773</v>
      </c>
      <c r="G11724">
        <v>40.600180452074397</v>
      </c>
      <c r="H11724">
        <v>-74.006210801580494</v>
      </c>
      <c r="I11724" t="s">
        <v>26</v>
      </c>
      <c r="J11724">
        <v>112</v>
      </c>
      <c r="K11724">
        <v>2</v>
      </c>
      <c r="L11724">
        <v>10</v>
      </c>
      <c r="M11724" t="s">
        <v>16920</v>
      </c>
      <c r="N11724">
        <v>1.39</v>
      </c>
      <c r="O11724">
        <v>2</v>
      </c>
      <c r="P11724">
        <v>0</v>
      </c>
      <c r="Q11724">
        <v>10</v>
      </c>
      <c r="R11724" t="s">
        <v>19015</v>
      </c>
      <c r="S11724">
        <v>5</v>
      </c>
      <c r="T11724" t="str">
        <f t="shared" si="183"/>
        <v>Excellent</v>
      </c>
      <c r="U11724">
        <v>1</v>
      </c>
      <c r="V11724">
        <v>1</v>
      </c>
      <c r="W11724">
        <v>1.5</v>
      </c>
    </row>
    <row r="11725" spans="1:23" hidden="1" x14ac:dyDescent="0.25">
      <c r="A11725">
        <v>26954041</v>
      </c>
      <c r="B11725" t="s">
        <v>18693</v>
      </c>
      <c r="C11725">
        <v>176950781</v>
      </c>
      <c r="D11725" t="s">
        <v>7085</v>
      </c>
      <c r="E11725" t="s">
        <v>31</v>
      </c>
      <c r="F11725" t="s">
        <v>728</v>
      </c>
      <c r="G11725">
        <v>40.757449999999999</v>
      </c>
      <c r="H11725">
        <v>-73.983090000000004</v>
      </c>
      <c r="I11725" t="s">
        <v>33</v>
      </c>
      <c r="J11725">
        <v>464</v>
      </c>
      <c r="K11725">
        <v>7</v>
      </c>
      <c r="L11725">
        <v>82</v>
      </c>
      <c r="M11725" t="s">
        <v>16903</v>
      </c>
      <c r="N11725">
        <v>2.36</v>
      </c>
      <c r="O11725">
        <v>8</v>
      </c>
      <c r="P11725">
        <v>0</v>
      </c>
      <c r="Q11725">
        <v>32</v>
      </c>
      <c r="R11725" t="s">
        <v>37</v>
      </c>
      <c r="S11725">
        <v>4.63</v>
      </c>
      <c r="T11725" t="str">
        <f t="shared" si="183"/>
        <v>Excellent</v>
      </c>
      <c r="U11725">
        <v>2</v>
      </c>
      <c r="V11725">
        <v>2</v>
      </c>
      <c r="W11725">
        <v>1</v>
      </c>
    </row>
    <row r="11726" spans="1:23" hidden="1" x14ac:dyDescent="0.25">
      <c r="A11726">
        <v>25042316</v>
      </c>
      <c r="B11726" t="s">
        <v>18896</v>
      </c>
      <c r="C11726">
        <v>112142263</v>
      </c>
      <c r="D11726" t="s">
        <v>8530</v>
      </c>
      <c r="E11726" t="s">
        <v>24</v>
      </c>
      <c r="F11726" t="s">
        <v>640</v>
      </c>
      <c r="G11726">
        <v>40.636282390281501</v>
      </c>
      <c r="H11726">
        <v>-73.914919340270401</v>
      </c>
      <c r="I11726" t="s">
        <v>33</v>
      </c>
      <c r="J11726">
        <v>117</v>
      </c>
      <c r="K11726">
        <v>1</v>
      </c>
      <c r="L11726">
        <v>624</v>
      </c>
      <c r="M11726" t="s">
        <v>17411</v>
      </c>
      <c r="N11726">
        <v>9.2100000000000009</v>
      </c>
      <c r="O11726">
        <v>1</v>
      </c>
      <c r="P11726">
        <v>0</v>
      </c>
      <c r="Q11726">
        <v>95</v>
      </c>
      <c r="R11726" t="s">
        <v>19015</v>
      </c>
      <c r="S11726">
        <v>4.84</v>
      </c>
      <c r="T11726" t="str">
        <f t="shared" si="183"/>
        <v>Excellent</v>
      </c>
      <c r="U11726">
        <v>1</v>
      </c>
      <c r="V11726">
        <v>1</v>
      </c>
      <c r="W11726">
        <v>1</v>
      </c>
    </row>
    <row r="11727" spans="1:23" hidden="1" x14ac:dyDescent="0.25">
      <c r="A11727">
        <v>6.5573362409690496E+17</v>
      </c>
      <c r="B11727" t="s">
        <v>18655</v>
      </c>
      <c r="C11727">
        <v>409693867</v>
      </c>
      <c r="D11727" t="s">
        <v>1381</v>
      </c>
      <c r="E11727" t="s">
        <v>56</v>
      </c>
      <c r="F11727" t="s">
        <v>939</v>
      </c>
      <c r="G11727">
        <v>40.719659999999998</v>
      </c>
      <c r="H11727">
        <v>-73.901849999999996</v>
      </c>
      <c r="I11727" t="s">
        <v>26</v>
      </c>
      <c r="J11727">
        <v>80</v>
      </c>
      <c r="K11727">
        <v>30</v>
      </c>
      <c r="L11727">
        <v>66</v>
      </c>
      <c r="M11727" t="s">
        <v>17349</v>
      </c>
      <c r="N11727">
        <v>3.53</v>
      </c>
      <c r="O11727">
        <v>1</v>
      </c>
      <c r="P11727">
        <v>0</v>
      </c>
      <c r="Q11727">
        <v>37</v>
      </c>
      <c r="R11727" t="s">
        <v>27</v>
      </c>
      <c r="S11727">
        <v>4.88</v>
      </c>
      <c r="T11727" t="str">
        <f t="shared" si="183"/>
        <v>Excellent</v>
      </c>
      <c r="U11727">
        <v>1</v>
      </c>
      <c r="V11727">
        <v>1</v>
      </c>
      <c r="W11727">
        <v>1.5</v>
      </c>
    </row>
    <row r="11728" spans="1:23" hidden="1" x14ac:dyDescent="0.25">
      <c r="A11728">
        <v>19843731</v>
      </c>
      <c r="B11728" t="s">
        <v>18713</v>
      </c>
      <c r="C11728">
        <v>137832487</v>
      </c>
      <c r="D11728" t="s">
        <v>8534</v>
      </c>
      <c r="E11728" t="s">
        <v>105</v>
      </c>
      <c r="F11728" t="s">
        <v>2054</v>
      </c>
      <c r="G11728">
        <v>40.820180000000001</v>
      </c>
      <c r="H11728">
        <v>-73.903019999999998</v>
      </c>
      <c r="I11728" t="s">
        <v>26</v>
      </c>
      <c r="J11728">
        <v>86</v>
      </c>
      <c r="K11728">
        <v>30</v>
      </c>
      <c r="L11728">
        <v>5</v>
      </c>
      <c r="M11728" t="s">
        <v>17169</v>
      </c>
      <c r="N11728">
        <v>7.0000000000000007E-2</v>
      </c>
      <c r="O11728">
        <v>2</v>
      </c>
      <c r="P11728">
        <v>218</v>
      </c>
      <c r="Q11728">
        <v>2</v>
      </c>
      <c r="R11728" t="s">
        <v>27</v>
      </c>
      <c r="S11728">
        <v>4.4000000000000004</v>
      </c>
      <c r="T11728" t="str">
        <f t="shared" si="183"/>
        <v>Excellent</v>
      </c>
      <c r="U11728">
        <v>1</v>
      </c>
      <c r="V11728">
        <v>1</v>
      </c>
      <c r="W11728">
        <v>1.5</v>
      </c>
    </row>
    <row r="11729" spans="1:23" hidden="1" x14ac:dyDescent="0.25">
      <c r="A11729">
        <v>5.4705209296090298E+17</v>
      </c>
      <c r="B11729" t="s">
        <v>18657</v>
      </c>
      <c r="C11729">
        <v>1668930</v>
      </c>
      <c r="D11729" t="s">
        <v>857</v>
      </c>
      <c r="E11729" t="s">
        <v>31</v>
      </c>
      <c r="F11729" t="s">
        <v>110</v>
      </c>
      <c r="G11729">
        <v>40.823480000000004</v>
      </c>
      <c r="H11729">
        <v>-73.947540000000004</v>
      </c>
      <c r="I11729" t="s">
        <v>33</v>
      </c>
      <c r="J11729">
        <v>109</v>
      </c>
      <c r="K11729">
        <v>30</v>
      </c>
      <c r="L11729">
        <v>84</v>
      </c>
      <c r="M11729" t="s">
        <v>16912</v>
      </c>
      <c r="N11729">
        <v>3.71</v>
      </c>
      <c r="O11729">
        <v>2</v>
      </c>
      <c r="P11729">
        <v>0</v>
      </c>
      <c r="Q11729">
        <v>37</v>
      </c>
      <c r="R11729" t="s">
        <v>27</v>
      </c>
      <c r="S11729">
        <v>4.66</v>
      </c>
      <c r="T11729" t="str">
        <f t="shared" si="183"/>
        <v>Excellent</v>
      </c>
      <c r="U11729">
        <v>2</v>
      </c>
      <c r="V11729">
        <v>2</v>
      </c>
      <c r="W11729">
        <v>1</v>
      </c>
    </row>
    <row r="11730" spans="1:23" hidden="1" x14ac:dyDescent="0.25">
      <c r="A11730">
        <v>32618640</v>
      </c>
      <c r="B11730" t="s">
        <v>18656</v>
      </c>
      <c r="C11730">
        <v>244817841</v>
      </c>
      <c r="D11730" t="s">
        <v>1499</v>
      </c>
      <c r="E11730" t="s">
        <v>24</v>
      </c>
      <c r="F11730" t="s">
        <v>614</v>
      </c>
      <c r="G11730">
        <v>40.66825</v>
      </c>
      <c r="H11730">
        <v>-73.895790000000005</v>
      </c>
      <c r="I11730" t="s">
        <v>26</v>
      </c>
      <c r="J11730">
        <v>40</v>
      </c>
      <c r="K11730">
        <v>30</v>
      </c>
      <c r="L11730">
        <v>23</v>
      </c>
      <c r="M11730" t="s">
        <v>17053</v>
      </c>
      <c r="N11730">
        <v>0.39</v>
      </c>
      <c r="O11730">
        <v>9</v>
      </c>
      <c r="P11730">
        <v>174</v>
      </c>
      <c r="Q11730">
        <v>0</v>
      </c>
      <c r="R11730" t="s">
        <v>27</v>
      </c>
      <c r="S11730">
        <v>4.78</v>
      </c>
      <c r="T11730" t="str">
        <f t="shared" si="183"/>
        <v>Excellent</v>
      </c>
      <c r="U11730">
        <v>1</v>
      </c>
      <c r="V11730">
        <v>1</v>
      </c>
      <c r="W11730">
        <v>2</v>
      </c>
    </row>
    <row r="11731" spans="1:23" hidden="1" x14ac:dyDescent="0.25">
      <c r="A11731">
        <v>8.3139719908064794E+17</v>
      </c>
      <c r="B11731" t="s">
        <v>18664</v>
      </c>
      <c r="C11731">
        <v>27054897</v>
      </c>
      <c r="D11731" t="s">
        <v>1230</v>
      </c>
      <c r="E11731" t="s">
        <v>31</v>
      </c>
      <c r="F11731" t="s">
        <v>110</v>
      </c>
      <c r="G11731">
        <v>40.813736300000002</v>
      </c>
      <c r="H11731">
        <v>-73.944479999999999</v>
      </c>
      <c r="I11731" t="s">
        <v>26</v>
      </c>
      <c r="J11731">
        <v>135</v>
      </c>
      <c r="K11731">
        <v>30</v>
      </c>
      <c r="L11731">
        <v>29</v>
      </c>
      <c r="M11731" t="s">
        <v>16946</v>
      </c>
      <c r="N11731">
        <v>2.96</v>
      </c>
      <c r="O11731">
        <v>1</v>
      </c>
      <c r="P11731">
        <v>0</v>
      </c>
      <c r="Q11731">
        <v>29</v>
      </c>
      <c r="R11731" t="s">
        <v>27</v>
      </c>
      <c r="S11731">
        <v>4.97</v>
      </c>
      <c r="T11731" t="str">
        <f t="shared" si="183"/>
        <v>Excellent</v>
      </c>
      <c r="U11731">
        <v>1</v>
      </c>
      <c r="V11731">
        <v>1</v>
      </c>
      <c r="W11731">
        <v>1</v>
      </c>
    </row>
    <row r="11732" spans="1:23" hidden="1" x14ac:dyDescent="0.25">
      <c r="A11732">
        <v>4033521</v>
      </c>
      <c r="B11732" t="s">
        <v>18801</v>
      </c>
      <c r="C11732">
        <v>1369577</v>
      </c>
      <c r="D11732" t="s">
        <v>2587</v>
      </c>
      <c r="E11732" t="s">
        <v>24</v>
      </c>
      <c r="F11732" t="s">
        <v>207</v>
      </c>
      <c r="G11732">
        <v>40.673079999999999</v>
      </c>
      <c r="H11732">
        <v>-73.925079999999994</v>
      </c>
      <c r="I11732" t="s">
        <v>33</v>
      </c>
      <c r="J11732">
        <v>95</v>
      </c>
      <c r="K11732">
        <v>30</v>
      </c>
      <c r="L11732">
        <v>222</v>
      </c>
      <c r="M11732" t="s">
        <v>16940</v>
      </c>
      <c r="N11732">
        <v>1.97</v>
      </c>
      <c r="O11732">
        <v>3</v>
      </c>
      <c r="P11732">
        <v>0</v>
      </c>
      <c r="Q11732">
        <v>26</v>
      </c>
      <c r="R11732" t="s">
        <v>27</v>
      </c>
      <c r="S11732">
        <v>4.5599999999999996</v>
      </c>
      <c r="T11732" t="str">
        <f t="shared" si="183"/>
        <v>Excellent</v>
      </c>
      <c r="U11732">
        <v>1</v>
      </c>
      <c r="V11732">
        <v>3</v>
      </c>
      <c r="W11732">
        <v>1</v>
      </c>
    </row>
    <row r="11733" spans="1:23" hidden="1" x14ac:dyDescent="0.25">
      <c r="A11733">
        <v>6.9345105686639501E+17</v>
      </c>
      <c r="B11733" t="s">
        <v>18653</v>
      </c>
      <c r="C11733">
        <v>9442045</v>
      </c>
      <c r="D11733" t="s">
        <v>1314</v>
      </c>
      <c r="E11733" t="s">
        <v>24</v>
      </c>
      <c r="F11733" t="s">
        <v>25</v>
      </c>
      <c r="G11733">
        <v>40.693719999999999</v>
      </c>
      <c r="H11733">
        <v>-73.968220000000002</v>
      </c>
      <c r="I11733" t="s">
        <v>33</v>
      </c>
      <c r="J11733">
        <v>135</v>
      </c>
      <c r="K11733">
        <v>30</v>
      </c>
      <c r="L11733">
        <v>65</v>
      </c>
      <c r="M11733" t="s">
        <v>16882</v>
      </c>
      <c r="N11733">
        <v>3.97</v>
      </c>
      <c r="O11733">
        <v>1</v>
      </c>
      <c r="P11733">
        <v>0</v>
      </c>
      <c r="Q11733">
        <v>42</v>
      </c>
      <c r="R11733" t="s">
        <v>27</v>
      </c>
      <c r="S11733">
        <v>4.8899999999999997</v>
      </c>
      <c r="T11733" t="str">
        <f t="shared" si="183"/>
        <v>Excellent</v>
      </c>
      <c r="U11733">
        <v>1</v>
      </c>
      <c r="V11733">
        <v>2</v>
      </c>
      <c r="W11733">
        <v>2</v>
      </c>
    </row>
    <row r="11734" spans="1:23" hidden="1" x14ac:dyDescent="0.25">
      <c r="A11734">
        <v>52283472</v>
      </c>
      <c r="B11734" t="s">
        <v>18710</v>
      </c>
      <c r="C11734">
        <v>75857</v>
      </c>
      <c r="D11734" t="s">
        <v>7582</v>
      </c>
      <c r="E11734" t="s">
        <v>31</v>
      </c>
      <c r="F11734" t="s">
        <v>110</v>
      </c>
      <c r="G11734">
        <v>40.806789999999999</v>
      </c>
      <c r="H11734">
        <v>-73.949969999999993</v>
      </c>
      <c r="I11734" t="s">
        <v>33</v>
      </c>
      <c r="J11734">
        <v>258</v>
      </c>
      <c r="K11734">
        <v>30</v>
      </c>
      <c r="L11734">
        <v>60</v>
      </c>
      <c r="M11734" t="s">
        <v>16821</v>
      </c>
      <c r="N11734">
        <v>2.17</v>
      </c>
      <c r="O11734">
        <v>2</v>
      </c>
      <c r="P11734">
        <v>210</v>
      </c>
      <c r="Q11734">
        <v>22</v>
      </c>
      <c r="R11734" t="s">
        <v>27</v>
      </c>
      <c r="S11734">
        <v>4.83</v>
      </c>
      <c r="T11734" t="str">
        <f t="shared" si="183"/>
        <v>Excellent</v>
      </c>
      <c r="U11734">
        <v>1</v>
      </c>
      <c r="V11734">
        <v>4</v>
      </c>
      <c r="W11734">
        <v>1</v>
      </c>
    </row>
    <row r="11735" spans="1:23" hidden="1" x14ac:dyDescent="0.25">
      <c r="A11735">
        <v>6.4800234798130202E+17</v>
      </c>
      <c r="B11735" t="s">
        <v>18673</v>
      </c>
      <c r="C11735">
        <v>150141586</v>
      </c>
      <c r="D11735" t="s">
        <v>2092</v>
      </c>
      <c r="E11735" t="s">
        <v>24</v>
      </c>
      <c r="F11735" t="s">
        <v>207</v>
      </c>
      <c r="G11735">
        <v>40.672049999999999</v>
      </c>
      <c r="H11735">
        <v>-73.928439999999995</v>
      </c>
      <c r="I11735" t="s">
        <v>33</v>
      </c>
      <c r="J11735">
        <v>160</v>
      </c>
      <c r="K11735">
        <v>30</v>
      </c>
      <c r="L11735">
        <v>25</v>
      </c>
      <c r="M11735" t="s">
        <v>16930</v>
      </c>
      <c r="N11735">
        <v>1.36</v>
      </c>
      <c r="O11735">
        <v>2</v>
      </c>
      <c r="P11735">
        <v>0</v>
      </c>
      <c r="Q11735">
        <v>14</v>
      </c>
      <c r="R11735" t="s">
        <v>27</v>
      </c>
      <c r="S11735">
        <v>4.8499999999999996</v>
      </c>
      <c r="T11735" t="str">
        <f t="shared" si="183"/>
        <v>Excellent</v>
      </c>
      <c r="U11735">
        <v>2</v>
      </c>
      <c r="V11735">
        <v>3</v>
      </c>
      <c r="W11735">
        <v>1</v>
      </c>
    </row>
    <row r="11736" spans="1:23" hidden="1" x14ac:dyDescent="0.25">
      <c r="A11736">
        <v>15774003</v>
      </c>
      <c r="B11736" t="s">
        <v>18653</v>
      </c>
      <c r="C11736">
        <v>97657342</v>
      </c>
      <c r="D11736" t="s">
        <v>1488</v>
      </c>
      <c r="E11736" t="s">
        <v>24</v>
      </c>
      <c r="F11736" t="s">
        <v>676</v>
      </c>
      <c r="G11736">
        <v>40.604170000000003</v>
      </c>
      <c r="H11736">
        <v>-73.956509999999994</v>
      </c>
      <c r="I11736" t="s">
        <v>26</v>
      </c>
      <c r="J11736">
        <v>150</v>
      </c>
      <c r="K11736">
        <v>31</v>
      </c>
      <c r="L11736">
        <v>209</v>
      </c>
      <c r="M11736" t="s">
        <v>16894</v>
      </c>
      <c r="N11736">
        <v>2.42</v>
      </c>
      <c r="O11736">
        <v>1</v>
      </c>
      <c r="P11736">
        <v>270</v>
      </c>
      <c r="Q11736">
        <v>19</v>
      </c>
      <c r="R11736" t="s">
        <v>27</v>
      </c>
      <c r="S11736">
        <v>4.9000000000000004</v>
      </c>
      <c r="T11736" t="str">
        <f t="shared" si="183"/>
        <v>Excellent</v>
      </c>
      <c r="U11736">
        <v>1</v>
      </c>
      <c r="V11736">
        <v>1</v>
      </c>
      <c r="W11736">
        <v>1</v>
      </c>
    </row>
    <row r="11737" spans="1:23" hidden="1" x14ac:dyDescent="0.25">
      <c r="A11737">
        <v>8.6672696760839194E+17</v>
      </c>
      <c r="B11737" t="s">
        <v>18657</v>
      </c>
      <c r="C11737">
        <v>487732432</v>
      </c>
      <c r="D11737" t="s">
        <v>8543</v>
      </c>
      <c r="E11737" t="s">
        <v>31</v>
      </c>
      <c r="F11737" t="s">
        <v>63</v>
      </c>
      <c r="G11737">
        <v>40.710299633911099</v>
      </c>
      <c r="H11737">
        <v>-74.008347070161804</v>
      </c>
      <c r="I11737" t="s">
        <v>33</v>
      </c>
      <c r="J11737">
        <v>262</v>
      </c>
      <c r="K11737">
        <v>30</v>
      </c>
      <c r="L11737">
        <v>9</v>
      </c>
      <c r="M11737" t="s">
        <v>16892</v>
      </c>
      <c r="N11737">
        <v>1.4</v>
      </c>
      <c r="O11737">
        <v>18</v>
      </c>
      <c r="P11737">
        <v>86</v>
      </c>
      <c r="Q11737">
        <v>9</v>
      </c>
      <c r="R11737" t="s">
        <v>27</v>
      </c>
      <c r="S11737">
        <v>4.67</v>
      </c>
      <c r="T11737" t="str">
        <f t="shared" si="183"/>
        <v>Excellent</v>
      </c>
      <c r="U11737">
        <v>2</v>
      </c>
      <c r="V11737">
        <v>2</v>
      </c>
      <c r="W11737">
        <v>1.5</v>
      </c>
    </row>
    <row r="11738" spans="1:23" hidden="1" x14ac:dyDescent="0.25">
      <c r="A11738">
        <v>48936871</v>
      </c>
      <c r="B11738" t="s">
        <v>18657</v>
      </c>
      <c r="C11738">
        <v>219517861</v>
      </c>
      <c r="D11738" t="s">
        <v>6234</v>
      </c>
      <c r="E11738" t="s">
        <v>31</v>
      </c>
      <c r="F11738" t="s">
        <v>63</v>
      </c>
      <c r="G11738">
        <v>40.710990000000002</v>
      </c>
      <c r="H11738">
        <v>-74.009129999999999</v>
      </c>
      <c r="I11738" t="s">
        <v>33</v>
      </c>
      <c r="J11738">
        <v>206</v>
      </c>
      <c r="K11738">
        <v>2</v>
      </c>
      <c r="L11738">
        <v>147</v>
      </c>
      <c r="M11738" t="s">
        <v>16808</v>
      </c>
      <c r="N11738">
        <v>4.5199999999999996</v>
      </c>
      <c r="O11738">
        <v>84</v>
      </c>
      <c r="P11738">
        <v>234</v>
      </c>
      <c r="Q11738">
        <v>54</v>
      </c>
      <c r="R11738" t="s">
        <v>37</v>
      </c>
      <c r="S11738">
        <v>4.5999999999999996</v>
      </c>
      <c r="T11738" t="str">
        <f t="shared" si="183"/>
        <v>Excellent</v>
      </c>
      <c r="V11738">
        <v>1</v>
      </c>
      <c r="W11738">
        <v>1</v>
      </c>
    </row>
    <row r="11739" spans="1:23" hidden="1" x14ac:dyDescent="0.25">
      <c r="A11739">
        <v>51709109</v>
      </c>
      <c r="B11739" t="s">
        <v>18655</v>
      </c>
      <c r="C11739">
        <v>2339049</v>
      </c>
      <c r="D11739" t="s">
        <v>1450</v>
      </c>
      <c r="E11739" t="s">
        <v>56</v>
      </c>
      <c r="F11739" t="s">
        <v>138</v>
      </c>
      <c r="G11739">
        <v>40.695920000000001</v>
      </c>
      <c r="H11739">
        <v>-73.904359999999997</v>
      </c>
      <c r="I11739" t="s">
        <v>33</v>
      </c>
      <c r="J11739">
        <v>101</v>
      </c>
      <c r="K11739">
        <v>30</v>
      </c>
      <c r="L11739">
        <v>104</v>
      </c>
      <c r="M11739" t="s">
        <v>16992</v>
      </c>
      <c r="N11739">
        <v>3.76</v>
      </c>
      <c r="O11739">
        <v>1</v>
      </c>
      <c r="P11739">
        <v>0</v>
      </c>
      <c r="Q11739">
        <v>43</v>
      </c>
      <c r="R11739" t="s">
        <v>27</v>
      </c>
      <c r="S11739">
        <v>4.78</v>
      </c>
      <c r="T11739" t="str">
        <f t="shared" si="183"/>
        <v>Excellent</v>
      </c>
      <c r="U11739">
        <v>1</v>
      </c>
      <c r="V11739">
        <v>1</v>
      </c>
      <c r="W11739">
        <v>1</v>
      </c>
    </row>
    <row r="11740" spans="1:23" hidden="1" x14ac:dyDescent="0.25">
      <c r="A11740">
        <v>6.1590876838249894E+17</v>
      </c>
      <c r="B11740" t="s">
        <v>18656</v>
      </c>
      <c r="C11740">
        <v>6724578</v>
      </c>
      <c r="D11740" t="s">
        <v>7913</v>
      </c>
      <c r="E11740" t="s">
        <v>24</v>
      </c>
      <c r="F11740" t="s">
        <v>1382</v>
      </c>
      <c r="G11740">
        <v>40.691090000000003</v>
      </c>
      <c r="H11740">
        <v>-73.99633</v>
      </c>
      <c r="I11740" t="s">
        <v>26</v>
      </c>
      <c r="J11740">
        <v>89</v>
      </c>
      <c r="K11740">
        <v>30</v>
      </c>
      <c r="L11740">
        <v>72</v>
      </c>
      <c r="M11740" t="s">
        <v>16821</v>
      </c>
      <c r="N11740">
        <v>3.55</v>
      </c>
      <c r="O11740">
        <v>6</v>
      </c>
      <c r="P11740">
        <v>0</v>
      </c>
      <c r="Q11740">
        <v>34</v>
      </c>
      <c r="R11740" t="s">
        <v>27</v>
      </c>
      <c r="S11740">
        <v>4.8499999999999996</v>
      </c>
      <c r="T11740" t="str">
        <f t="shared" si="183"/>
        <v>Excellent</v>
      </c>
      <c r="U11740">
        <v>1</v>
      </c>
      <c r="V11740">
        <v>1</v>
      </c>
      <c r="W11740">
        <v>1</v>
      </c>
    </row>
    <row r="11741" spans="1:23" hidden="1" x14ac:dyDescent="0.25">
      <c r="A11741">
        <v>40424198</v>
      </c>
      <c r="B11741" t="s">
        <v>18653</v>
      </c>
      <c r="C11741">
        <v>152478794</v>
      </c>
      <c r="D11741" t="s">
        <v>326</v>
      </c>
      <c r="E11741" t="s">
        <v>24</v>
      </c>
      <c r="F11741" t="s">
        <v>1040</v>
      </c>
      <c r="G11741">
        <v>40.641460000000002</v>
      </c>
      <c r="H11741">
        <v>-73.99288</v>
      </c>
      <c r="I11741" t="s">
        <v>33</v>
      </c>
      <c r="J11741">
        <v>185</v>
      </c>
      <c r="K11741">
        <v>30</v>
      </c>
      <c r="L11741">
        <v>81</v>
      </c>
      <c r="M11741" t="s">
        <v>16835</v>
      </c>
      <c r="N11741">
        <v>3.88</v>
      </c>
      <c r="O11741">
        <v>1</v>
      </c>
      <c r="P11741">
        <v>89</v>
      </c>
      <c r="Q11741">
        <v>48</v>
      </c>
      <c r="R11741" t="s">
        <v>27</v>
      </c>
      <c r="S11741">
        <v>4.9000000000000004</v>
      </c>
      <c r="T11741" t="str">
        <f t="shared" si="183"/>
        <v>Excellent</v>
      </c>
      <c r="U11741">
        <v>2</v>
      </c>
      <c r="V11741">
        <v>2</v>
      </c>
      <c r="W11741">
        <v>1</v>
      </c>
    </row>
    <row r="11742" spans="1:23" hidden="1" x14ac:dyDescent="0.25">
      <c r="A11742">
        <v>9.50316243638576E+17</v>
      </c>
      <c r="B11742" t="s">
        <v>18653</v>
      </c>
      <c r="C11742">
        <v>202150745</v>
      </c>
      <c r="D11742" t="s">
        <v>1350</v>
      </c>
      <c r="E11742" t="s">
        <v>24</v>
      </c>
      <c r="F11742" t="s">
        <v>260</v>
      </c>
      <c r="G11742">
        <v>40.6877810225538</v>
      </c>
      <c r="H11742">
        <v>-73.968988761835107</v>
      </c>
      <c r="I11742" t="s">
        <v>33</v>
      </c>
      <c r="J11742">
        <v>165</v>
      </c>
      <c r="K11742">
        <v>3</v>
      </c>
      <c r="L11742">
        <v>15</v>
      </c>
      <c r="M11742" t="s">
        <v>17056</v>
      </c>
      <c r="N11742">
        <v>3.24</v>
      </c>
      <c r="O11742">
        <v>1</v>
      </c>
      <c r="P11742">
        <v>0</v>
      </c>
      <c r="Q11742">
        <v>15</v>
      </c>
      <c r="R11742" t="s">
        <v>19015</v>
      </c>
      <c r="S11742">
        <v>4.5599999999999996</v>
      </c>
      <c r="T11742" t="str">
        <f t="shared" si="183"/>
        <v>Excellent</v>
      </c>
      <c r="U11742">
        <v>1</v>
      </c>
      <c r="V11742">
        <v>1</v>
      </c>
      <c r="W11742">
        <v>1</v>
      </c>
    </row>
    <row r="11743" spans="1:23" hidden="1" x14ac:dyDescent="0.25">
      <c r="A11743">
        <v>9.7836023298271296E+17</v>
      </c>
      <c r="B11743" t="s">
        <v>18657</v>
      </c>
      <c r="C11743">
        <v>535500187</v>
      </c>
      <c r="D11743" t="s">
        <v>633</v>
      </c>
      <c r="E11743" t="s">
        <v>31</v>
      </c>
      <c r="F11743" t="s">
        <v>110</v>
      </c>
      <c r="G11743">
        <v>40.805644002784597</v>
      </c>
      <c r="H11743">
        <v>-73.955698900902107</v>
      </c>
      <c r="I11743" t="s">
        <v>33</v>
      </c>
      <c r="J11743">
        <v>175</v>
      </c>
      <c r="K11743">
        <v>2</v>
      </c>
      <c r="L11743">
        <v>8</v>
      </c>
      <c r="M11743" t="s">
        <v>16896</v>
      </c>
      <c r="N11743">
        <v>2.2000000000000002</v>
      </c>
      <c r="O11743">
        <v>4</v>
      </c>
      <c r="P11743">
        <v>0</v>
      </c>
      <c r="Q11743">
        <v>8</v>
      </c>
      <c r="R11743" t="s">
        <v>37</v>
      </c>
      <c r="S11743">
        <v>4.5</v>
      </c>
      <c r="T11743" t="str">
        <f t="shared" si="183"/>
        <v>Excellent</v>
      </c>
      <c r="U11743">
        <v>2</v>
      </c>
      <c r="V11743">
        <v>2</v>
      </c>
      <c r="W11743">
        <v>1</v>
      </c>
    </row>
    <row r="11744" spans="1:23" hidden="1" x14ac:dyDescent="0.25">
      <c r="A11744">
        <v>8.71807285197392E+17</v>
      </c>
      <c r="B11744" t="s">
        <v>18655</v>
      </c>
      <c r="C11744">
        <v>465092276</v>
      </c>
      <c r="D11744" t="s">
        <v>6194</v>
      </c>
      <c r="E11744" t="s">
        <v>56</v>
      </c>
      <c r="F11744" t="s">
        <v>482</v>
      </c>
      <c r="G11744">
        <v>40.752367509694402</v>
      </c>
      <c r="H11744">
        <v>-73.859997788556896</v>
      </c>
      <c r="I11744" t="s">
        <v>33</v>
      </c>
      <c r="J11744">
        <v>350</v>
      </c>
      <c r="K11744">
        <v>30</v>
      </c>
      <c r="L11744">
        <v>3</v>
      </c>
      <c r="M11744" t="s">
        <v>16976</v>
      </c>
      <c r="N11744">
        <v>0.35</v>
      </c>
      <c r="O11744">
        <v>2</v>
      </c>
      <c r="P11744">
        <v>365</v>
      </c>
      <c r="Q11744">
        <v>3</v>
      </c>
      <c r="R11744" t="s">
        <v>27</v>
      </c>
      <c r="S11744">
        <v>5</v>
      </c>
      <c r="T11744" t="str">
        <f t="shared" si="183"/>
        <v>Excellent</v>
      </c>
      <c r="U11744">
        <v>2</v>
      </c>
      <c r="V11744">
        <v>2</v>
      </c>
      <c r="W11744">
        <v>1</v>
      </c>
    </row>
    <row r="11745" spans="1:23" hidden="1" x14ac:dyDescent="0.25">
      <c r="A11745">
        <v>21213799</v>
      </c>
      <c r="B11745" t="s">
        <v>18657</v>
      </c>
      <c r="C11745">
        <v>63417081</v>
      </c>
      <c r="D11745" t="s">
        <v>5587</v>
      </c>
      <c r="E11745" t="s">
        <v>31</v>
      </c>
      <c r="F11745" t="s">
        <v>110</v>
      </c>
      <c r="G11745">
        <v>40.822180000000003</v>
      </c>
      <c r="H11745">
        <v>-73.945610000000002</v>
      </c>
      <c r="I11745" t="s">
        <v>26</v>
      </c>
      <c r="J11745">
        <v>35</v>
      </c>
      <c r="K11745">
        <v>30</v>
      </c>
      <c r="L11745">
        <v>7</v>
      </c>
      <c r="M11745" t="s">
        <v>17482</v>
      </c>
      <c r="N11745">
        <v>0.09</v>
      </c>
      <c r="O11745">
        <v>7</v>
      </c>
      <c r="P11745">
        <v>222</v>
      </c>
      <c r="Q11745">
        <v>0</v>
      </c>
      <c r="R11745" t="s">
        <v>27</v>
      </c>
      <c r="S11745">
        <v>4.43</v>
      </c>
      <c r="T11745" t="str">
        <f t="shared" si="183"/>
        <v>Excellent</v>
      </c>
      <c r="U11745">
        <v>1</v>
      </c>
      <c r="V11745">
        <v>1</v>
      </c>
      <c r="W11745">
        <v>3.5</v>
      </c>
    </row>
    <row r="11746" spans="1:23" hidden="1" x14ac:dyDescent="0.25">
      <c r="A11746">
        <v>7.1369658507478003E+17</v>
      </c>
      <c r="B11746" t="s">
        <v>18911</v>
      </c>
      <c r="C11746">
        <v>40218397</v>
      </c>
      <c r="D11746" t="s">
        <v>8548</v>
      </c>
      <c r="E11746" t="s">
        <v>56</v>
      </c>
      <c r="F11746" t="s">
        <v>681</v>
      </c>
      <c r="G11746">
        <v>40.77272</v>
      </c>
      <c r="H11746">
        <v>-73.908649999999994</v>
      </c>
      <c r="I11746" t="s">
        <v>26</v>
      </c>
      <c r="J11746">
        <v>100</v>
      </c>
      <c r="K11746">
        <v>2</v>
      </c>
      <c r="L11746">
        <v>61</v>
      </c>
      <c r="M11746" t="s">
        <v>16959</v>
      </c>
      <c r="N11746">
        <v>3.98</v>
      </c>
      <c r="O11746">
        <v>1</v>
      </c>
      <c r="P11746">
        <v>195</v>
      </c>
      <c r="Q11746">
        <v>46</v>
      </c>
      <c r="R11746" t="s">
        <v>19015</v>
      </c>
      <c r="S11746">
        <v>4.95</v>
      </c>
      <c r="T11746" t="str">
        <f t="shared" si="183"/>
        <v>Excellent</v>
      </c>
      <c r="U11746">
        <v>1</v>
      </c>
      <c r="V11746">
        <v>1</v>
      </c>
      <c r="W11746">
        <v>1</v>
      </c>
    </row>
    <row r="11747" spans="1:23" hidden="1" x14ac:dyDescent="0.25">
      <c r="A11747">
        <v>2781747</v>
      </c>
      <c r="B11747" t="s">
        <v>18653</v>
      </c>
      <c r="C11747">
        <v>309329</v>
      </c>
      <c r="D11747" t="s">
        <v>8550</v>
      </c>
      <c r="E11747" t="s">
        <v>24</v>
      </c>
      <c r="F11747" t="s">
        <v>871</v>
      </c>
      <c r="G11747">
        <v>40.681449999999998</v>
      </c>
      <c r="H11747">
        <v>-74.001400000000004</v>
      </c>
      <c r="I11747" t="s">
        <v>33</v>
      </c>
      <c r="J11747">
        <v>320</v>
      </c>
      <c r="K11747">
        <v>30</v>
      </c>
      <c r="L11747">
        <v>93</v>
      </c>
      <c r="M11747" t="s">
        <v>16835</v>
      </c>
      <c r="N11747">
        <v>0.99</v>
      </c>
      <c r="O11747">
        <v>1</v>
      </c>
      <c r="P11747">
        <v>180</v>
      </c>
      <c r="Q11747">
        <v>7</v>
      </c>
      <c r="R11747" t="s">
        <v>27</v>
      </c>
      <c r="S11747">
        <v>4.84</v>
      </c>
      <c r="T11747" t="str">
        <f t="shared" si="183"/>
        <v>Excellent</v>
      </c>
      <c r="U11747">
        <v>2</v>
      </c>
      <c r="V11747">
        <v>2</v>
      </c>
      <c r="W11747">
        <v>1</v>
      </c>
    </row>
    <row r="11748" spans="1:23" hidden="1" x14ac:dyDescent="0.25">
      <c r="A11748">
        <v>6.0140017854575898E+17</v>
      </c>
      <c r="B11748" t="s">
        <v>18655</v>
      </c>
      <c r="C11748">
        <v>453491250</v>
      </c>
      <c r="D11748" t="s">
        <v>8551</v>
      </c>
      <c r="E11748" t="s">
        <v>56</v>
      </c>
      <c r="F11748" t="s">
        <v>241</v>
      </c>
      <c r="G11748">
        <v>40.715730000000001</v>
      </c>
      <c r="H11748">
        <v>-73.7393</v>
      </c>
      <c r="I11748" t="s">
        <v>33</v>
      </c>
      <c r="J11748">
        <v>131</v>
      </c>
      <c r="K11748">
        <v>30</v>
      </c>
      <c r="L11748">
        <v>44</v>
      </c>
      <c r="M11748" t="s">
        <v>16856</v>
      </c>
      <c r="N11748">
        <v>2.09</v>
      </c>
      <c r="O11748">
        <v>1</v>
      </c>
      <c r="P11748">
        <v>365</v>
      </c>
      <c r="Q11748">
        <v>19</v>
      </c>
      <c r="R11748" t="s">
        <v>27</v>
      </c>
      <c r="S11748">
        <v>4.95</v>
      </c>
      <c r="T11748" t="str">
        <f t="shared" si="183"/>
        <v>Excellent</v>
      </c>
      <c r="U11748">
        <v>1</v>
      </c>
      <c r="V11748">
        <v>2</v>
      </c>
      <c r="W11748">
        <v>1</v>
      </c>
    </row>
    <row r="11749" spans="1:23" hidden="1" x14ac:dyDescent="0.25">
      <c r="A11749">
        <v>50480214</v>
      </c>
      <c r="B11749" t="s">
        <v>18656</v>
      </c>
      <c r="C11749">
        <v>4516365</v>
      </c>
      <c r="D11749" t="s">
        <v>3714</v>
      </c>
      <c r="E11749" t="s">
        <v>24</v>
      </c>
      <c r="F11749" t="s">
        <v>207</v>
      </c>
      <c r="G11749">
        <v>40.673163972568702</v>
      </c>
      <c r="H11749">
        <v>-73.957974911399901</v>
      </c>
      <c r="I11749" t="s">
        <v>26</v>
      </c>
      <c r="J11749">
        <v>314</v>
      </c>
      <c r="K11749">
        <v>30</v>
      </c>
      <c r="L11749">
        <v>121</v>
      </c>
      <c r="M11749" t="s">
        <v>16779</v>
      </c>
      <c r="N11749">
        <v>4</v>
      </c>
      <c r="O11749">
        <v>1</v>
      </c>
      <c r="P11749">
        <v>0</v>
      </c>
      <c r="Q11749">
        <v>43</v>
      </c>
      <c r="R11749" t="s">
        <v>27</v>
      </c>
      <c r="S11749">
        <v>4.95</v>
      </c>
      <c r="T11749" t="str">
        <f t="shared" si="183"/>
        <v>Excellent</v>
      </c>
      <c r="U11749">
        <v>1</v>
      </c>
      <c r="V11749">
        <v>2</v>
      </c>
      <c r="W11749">
        <v>1</v>
      </c>
    </row>
    <row r="11750" spans="1:23" hidden="1" x14ac:dyDescent="0.25">
      <c r="A11750">
        <v>9.8853057792835098E+17</v>
      </c>
      <c r="B11750" t="s">
        <v>18657</v>
      </c>
      <c r="C11750">
        <v>538899098</v>
      </c>
      <c r="D11750" t="s">
        <v>8554</v>
      </c>
      <c r="E11750" t="s">
        <v>31</v>
      </c>
      <c r="F11750" t="s">
        <v>110</v>
      </c>
      <c r="G11750">
        <v>40.808906731844402</v>
      </c>
      <c r="H11750">
        <v>-73.942720051260395</v>
      </c>
      <c r="I11750" t="s">
        <v>33</v>
      </c>
      <c r="J11750">
        <v>419</v>
      </c>
      <c r="K11750">
        <v>2</v>
      </c>
      <c r="L11750">
        <v>8</v>
      </c>
      <c r="M11750" t="s">
        <v>16989</v>
      </c>
      <c r="N11750">
        <v>4.21</v>
      </c>
      <c r="O11750">
        <v>1</v>
      </c>
      <c r="P11750">
        <v>0</v>
      </c>
      <c r="Q11750">
        <v>8</v>
      </c>
      <c r="R11750" t="s">
        <v>37</v>
      </c>
      <c r="S11750">
        <v>4.8899999999999997</v>
      </c>
      <c r="T11750" t="str">
        <f t="shared" si="183"/>
        <v>Excellent</v>
      </c>
      <c r="U11750">
        <v>3</v>
      </c>
      <c r="V11750">
        <v>3</v>
      </c>
      <c r="W11750">
        <v>2</v>
      </c>
    </row>
    <row r="11751" spans="1:23" hidden="1" x14ac:dyDescent="0.25">
      <c r="A11751">
        <v>5.5516354296050701E+17</v>
      </c>
      <c r="B11751" t="s">
        <v>18671</v>
      </c>
      <c r="C11751">
        <v>23659683</v>
      </c>
      <c r="D11751" t="s">
        <v>7213</v>
      </c>
      <c r="E11751" t="s">
        <v>24</v>
      </c>
      <c r="F11751" t="s">
        <v>676</v>
      </c>
      <c r="G11751">
        <v>40.584850000000003</v>
      </c>
      <c r="H11751">
        <v>-73.954239999999999</v>
      </c>
      <c r="I11751" t="s">
        <v>33</v>
      </c>
      <c r="J11751">
        <v>105</v>
      </c>
      <c r="K11751">
        <v>30</v>
      </c>
      <c r="L11751">
        <v>8</v>
      </c>
      <c r="M11751" t="s">
        <v>16850</v>
      </c>
      <c r="N11751">
        <v>0.4</v>
      </c>
      <c r="O11751">
        <v>1</v>
      </c>
      <c r="P11751">
        <v>296</v>
      </c>
      <c r="Q11751">
        <v>5</v>
      </c>
      <c r="R11751" t="s">
        <v>27</v>
      </c>
      <c r="S11751">
        <v>5</v>
      </c>
      <c r="T11751" t="str">
        <f t="shared" si="183"/>
        <v>Excellent</v>
      </c>
      <c r="U11751">
        <v>1</v>
      </c>
      <c r="V11751">
        <v>1</v>
      </c>
      <c r="W11751">
        <v>1</v>
      </c>
    </row>
    <row r="11752" spans="1:23" hidden="1" x14ac:dyDescent="0.25">
      <c r="A11752">
        <v>38812729</v>
      </c>
      <c r="B11752" t="s">
        <v>18653</v>
      </c>
      <c r="C11752">
        <v>296937888</v>
      </c>
      <c r="D11752" t="s">
        <v>8555</v>
      </c>
      <c r="E11752" t="s">
        <v>24</v>
      </c>
      <c r="F11752" t="s">
        <v>640</v>
      </c>
      <c r="G11752">
        <v>40.641689999999997</v>
      </c>
      <c r="H11752">
        <v>-73.891499999999994</v>
      </c>
      <c r="I11752" t="s">
        <v>33</v>
      </c>
      <c r="J11752">
        <v>151</v>
      </c>
      <c r="K11752">
        <v>30</v>
      </c>
      <c r="L11752">
        <v>80</v>
      </c>
      <c r="M11752" t="s">
        <v>16805</v>
      </c>
      <c r="N11752">
        <v>1.54</v>
      </c>
      <c r="O11752">
        <v>1</v>
      </c>
      <c r="P11752">
        <v>364</v>
      </c>
      <c r="Q11752">
        <v>16</v>
      </c>
      <c r="R11752" t="s">
        <v>27</v>
      </c>
      <c r="S11752">
        <v>4.95</v>
      </c>
      <c r="T11752" t="str">
        <f t="shared" si="183"/>
        <v>Excellent</v>
      </c>
      <c r="U11752">
        <v>2</v>
      </c>
      <c r="V11752">
        <v>2</v>
      </c>
      <c r="W11752">
        <v>1</v>
      </c>
    </row>
    <row r="11753" spans="1:23" hidden="1" x14ac:dyDescent="0.25">
      <c r="A11753">
        <v>47141317</v>
      </c>
      <c r="B11753" t="s">
        <v>18667</v>
      </c>
      <c r="C11753">
        <v>145862771</v>
      </c>
      <c r="D11753" t="s">
        <v>477</v>
      </c>
      <c r="E11753" t="s">
        <v>56</v>
      </c>
      <c r="F11753" t="s">
        <v>1151</v>
      </c>
      <c r="G11753">
        <v>40.585509999999999</v>
      </c>
      <c r="H11753">
        <v>-73.817719999999994</v>
      </c>
      <c r="I11753" t="s">
        <v>33</v>
      </c>
      <c r="J11753">
        <v>80</v>
      </c>
      <c r="K11753">
        <v>30</v>
      </c>
      <c r="L11753">
        <v>4</v>
      </c>
      <c r="M11753" t="s">
        <v>17959</v>
      </c>
      <c r="N11753">
        <v>0.14000000000000001</v>
      </c>
      <c r="O11753">
        <v>1</v>
      </c>
      <c r="P11753">
        <v>365</v>
      </c>
      <c r="Q11753">
        <v>0</v>
      </c>
      <c r="R11753" t="s">
        <v>27</v>
      </c>
      <c r="S11753">
        <v>4</v>
      </c>
      <c r="T11753" t="str">
        <f t="shared" si="183"/>
        <v>Very Good</v>
      </c>
      <c r="U11753">
        <v>1</v>
      </c>
      <c r="V11753">
        <v>1</v>
      </c>
      <c r="W11753">
        <v>1</v>
      </c>
    </row>
    <row r="11754" spans="1:23" hidden="1" x14ac:dyDescent="0.25">
      <c r="A11754">
        <v>6.6513852779048E+17</v>
      </c>
      <c r="B11754" t="s">
        <v>18654</v>
      </c>
      <c r="C11754">
        <v>467996701</v>
      </c>
      <c r="D11754" t="s">
        <v>324</v>
      </c>
      <c r="E11754" t="s">
        <v>56</v>
      </c>
      <c r="F11754" t="s">
        <v>138</v>
      </c>
      <c r="G11754">
        <v>40.711319499999902</v>
      </c>
      <c r="H11754">
        <v>-73.908201399999996</v>
      </c>
      <c r="I11754" t="s">
        <v>26</v>
      </c>
      <c r="J11754">
        <v>123</v>
      </c>
      <c r="K11754">
        <v>30</v>
      </c>
      <c r="L11754">
        <v>28</v>
      </c>
      <c r="M11754" t="s">
        <v>17041</v>
      </c>
      <c r="N11754">
        <v>1.58</v>
      </c>
      <c r="O11754">
        <v>8</v>
      </c>
      <c r="P11754">
        <v>365</v>
      </c>
      <c r="Q11754">
        <v>15</v>
      </c>
      <c r="R11754" t="s">
        <v>27</v>
      </c>
      <c r="S11754">
        <v>4.93</v>
      </c>
      <c r="T11754" t="str">
        <f t="shared" si="183"/>
        <v>Excellent</v>
      </c>
      <c r="U11754">
        <v>1</v>
      </c>
      <c r="V11754">
        <v>1</v>
      </c>
      <c r="W11754">
        <v>1.5</v>
      </c>
    </row>
    <row r="11755" spans="1:23" hidden="1" x14ac:dyDescent="0.25">
      <c r="A11755">
        <v>25187576</v>
      </c>
      <c r="B11755" t="s">
        <v>18654</v>
      </c>
      <c r="C11755">
        <v>23479368</v>
      </c>
      <c r="D11755" t="s">
        <v>8559</v>
      </c>
      <c r="E11755" t="s">
        <v>56</v>
      </c>
      <c r="F11755" t="s">
        <v>199</v>
      </c>
      <c r="G11755">
        <v>40.674257251915698</v>
      </c>
      <c r="H11755">
        <v>-73.819154232408906</v>
      </c>
      <c r="I11755" t="s">
        <v>26</v>
      </c>
      <c r="J11755">
        <v>49</v>
      </c>
      <c r="K11755">
        <v>30</v>
      </c>
      <c r="L11755">
        <v>152</v>
      </c>
      <c r="M11755" t="s">
        <v>16963</v>
      </c>
      <c r="N11755">
        <v>2.2400000000000002</v>
      </c>
      <c r="O11755">
        <v>1</v>
      </c>
      <c r="P11755">
        <v>88</v>
      </c>
      <c r="Q11755">
        <v>24</v>
      </c>
      <c r="R11755" t="s">
        <v>27</v>
      </c>
      <c r="S11755">
        <v>4.84</v>
      </c>
      <c r="T11755" t="str">
        <f t="shared" si="183"/>
        <v>Excellent</v>
      </c>
      <c r="U11755">
        <v>1</v>
      </c>
      <c r="V11755">
        <v>1</v>
      </c>
      <c r="W11755">
        <v>1</v>
      </c>
    </row>
    <row r="11756" spans="1:23" hidden="1" x14ac:dyDescent="0.25">
      <c r="A11756">
        <v>48938639</v>
      </c>
      <c r="B11756" t="s">
        <v>18657</v>
      </c>
      <c r="C11756">
        <v>219517861</v>
      </c>
      <c r="D11756" t="s">
        <v>6234</v>
      </c>
      <c r="E11756" t="s">
        <v>31</v>
      </c>
      <c r="F11756" t="s">
        <v>63</v>
      </c>
      <c r="G11756">
        <v>40.711109999999998</v>
      </c>
      <c r="H11756">
        <v>-74.009020000000007</v>
      </c>
      <c r="I11756" t="s">
        <v>33</v>
      </c>
      <c r="J11756">
        <v>190</v>
      </c>
      <c r="K11756">
        <v>2</v>
      </c>
      <c r="L11756">
        <v>38</v>
      </c>
      <c r="M11756" t="s">
        <v>16912</v>
      </c>
      <c r="N11756">
        <v>1.17</v>
      </c>
      <c r="O11756">
        <v>84</v>
      </c>
      <c r="P11756">
        <v>0</v>
      </c>
      <c r="Q11756">
        <v>3</v>
      </c>
      <c r="R11756" t="s">
        <v>37</v>
      </c>
      <c r="S11756">
        <v>4.87</v>
      </c>
      <c r="T11756" t="str">
        <f t="shared" si="183"/>
        <v>Excellent</v>
      </c>
      <c r="V11756">
        <v>1</v>
      </c>
      <c r="W11756">
        <v>1</v>
      </c>
    </row>
    <row r="11757" spans="1:23" hidden="1" x14ac:dyDescent="0.25">
      <c r="A11757">
        <v>32670715</v>
      </c>
      <c r="B11757" t="s">
        <v>18653</v>
      </c>
      <c r="C11757">
        <v>105956343</v>
      </c>
      <c r="D11757" t="s">
        <v>1049</v>
      </c>
      <c r="E11757" t="s">
        <v>24</v>
      </c>
      <c r="F11757" t="s">
        <v>676</v>
      </c>
      <c r="G11757">
        <v>40.585320000000003</v>
      </c>
      <c r="H11757">
        <v>-73.931910000000002</v>
      </c>
      <c r="I11757" t="s">
        <v>33</v>
      </c>
      <c r="J11757">
        <v>180</v>
      </c>
      <c r="K11757">
        <v>30</v>
      </c>
      <c r="L11757">
        <v>12</v>
      </c>
      <c r="M11757" t="s">
        <v>18135</v>
      </c>
      <c r="N11757">
        <v>0.21</v>
      </c>
      <c r="O11757">
        <v>1</v>
      </c>
      <c r="P11757">
        <v>100</v>
      </c>
      <c r="Q11757">
        <v>0</v>
      </c>
      <c r="R11757" t="s">
        <v>27</v>
      </c>
      <c r="S11757">
        <v>4.67</v>
      </c>
      <c r="T11757" t="str">
        <f t="shared" si="183"/>
        <v>Excellent</v>
      </c>
      <c r="U11757">
        <v>3</v>
      </c>
      <c r="V11757">
        <v>4</v>
      </c>
      <c r="W11757">
        <v>1.5</v>
      </c>
    </row>
    <row r="11758" spans="1:23" hidden="1" x14ac:dyDescent="0.25">
      <c r="A11758">
        <v>45861421</v>
      </c>
      <c r="B11758" t="s">
        <v>18655</v>
      </c>
      <c r="C11758">
        <v>22611054</v>
      </c>
      <c r="D11758" t="s">
        <v>3545</v>
      </c>
      <c r="E11758" t="s">
        <v>56</v>
      </c>
      <c r="F11758" t="s">
        <v>1151</v>
      </c>
      <c r="G11758">
        <v>40.587429999999998</v>
      </c>
      <c r="H11758">
        <v>-73.815129999999996</v>
      </c>
      <c r="I11758" t="s">
        <v>33</v>
      </c>
      <c r="J11758">
        <v>89</v>
      </c>
      <c r="K11758">
        <v>30</v>
      </c>
      <c r="L11758">
        <v>83</v>
      </c>
      <c r="M11758" t="s">
        <v>17041</v>
      </c>
      <c r="N11758">
        <v>2.5099999999999998</v>
      </c>
      <c r="O11758">
        <v>1</v>
      </c>
      <c r="P11758">
        <v>59</v>
      </c>
      <c r="Q11758">
        <v>14</v>
      </c>
      <c r="R11758" t="s">
        <v>27</v>
      </c>
      <c r="S11758">
        <v>4.93</v>
      </c>
      <c r="T11758" t="str">
        <f t="shared" si="183"/>
        <v>Excellent</v>
      </c>
      <c r="U11758">
        <v>1</v>
      </c>
      <c r="V11758">
        <v>1</v>
      </c>
      <c r="W11758">
        <v>1</v>
      </c>
    </row>
    <row r="11759" spans="1:23" hidden="1" x14ac:dyDescent="0.25">
      <c r="A11759">
        <v>53263395</v>
      </c>
      <c r="B11759" t="s">
        <v>18655</v>
      </c>
      <c r="C11759">
        <v>342002500</v>
      </c>
      <c r="D11759" t="s">
        <v>3454</v>
      </c>
      <c r="E11759" t="s">
        <v>56</v>
      </c>
      <c r="F11759" t="s">
        <v>75</v>
      </c>
      <c r="G11759">
        <v>40.765990000000002</v>
      </c>
      <c r="H11759">
        <v>-73.875919999999994</v>
      </c>
      <c r="I11759" t="s">
        <v>26</v>
      </c>
      <c r="J11759">
        <v>58</v>
      </c>
      <c r="K11759">
        <v>30</v>
      </c>
      <c r="L11759">
        <v>119</v>
      </c>
      <c r="M11759" t="s">
        <v>16827</v>
      </c>
      <c r="N11759">
        <v>4.55</v>
      </c>
      <c r="O11759">
        <v>5</v>
      </c>
      <c r="P11759">
        <v>364</v>
      </c>
      <c r="Q11759">
        <v>41</v>
      </c>
      <c r="R11759" t="s">
        <v>27</v>
      </c>
      <c r="S11759">
        <v>4.6100000000000003</v>
      </c>
      <c r="T11759" t="str">
        <f t="shared" si="183"/>
        <v>Excellent</v>
      </c>
      <c r="U11759">
        <v>1</v>
      </c>
      <c r="V11759">
        <v>1</v>
      </c>
      <c r="W11759">
        <v>2</v>
      </c>
    </row>
    <row r="11760" spans="1:23" hidden="1" x14ac:dyDescent="0.25">
      <c r="A11760">
        <v>28872377</v>
      </c>
      <c r="B11760" t="s">
        <v>18680</v>
      </c>
      <c r="C11760">
        <v>32164030</v>
      </c>
      <c r="D11760" t="s">
        <v>8564</v>
      </c>
      <c r="E11760" t="s">
        <v>105</v>
      </c>
      <c r="F11760" t="s">
        <v>5223</v>
      </c>
      <c r="G11760">
        <v>40.811970000000002</v>
      </c>
      <c r="H11760">
        <v>-73.889259999999993</v>
      </c>
      <c r="I11760" t="s">
        <v>26</v>
      </c>
      <c r="J11760">
        <v>40</v>
      </c>
      <c r="K11760">
        <v>30</v>
      </c>
      <c r="L11760">
        <v>12</v>
      </c>
      <c r="M11760" t="s">
        <v>16893</v>
      </c>
      <c r="N11760">
        <v>0.19</v>
      </c>
      <c r="O11760">
        <v>7</v>
      </c>
      <c r="P11760">
        <v>340</v>
      </c>
      <c r="Q11760">
        <v>1</v>
      </c>
      <c r="R11760" t="s">
        <v>27</v>
      </c>
      <c r="S11760">
        <v>4.33</v>
      </c>
      <c r="T11760" t="str">
        <f t="shared" si="183"/>
        <v>Excellent</v>
      </c>
      <c r="U11760">
        <v>1</v>
      </c>
      <c r="V11760">
        <v>1</v>
      </c>
      <c r="W11760">
        <v>1</v>
      </c>
    </row>
    <row r="11761" spans="1:23" hidden="1" x14ac:dyDescent="0.25">
      <c r="A11761">
        <v>47152307</v>
      </c>
      <c r="B11761" t="s">
        <v>18671</v>
      </c>
      <c r="C11761">
        <v>22020112</v>
      </c>
      <c r="D11761" t="s">
        <v>5432</v>
      </c>
      <c r="E11761" t="s">
        <v>24</v>
      </c>
      <c r="F11761" t="s">
        <v>1339</v>
      </c>
      <c r="G11761">
        <v>40.575220000000002</v>
      </c>
      <c r="H11761">
        <v>-73.967969999999994</v>
      </c>
      <c r="I11761" t="s">
        <v>33</v>
      </c>
      <c r="J11761">
        <v>279</v>
      </c>
      <c r="K11761">
        <v>30</v>
      </c>
      <c r="L11761">
        <v>11</v>
      </c>
      <c r="M11761" t="s">
        <v>16835</v>
      </c>
      <c r="N11761">
        <v>0.75</v>
      </c>
      <c r="O11761">
        <v>1</v>
      </c>
      <c r="P11761">
        <v>89</v>
      </c>
      <c r="Q11761">
        <v>2</v>
      </c>
      <c r="R11761" t="s">
        <v>27</v>
      </c>
      <c r="S11761">
        <v>5</v>
      </c>
      <c r="T11761" t="str">
        <f t="shared" si="183"/>
        <v>Excellent</v>
      </c>
      <c r="U11761">
        <v>1</v>
      </c>
      <c r="V11761">
        <v>1</v>
      </c>
      <c r="W11761">
        <v>1</v>
      </c>
    </row>
    <row r="11762" spans="1:23" hidden="1" x14ac:dyDescent="0.25">
      <c r="A11762">
        <v>53330115</v>
      </c>
      <c r="B11762" t="s">
        <v>18653</v>
      </c>
      <c r="C11762">
        <v>431776619</v>
      </c>
      <c r="D11762" t="s">
        <v>8565</v>
      </c>
      <c r="E11762" t="s">
        <v>24</v>
      </c>
      <c r="F11762" t="s">
        <v>640</v>
      </c>
      <c r="G11762">
        <v>40.645350000000001</v>
      </c>
      <c r="H11762">
        <v>-73.895740000000004</v>
      </c>
      <c r="I11762" t="s">
        <v>33</v>
      </c>
      <c r="J11762">
        <v>90</v>
      </c>
      <c r="K11762">
        <v>30</v>
      </c>
      <c r="L11762">
        <v>43</v>
      </c>
      <c r="M11762" t="s">
        <v>16862</v>
      </c>
      <c r="N11762">
        <v>1.72</v>
      </c>
      <c r="O11762">
        <v>1</v>
      </c>
      <c r="P11762">
        <v>364</v>
      </c>
      <c r="Q11762">
        <v>35</v>
      </c>
      <c r="R11762" t="s">
        <v>27</v>
      </c>
      <c r="S11762">
        <v>4.8600000000000003</v>
      </c>
      <c r="T11762" t="str">
        <f t="shared" si="183"/>
        <v>Excellent</v>
      </c>
      <c r="U11762">
        <v>1</v>
      </c>
      <c r="V11762">
        <v>1</v>
      </c>
      <c r="W11762">
        <v>1</v>
      </c>
    </row>
    <row r="11763" spans="1:23" hidden="1" x14ac:dyDescent="0.25">
      <c r="A11763">
        <v>7.0886359648311501E+17</v>
      </c>
      <c r="B11763" t="s">
        <v>18720</v>
      </c>
      <c r="C11763">
        <v>326346369</v>
      </c>
      <c r="D11763" t="s">
        <v>8567</v>
      </c>
      <c r="E11763" t="s">
        <v>105</v>
      </c>
      <c r="F11763" t="s">
        <v>650</v>
      </c>
      <c r="G11763">
        <v>40.881889999999999</v>
      </c>
      <c r="H11763">
        <v>-73.858050000000006</v>
      </c>
      <c r="I11763" t="s">
        <v>33</v>
      </c>
      <c r="J11763">
        <v>150</v>
      </c>
      <c r="K11763">
        <v>30</v>
      </c>
      <c r="L11763">
        <v>14</v>
      </c>
      <c r="M11763" t="s">
        <v>16850</v>
      </c>
      <c r="N11763">
        <v>0.87</v>
      </c>
      <c r="O11763">
        <v>1</v>
      </c>
      <c r="P11763">
        <v>361</v>
      </c>
      <c r="Q11763">
        <v>5</v>
      </c>
      <c r="R11763" t="s">
        <v>27</v>
      </c>
      <c r="S11763">
        <v>4.8600000000000003</v>
      </c>
      <c r="T11763" t="str">
        <f t="shared" si="183"/>
        <v>Excellent</v>
      </c>
      <c r="U11763">
        <v>2</v>
      </c>
      <c r="V11763">
        <v>2</v>
      </c>
      <c r="W11763">
        <v>1</v>
      </c>
    </row>
    <row r="11764" spans="1:23" hidden="1" x14ac:dyDescent="0.25">
      <c r="A11764">
        <v>41009396</v>
      </c>
      <c r="B11764" t="s">
        <v>18655</v>
      </c>
      <c r="C11764">
        <v>27610676</v>
      </c>
      <c r="D11764" t="s">
        <v>5114</v>
      </c>
      <c r="E11764" t="s">
        <v>56</v>
      </c>
      <c r="F11764" t="s">
        <v>2018</v>
      </c>
      <c r="G11764">
        <v>40.761600000000001</v>
      </c>
      <c r="H11764">
        <v>-73.772840000000002</v>
      </c>
      <c r="I11764" t="s">
        <v>33</v>
      </c>
      <c r="J11764">
        <v>120</v>
      </c>
      <c r="K11764">
        <v>30</v>
      </c>
      <c r="L11764">
        <v>6</v>
      </c>
      <c r="M11764" t="s">
        <v>17972</v>
      </c>
      <c r="N11764">
        <v>0.15</v>
      </c>
      <c r="O11764">
        <v>2</v>
      </c>
      <c r="P11764">
        <v>179</v>
      </c>
      <c r="Q11764">
        <v>0</v>
      </c>
      <c r="R11764" t="s">
        <v>27</v>
      </c>
      <c r="S11764">
        <v>5</v>
      </c>
      <c r="T11764" t="str">
        <f t="shared" si="183"/>
        <v>Excellent</v>
      </c>
      <c r="U11764">
        <v>1</v>
      </c>
      <c r="V11764">
        <v>1</v>
      </c>
      <c r="W11764">
        <v>1</v>
      </c>
    </row>
    <row r="11765" spans="1:23" hidden="1" x14ac:dyDescent="0.25">
      <c r="A11765">
        <v>36145317</v>
      </c>
      <c r="B11765" t="s">
        <v>18697</v>
      </c>
      <c r="C11765">
        <v>63389796</v>
      </c>
      <c r="D11765" t="s">
        <v>1224</v>
      </c>
      <c r="E11765" t="s">
        <v>56</v>
      </c>
      <c r="F11765" t="s">
        <v>1151</v>
      </c>
      <c r="G11765">
        <v>40.587260000000001</v>
      </c>
      <c r="H11765">
        <v>-73.815880000000007</v>
      </c>
      <c r="I11765" t="s">
        <v>33</v>
      </c>
      <c r="J11765">
        <v>350</v>
      </c>
      <c r="K11765">
        <v>30</v>
      </c>
      <c r="L11765">
        <v>127</v>
      </c>
      <c r="M11765" t="s">
        <v>16976</v>
      </c>
      <c r="N11765">
        <v>2.2999999999999998</v>
      </c>
      <c r="O11765">
        <v>1</v>
      </c>
      <c r="P11765">
        <v>179</v>
      </c>
      <c r="Q11765">
        <v>19</v>
      </c>
      <c r="R11765" t="s">
        <v>27</v>
      </c>
      <c r="S11765">
        <v>4.76</v>
      </c>
      <c r="T11765" t="str">
        <f t="shared" si="183"/>
        <v>Excellent</v>
      </c>
      <c r="U11765">
        <v>2</v>
      </c>
      <c r="V11765">
        <v>4</v>
      </c>
      <c r="W11765">
        <v>1</v>
      </c>
    </row>
    <row r="11766" spans="1:23" hidden="1" x14ac:dyDescent="0.25">
      <c r="A11766">
        <v>7.3718858347449101E+17</v>
      </c>
      <c r="B11766" t="s">
        <v>18653</v>
      </c>
      <c r="C11766">
        <v>264816557</v>
      </c>
      <c r="D11766" t="s">
        <v>8570</v>
      </c>
      <c r="E11766" t="s">
        <v>24</v>
      </c>
      <c r="F11766" t="s">
        <v>614</v>
      </c>
      <c r="G11766">
        <v>40.663772199999997</v>
      </c>
      <c r="H11766">
        <v>-73.891622099999907</v>
      </c>
      <c r="I11766" t="s">
        <v>26</v>
      </c>
      <c r="J11766">
        <v>45</v>
      </c>
      <c r="K11766">
        <v>30</v>
      </c>
      <c r="L11766">
        <v>51</v>
      </c>
      <c r="M11766" t="s">
        <v>16952</v>
      </c>
      <c r="N11766">
        <v>3.45</v>
      </c>
      <c r="O11766">
        <v>1</v>
      </c>
      <c r="P11766">
        <v>269</v>
      </c>
      <c r="Q11766">
        <v>47</v>
      </c>
      <c r="R11766" t="s">
        <v>27</v>
      </c>
      <c r="S11766">
        <v>4.75</v>
      </c>
      <c r="T11766" t="str">
        <f t="shared" si="183"/>
        <v>Excellent</v>
      </c>
      <c r="U11766">
        <v>1</v>
      </c>
      <c r="V11766">
        <v>1</v>
      </c>
      <c r="W11766">
        <v>1</v>
      </c>
    </row>
    <row r="11767" spans="1:23" hidden="1" x14ac:dyDescent="0.25">
      <c r="A11767">
        <v>41691667</v>
      </c>
      <c r="B11767" t="s">
        <v>18701</v>
      </c>
      <c r="C11767">
        <v>92610445</v>
      </c>
      <c r="D11767" t="s">
        <v>8572</v>
      </c>
      <c r="E11767" t="s">
        <v>24</v>
      </c>
      <c r="F11767" t="s">
        <v>614</v>
      </c>
      <c r="G11767">
        <v>40.668520000000001</v>
      </c>
      <c r="H11767">
        <v>-73.874759999999995</v>
      </c>
      <c r="I11767" t="s">
        <v>26</v>
      </c>
      <c r="J11767">
        <v>150</v>
      </c>
      <c r="K11767">
        <v>30</v>
      </c>
      <c r="L11767">
        <v>16</v>
      </c>
      <c r="M11767" t="s">
        <v>16933</v>
      </c>
      <c r="N11767">
        <v>0.63</v>
      </c>
      <c r="O11767">
        <v>1</v>
      </c>
      <c r="P11767">
        <v>365</v>
      </c>
      <c r="Q11767">
        <v>7</v>
      </c>
      <c r="R11767" t="s">
        <v>27</v>
      </c>
      <c r="S11767">
        <v>4.5599999999999996</v>
      </c>
      <c r="T11767" t="str">
        <f t="shared" si="183"/>
        <v>Excellent</v>
      </c>
      <c r="U11767">
        <v>1</v>
      </c>
      <c r="V11767">
        <v>1</v>
      </c>
      <c r="W11767">
        <v>1</v>
      </c>
    </row>
    <row r="11768" spans="1:23" hidden="1" x14ac:dyDescent="0.25">
      <c r="A11768">
        <v>7.6625409830322099E+17</v>
      </c>
      <c r="B11768" t="s">
        <v>18653</v>
      </c>
      <c r="C11768">
        <v>521819</v>
      </c>
      <c r="D11768" t="s">
        <v>952</v>
      </c>
      <c r="E11768" t="s">
        <v>24</v>
      </c>
      <c r="F11768" t="s">
        <v>50</v>
      </c>
      <c r="G11768">
        <v>40.714531366084103</v>
      </c>
      <c r="H11768">
        <v>-73.939348938383205</v>
      </c>
      <c r="I11768" t="s">
        <v>26</v>
      </c>
      <c r="J11768">
        <v>64</v>
      </c>
      <c r="K11768">
        <v>30</v>
      </c>
      <c r="L11768">
        <v>27</v>
      </c>
      <c r="M11768" t="s">
        <v>16873</v>
      </c>
      <c r="N11768">
        <v>2.02</v>
      </c>
      <c r="O11768">
        <v>1</v>
      </c>
      <c r="P11768">
        <v>120</v>
      </c>
      <c r="Q11768">
        <v>23</v>
      </c>
      <c r="R11768" t="s">
        <v>27</v>
      </c>
      <c r="S11768">
        <v>4.96</v>
      </c>
      <c r="T11768" t="str">
        <f t="shared" si="183"/>
        <v>Excellent</v>
      </c>
      <c r="U11768">
        <v>1</v>
      </c>
      <c r="V11768">
        <v>1</v>
      </c>
      <c r="W11768">
        <v>1</v>
      </c>
    </row>
    <row r="11769" spans="1:23" hidden="1" x14ac:dyDescent="0.25">
      <c r="A11769">
        <v>6.9238770686022899E+17</v>
      </c>
      <c r="B11769" t="s">
        <v>18661</v>
      </c>
      <c r="C11769">
        <v>200239515</v>
      </c>
      <c r="D11769" t="s">
        <v>1238</v>
      </c>
      <c r="E11769" t="s">
        <v>31</v>
      </c>
      <c r="F11769" t="s">
        <v>40</v>
      </c>
      <c r="G11769">
        <v>40.850969999999997</v>
      </c>
      <c r="H11769">
        <v>-73.930729999999997</v>
      </c>
      <c r="I11769" t="s">
        <v>26</v>
      </c>
      <c r="J11769">
        <v>39</v>
      </c>
      <c r="K11769">
        <v>30</v>
      </c>
      <c r="L11769">
        <v>6</v>
      </c>
      <c r="M11769" t="s">
        <v>16896</v>
      </c>
      <c r="N11769">
        <v>0.39</v>
      </c>
      <c r="O11769">
        <v>249</v>
      </c>
      <c r="P11769">
        <v>51</v>
      </c>
      <c r="Q11769">
        <v>4</v>
      </c>
      <c r="R11769" t="s">
        <v>27</v>
      </c>
      <c r="S11769">
        <v>4.83</v>
      </c>
      <c r="T11769" t="str">
        <f t="shared" si="183"/>
        <v>Excellent</v>
      </c>
      <c r="U11769">
        <v>1</v>
      </c>
      <c r="V11769">
        <v>1</v>
      </c>
      <c r="W11769">
        <v>1</v>
      </c>
    </row>
    <row r="11770" spans="1:23" hidden="1" x14ac:dyDescent="0.25">
      <c r="A11770">
        <v>43219683</v>
      </c>
      <c r="B11770" t="s">
        <v>18664</v>
      </c>
      <c r="C11770">
        <v>336064553</v>
      </c>
      <c r="D11770" t="s">
        <v>1433</v>
      </c>
      <c r="E11770" t="s">
        <v>31</v>
      </c>
      <c r="F11770" t="s">
        <v>63</v>
      </c>
      <c r="G11770">
        <v>40.705959999999997</v>
      </c>
      <c r="H11770">
        <v>-74.007360000000006</v>
      </c>
      <c r="I11770" t="s">
        <v>26</v>
      </c>
      <c r="J11770">
        <v>60</v>
      </c>
      <c r="K11770">
        <v>30</v>
      </c>
      <c r="L11770">
        <v>6</v>
      </c>
      <c r="M11770" t="s">
        <v>17614</v>
      </c>
      <c r="N11770">
        <v>0.14000000000000001</v>
      </c>
      <c r="O11770">
        <v>20</v>
      </c>
      <c r="P11770">
        <v>54</v>
      </c>
      <c r="Q11770">
        <v>0</v>
      </c>
      <c r="R11770" t="s">
        <v>27</v>
      </c>
      <c r="S11770">
        <v>3.5</v>
      </c>
      <c r="T11770" t="str">
        <f t="shared" si="183"/>
        <v>Very Good</v>
      </c>
      <c r="U11770">
        <v>1</v>
      </c>
      <c r="V11770">
        <v>1</v>
      </c>
      <c r="W11770">
        <v>2</v>
      </c>
    </row>
    <row r="11771" spans="1:23" hidden="1" x14ac:dyDescent="0.25">
      <c r="A11771">
        <v>18490141</v>
      </c>
      <c r="B11771" t="s">
        <v>18654</v>
      </c>
      <c r="C11771">
        <v>97001292</v>
      </c>
      <c r="D11771" t="s">
        <v>332</v>
      </c>
      <c r="E11771" t="s">
        <v>56</v>
      </c>
      <c r="F11771" t="s">
        <v>553</v>
      </c>
      <c r="G11771">
        <v>40.692889999999998</v>
      </c>
      <c r="H11771">
        <v>-73.799980000000005</v>
      </c>
      <c r="I11771" t="s">
        <v>33</v>
      </c>
      <c r="J11771">
        <v>92</v>
      </c>
      <c r="K11771">
        <v>30</v>
      </c>
      <c r="L11771">
        <v>47</v>
      </c>
      <c r="M11771" t="s">
        <v>18117</v>
      </c>
      <c r="N11771">
        <v>0.57999999999999996</v>
      </c>
      <c r="O11771">
        <v>1</v>
      </c>
      <c r="P11771">
        <v>365</v>
      </c>
      <c r="Q11771">
        <v>0</v>
      </c>
      <c r="R11771" t="s">
        <v>27</v>
      </c>
      <c r="S11771">
        <v>4.43</v>
      </c>
      <c r="T11771" t="str">
        <f t="shared" si="183"/>
        <v>Excellent</v>
      </c>
      <c r="U11771">
        <v>1</v>
      </c>
      <c r="V11771">
        <v>2</v>
      </c>
      <c r="W11771">
        <v>1</v>
      </c>
    </row>
    <row r="11772" spans="1:23" hidden="1" x14ac:dyDescent="0.25">
      <c r="A11772">
        <v>1649957</v>
      </c>
      <c r="B11772" t="s">
        <v>18657</v>
      </c>
      <c r="C11772">
        <v>8751800</v>
      </c>
      <c r="D11772" t="s">
        <v>8577</v>
      </c>
      <c r="E11772" t="s">
        <v>31</v>
      </c>
      <c r="F11772" t="s">
        <v>343</v>
      </c>
      <c r="G11772">
        <v>40.811570000000003</v>
      </c>
      <c r="H11772">
        <v>-73.95635</v>
      </c>
      <c r="I11772" t="s">
        <v>33</v>
      </c>
      <c r="J11772">
        <v>99</v>
      </c>
      <c r="K11772">
        <v>30</v>
      </c>
      <c r="L11772">
        <v>28</v>
      </c>
      <c r="M11772" t="s">
        <v>16861</v>
      </c>
      <c r="N11772">
        <v>0.23</v>
      </c>
      <c r="O11772">
        <v>1</v>
      </c>
      <c r="P11772">
        <v>365</v>
      </c>
      <c r="Q11772">
        <v>0</v>
      </c>
      <c r="R11772" t="s">
        <v>27</v>
      </c>
      <c r="S11772">
        <v>4.3899999999999997</v>
      </c>
      <c r="T11772" t="str">
        <f t="shared" si="183"/>
        <v>Excellent</v>
      </c>
      <c r="U11772">
        <v>1</v>
      </c>
      <c r="V11772">
        <v>3</v>
      </c>
      <c r="W11772">
        <v>1</v>
      </c>
    </row>
    <row r="11773" spans="1:23" hidden="1" x14ac:dyDescent="0.25">
      <c r="A11773">
        <v>33534624</v>
      </c>
      <c r="B11773" t="s">
        <v>18657</v>
      </c>
      <c r="C11773">
        <v>243489304</v>
      </c>
      <c r="D11773" t="s">
        <v>411</v>
      </c>
      <c r="E11773" t="s">
        <v>31</v>
      </c>
      <c r="F11773" t="s">
        <v>738</v>
      </c>
      <c r="G11773">
        <v>40.714739999999999</v>
      </c>
      <c r="H11773">
        <v>-73.990960000000001</v>
      </c>
      <c r="I11773" t="s">
        <v>26</v>
      </c>
      <c r="J11773">
        <v>91</v>
      </c>
      <c r="K11773">
        <v>30</v>
      </c>
      <c r="L11773">
        <v>217</v>
      </c>
      <c r="M11773" t="s">
        <v>16831</v>
      </c>
      <c r="N11773">
        <v>3.74</v>
      </c>
      <c r="O11773">
        <v>8</v>
      </c>
      <c r="P11773">
        <v>270</v>
      </c>
      <c r="Q11773">
        <v>42</v>
      </c>
      <c r="R11773" t="s">
        <v>27</v>
      </c>
      <c r="S11773">
        <v>4.53</v>
      </c>
      <c r="T11773" t="str">
        <f t="shared" si="183"/>
        <v>Excellent</v>
      </c>
      <c r="U11773">
        <v>1</v>
      </c>
      <c r="V11773">
        <v>1</v>
      </c>
      <c r="W11773">
        <v>1</v>
      </c>
    </row>
    <row r="11774" spans="1:23" hidden="1" x14ac:dyDescent="0.25">
      <c r="A11774">
        <v>12645495</v>
      </c>
      <c r="B11774" t="s">
        <v>18655</v>
      </c>
      <c r="C11774">
        <v>60077920</v>
      </c>
      <c r="D11774" t="s">
        <v>3280</v>
      </c>
      <c r="E11774" t="s">
        <v>56</v>
      </c>
      <c r="F11774" t="s">
        <v>75</v>
      </c>
      <c r="G11774">
        <v>40.761679999999998</v>
      </c>
      <c r="H11774">
        <v>-73.865520000000004</v>
      </c>
      <c r="I11774" t="s">
        <v>33</v>
      </c>
      <c r="J11774">
        <v>175</v>
      </c>
      <c r="K11774">
        <v>30</v>
      </c>
      <c r="L11774">
        <v>92</v>
      </c>
      <c r="M11774" t="s">
        <v>17878</v>
      </c>
      <c r="N11774">
        <v>1.08</v>
      </c>
      <c r="O11774">
        <v>1</v>
      </c>
      <c r="P11774">
        <v>268</v>
      </c>
      <c r="Q11774">
        <v>0</v>
      </c>
      <c r="R11774" t="s">
        <v>27</v>
      </c>
      <c r="S11774">
        <v>4.99</v>
      </c>
      <c r="T11774" t="str">
        <f t="shared" si="183"/>
        <v>Excellent</v>
      </c>
      <c r="U11774">
        <v>3</v>
      </c>
      <c r="V11774">
        <v>4</v>
      </c>
      <c r="W11774">
        <v>1</v>
      </c>
    </row>
    <row r="11775" spans="1:23" hidden="1" x14ac:dyDescent="0.25">
      <c r="A11775">
        <v>6.1715204968453798E+17</v>
      </c>
      <c r="B11775" t="s">
        <v>18653</v>
      </c>
      <c r="C11775">
        <v>440921674</v>
      </c>
      <c r="D11775" t="s">
        <v>7561</v>
      </c>
      <c r="E11775" t="s">
        <v>24</v>
      </c>
      <c r="F11775" t="s">
        <v>614</v>
      </c>
      <c r="G11775">
        <v>40.66771</v>
      </c>
      <c r="H11775">
        <v>-73.886719999999997</v>
      </c>
      <c r="I11775" t="s">
        <v>26</v>
      </c>
      <c r="J11775">
        <v>107</v>
      </c>
      <c r="K11775">
        <v>30</v>
      </c>
      <c r="L11775">
        <v>11</v>
      </c>
      <c r="M11775" t="s">
        <v>16918</v>
      </c>
      <c r="N11775">
        <v>0.56999999999999995</v>
      </c>
      <c r="O11775">
        <v>2</v>
      </c>
      <c r="P11775">
        <v>365</v>
      </c>
      <c r="Q11775">
        <v>3</v>
      </c>
      <c r="R11775" t="s">
        <v>27</v>
      </c>
      <c r="S11775">
        <v>4.6399999999999997</v>
      </c>
      <c r="T11775" t="str">
        <f t="shared" si="183"/>
        <v>Excellent</v>
      </c>
      <c r="U11775">
        <v>1</v>
      </c>
      <c r="V11775">
        <v>3</v>
      </c>
      <c r="W11775">
        <v>1</v>
      </c>
    </row>
    <row r="11776" spans="1:23" hidden="1" x14ac:dyDescent="0.25">
      <c r="A11776">
        <v>7.4080510652074701E+17</v>
      </c>
      <c r="B11776" t="s">
        <v>18654</v>
      </c>
      <c r="C11776">
        <v>424033060</v>
      </c>
      <c r="D11776" t="s">
        <v>5700</v>
      </c>
      <c r="E11776" t="s">
        <v>56</v>
      </c>
      <c r="F11776" t="s">
        <v>199</v>
      </c>
      <c r="G11776">
        <v>40.669879999999999</v>
      </c>
      <c r="H11776">
        <v>-73.809790000000007</v>
      </c>
      <c r="I11776" t="s">
        <v>33</v>
      </c>
      <c r="J11776">
        <v>140</v>
      </c>
      <c r="K11776">
        <v>30</v>
      </c>
      <c r="L11776">
        <v>8</v>
      </c>
      <c r="M11776" t="s">
        <v>16924</v>
      </c>
      <c r="N11776">
        <v>0.56999999999999995</v>
      </c>
      <c r="O11776">
        <v>1</v>
      </c>
      <c r="P11776">
        <v>364</v>
      </c>
      <c r="Q11776">
        <v>7</v>
      </c>
      <c r="R11776" t="s">
        <v>27</v>
      </c>
      <c r="S11776">
        <v>5</v>
      </c>
      <c r="T11776" t="str">
        <f t="shared" si="183"/>
        <v>Excellent</v>
      </c>
      <c r="U11776">
        <v>1</v>
      </c>
      <c r="V11776">
        <v>1</v>
      </c>
      <c r="W11776">
        <v>1</v>
      </c>
    </row>
    <row r="11777" spans="1:23" hidden="1" x14ac:dyDescent="0.25">
      <c r="A11777">
        <v>38871574</v>
      </c>
      <c r="B11777" t="s">
        <v>18657</v>
      </c>
      <c r="C11777">
        <v>225530795</v>
      </c>
      <c r="D11777" t="s">
        <v>8582</v>
      </c>
      <c r="E11777" t="s">
        <v>146</v>
      </c>
      <c r="F11777" t="s">
        <v>437</v>
      </c>
      <c r="G11777">
        <v>40.630450000000003</v>
      </c>
      <c r="H11777">
        <v>-74.114930000000001</v>
      </c>
      <c r="I11777" t="s">
        <v>26</v>
      </c>
      <c r="J11777">
        <v>60</v>
      </c>
      <c r="K11777">
        <v>30</v>
      </c>
      <c r="L11777">
        <v>3</v>
      </c>
      <c r="M11777" t="s">
        <v>18136</v>
      </c>
      <c r="N11777">
        <v>0.06</v>
      </c>
      <c r="O11777">
        <v>3</v>
      </c>
      <c r="P11777">
        <v>365</v>
      </c>
      <c r="Q11777">
        <v>0</v>
      </c>
      <c r="R11777" t="s">
        <v>27</v>
      </c>
      <c r="S11777">
        <v>4.67</v>
      </c>
      <c r="T11777" t="str">
        <f t="shared" si="183"/>
        <v>Excellent</v>
      </c>
      <c r="U11777">
        <v>1</v>
      </c>
      <c r="V11777">
        <v>2</v>
      </c>
      <c r="W11777">
        <v>1</v>
      </c>
    </row>
    <row r="11778" spans="1:23" hidden="1" x14ac:dyDescent="0.25">
      <c r="A11778">
        <v>7.91547385152E+17</v>
      </c>
      <c r="B11778" t="s">
        <v>18655</v>
      </c>
      <c r="C11778">
        <v>450547497</v>
      </c>
      <c r="D11778" t="s">
        <v>2120</v>
      </c>
      <c r="E11778" t="s">
        <v>56</v>
      </c>
      <c r="F11778" t="s">
        <v>553</v>
      </c>
      <c r="G11778">
        <v>40.704816390529203</v>
      </c>
      <c r="H11778">
        <v>-73.799117915332303</v>
      </c>
      <c r="I11778" t="s">
        <v>33</v>
      </c>
      <c r="J11778">
        <v>65</v>
      </c>
      <c r="K11778">
        <v>30</v>
      </c>
      <c r="L11778">
        <v>22</v>
      </c>
      <c r="M11778" t="s">
        <v>16927</v>
      </c>
      <c r="N11778">
        <v>1.79</v>
      </c>
      <c r="O11778">
        <v>3</v>
      </c>
      <c r="P11778">
        <v>279</v>
      </c>
      <c r="Q11778">
        <v>21</v>
      </c>
      <c r="R11778" t="s">
        <v>27</v>
      </c>
      <c r="S11778">
        <v>4.7300000000000004</v>
      </c>
      <c r="T11778" t="str">
        <f t="shared" ref="T11778:T11841" si="184">_xlfn.IFS(S11778=1,"Very Bad",S11778&lt;=2," Bad",S11778&lt;=3,"Good",S11778&lt;=4,"Very Good",S11778&lt;=5,"Excellent",S11778="No rating","No rating")</f>
        <v>Excellent</v>
      </c>
      <c r="U11778">
        <v>1</v>
      </c>
      <c r="V11778">
        <v>3</v>
      </c>
      <c r="W11778">
        <v>1</v>
      </c>
    </row>
    <row r="11779" spans="1:23" hidden="1" x14ac:dyDescent="0.25">
      <c r="A11779">
        <v>38780110</v>
      </c>
      <c r="B11779" t="s">
        <v>18655</v>
      </c>
      <c r="C11779">
        <v>2930761</v>
      </c>
      <c r="D11779" t="s">
        <v>1169</v>
      </c>
      <c r="E11779" t="s">
        <v>56</v>
      </c>
      <c r="F11779" t="s">
        <v>834</v>
      </c>
      <c r="G11779">
        <v>40.752229999999997</v>
      </c>
      <c r="H11779">
        <v>-73.785889999999995</v>
      </c>
      <c r="I11779" t="s">
        <v>26</v>
      </c>
      <c r="J11779">
        <v>51</v>
      </c>
      <c r="K11779">
        <v>30</v>
      </c>
      <c r="L11779">
        <v>11</v>
      </c>
      <c r="M11779" t="s">
        <v>16809</v>
      </c>
      <c r="N11779">
        <v>0.21</v>
      </c>
      <c r="O11779">
        <v>9</v>
      </c>
      <c r="P11779">
        <v>151</v>
      </c>
      <c r="Q11779">
        <v>2</v>
      </c>
      <c r="R11779" t="s">
        <v>27</v>
      </c>
      <c r="S11779">
        <v>5</v>
      </c>
      <c r="T11779" t="str">
        <f t="shared" si="184"/>
        <v>Excellent</v>
      </c>
      <c r="U11779">
        <v>1</v>
      </c>
      <c r="V11779">
        <v>1</v>
      </c>
      <c r="W11779">
        <v>2</v>
      </c>
    </row>
    <row r="11780" spans="1:23" hidden="1" x14ac:dyDescent="0.25">
      <c r="A11780">
        <v>40759693</v>
      </c>
      <c r="B11780" t="s">
        <v>18653</v>
      </c>
      <c r="C11780">
        <v>222426321</v>
      </c>
      <c r="D11780" t="s">
        <v>7694</v>
      </c>
      <c r="E11780" t="s">
        <v>24</v>
      </c>
      <c r="F11780" t="s">
        <v>614</v>
      </c>
      <c r="G11780">
        <v>40.661850000000001</v>
      </c>
      <c r="H11780">
        <v>-73.889529999999993</v>
      </c>
      <c r="I11780" t="s">
        <v>26</v>
      </c>
      <c r="J11780">
        <v>145</v>
      </c>
      <c r="K11780">
        <v>30</v>
      </c>
      <c r="L11780">
        <v>63</v>
      </c>
      <c r="M11780" t="s">
        <v>17003</v>
      </c>
      <c r="N11780">
        <v>1.29</v>
      </c>
      <c r="O11780">
        <v>2</v>
      </c>
      <c r="P11780">
        <v>179</v>
      </c>
      <c r="Q11780">
        <v>25</v>
      </c>
      <c r="R11780" t="s">
        <v>27</v>
      </c>
      <c r="S11780">
        <v>4.8600000000000003</v>
      </c>
      <c r="T11780" t="str">
        <f t="shared" si="184"/>
        <v>Excellent</v>
      </c>
      <c r="U11780">
        <v>2</v>
      </c>
      <c r="V11780">
        <v>2</v>
      </c>
      <c r="W11780">
        <v>1</v>
      </c>
    </row>
    <row r="11781" spans="1:23" hidden="1" x14ac:dyDescent="0.25">
      <c r="A11781">
        <v>30557920</v>
      </c>
      <c r="B11781" t="s">
        <v>18758</v>
      </c>
      <c r="C11781">
        <v>148508902</v>
      </c>
      <c r="D11781" t="s">
        <v>1895</v>
      </c>
      <c r="E11781" t="s">
        <v>24</v>
      </c>
      <c r="F11781" t="s">
        <v>676</v>
      </c>
      <c r="G11781">
        <v>40.5867</v>
      </c>
      <c r="H11781">
        <v>-73.942580000000007</v>
      </c>
      <c r="I11781" t="s">
        <v>26</v>
      </c>
      <c r="J11781">
        <v>73</v>
      </c>
      <c r="K11781">
        <v>30</v>
      </c>
      <c r="L11781">
        <v>296</v>
      </c>
      <c r="M11781" t="s">
        <v>16827</v>
      </c>
      <c r="N11781">
        <v>4.8</v>
      </c>
      <c r="O11781">
        <v>1</v>
      </c>
      <c r="P11781">
        <v>89</v>
      </c>
      <c r="Q11781">
        <v>42</v>
      </c>
      <c r="R11781" t="s">
        <v>27</v>
      </c>
      <c r="S11781">
        <v>4.3899999999999997</v>
      </c>
      <c r="T11781" t="str">
        <f t="shared" si="184"/>
        <v>Excellent</v>
      </c>
      <c r="V11781">
        <v>2</v>
      </c>
      <c r="W11781">
        <v>1</v>
      </c>
    </row>
    <row r="11782" spans="1:23" hidden="1" x14ac:dyDescent="0.25">
      <c r="A11782">
        <v>8.8492763193356301E+17</v>
      </c>
      <c r="B11782" t="s">
        <v>18700</v>
      </c>
      <c r="C11782">
        <v>336935834</v>
      </c>
      <c r="D11782" t="s">
        <v>947</v>
      </c>
      <c r="E11782" t="s">
        <v>56</v>
      </c>
      <c r="F11782" t="s">
        <v>1114</v>
      </c>
      <c r="G11782">
        <v>40.7847003543516</v>
      </c>
      <c r="H11782">
        <v>-73.857800685315198</v>
      </c>
      <c r="I11782" t="s">
        <v>33</v>
      </c>
      <c r="J11782">
        <v>206</v>
      </c>
      <c r="K11782">
        <v>30</v>
      </c>
      <c r="L11782">
        <v>25</v>
      </c>
      <c r="M11782" t="s">
        <v>16831</v>
      </c>
      <c r="N11782">
        <v>4.46</v>
      </c>
      <c r="O11782">
        <v>1</v>
      </c>
      <c r="P11782">
        <v>145</v>
      </c>
      <c r="Q11782">
        <v>25</v>
      </c>
      <c r="R11782" t="s">
        <v>27</v>
      </c>
      <c r="S11782">
        <v>4.8</v>
      </c>
      <c r="T11782" t="str">
        <f t="shared" si="184"/>
        <v>Excellent</v>
      </c>
      <c r="U11782">
        <v>2</v>
      </c>
      <c r="V11782">
        <v>3</v>
      </c>
      <c r="W11782">
        <v>2</v>
      </c>
    </row>
    <row r="11783" spans="1:23" x14ac:dyDescent="0.25">
      <c r="A11783">
        <v>8.4470480823654797E+17</v>
      </c>
      <c r="B11783" t="s">
        <v>18678</v>
      </c>
      <c r="C11783">
        <v>211136294</v>
      </c>
      <c r="D11783" t="s">
        <v>1335</v>
      </c>
      <c r="E11783" t="s">
        <v>105</v>
      </c>
      <c r="F11783" t="s">
        <v>5374</v>
      </c>
      <c r="G11783">
        <v>40.836679500000002</v>
      </c>
      <c r="H11783">
        <v>-73.834210200000001</v>
      </c>
      <c r="I11783" t="s">
        <v>26</v>
      </c>
      <c r="J11783">
        <v>75</v>
      </c>
      <c r="K11783">
        <v>30</v>
      </c>
      <c r="L11783">
        <v>1</v>
      </c>
      <c r="M11783" t="s">
        <v>17319</v>
      </c>
      <c r="N11783">
        <v>0.1</v>
      </c>
      <c r="O11783">
        <v>9</v>
      </c>
      <c r="P11783">
        <v>84</v>
      </c>
      <c r="Q11783">
        <v>1</v>
      </c>
      <c r="R11783" t="s">
        <v>27</v>
      </c>
      <c r="T11783" t="str">
        <f t="shared" si="184"/>
        <v xml:space="preserve"> Bad</v>
      </c>
      <c r="U11783">
        <v>1</v>
      </c>
      <c r="V11783">
        <v>1</v>
      </c>
      <c r="W11783">
        <v>1</v>
      </c>
    </row>
    <row r="11784" spans="1:23" hidden="1" x14ac:dyDescent="0.25">
      <c r="A11784">
        <v>9.6305267524841805E+17</v>
      </c>
      <c r="B11784" t="s">
        <v>18657</v>
      </c>
      <c r="C11784">
        <v>219517861</v>
      </c>
      <c r="D11784" t="s">
        <v>6234</v>
      </c>
      <c r="E11784" t="s">
        <v>31</v>
      </c>
      <c r="F11784" t="s">
        <v>63</v>
      </c>
      <c r="G11784">
        <v>40.704439999999998</v>
      </c>
      <c r="H11784">
        <v>-74.015289999999993</v>
      </c>
      <c r="I11784" t="s">
        <v>33</v>
      </c>
      <c r="J11784">
        <v>181</v>
      </c>
      <c r="K11784">
        <v>2</v>
      </c>
      <c r="L11784">
        <v>29</v>
      </c>
      <c r="M11784" t="s">
        <v>16808</v>
      </c>
      <c r="N11784">
        <v>7.44</v>
      </c>
      <c r="O11784">
        <v>84</v>
      </c>
      <c r="P11784">
        <v>0</v>
      </c>
      <c r="Q11784">
        <v>29</v>
      </c>
      <c r="R11784" t="s">
        <v>37</v>
      </c>
      <c r="S11784">
        <v>4.84</v>
      </c>
      <c r="T11784" t="str">
        <f t="shared" si="184"/>
        <v>Excellent</v>
      </c>
      <c r="V11784">
        <v>1</v>
      </c>
      <c r="W11784">
        <v>1</v>
      </c>
    </row>
    <row r="11785" spans="1:23" x14ac:dyDescent="0.25">
      <c r="A11785">
        <v>7.4702014118828301E+17</v>
      </c>
      <c r="B11785" t="s">
        <v>18671</v>
      </c>
      <c r="C11785">
        <v>83915742</v>
      </c>
      <c r="D11785" t="s">
        <v>953</v>
      </c>
      <c r="E11785" t="s">
        <v>24</v>
      </c>
      <c r="F11785" t="s">
        <v>959</v>
      </c>
      <c r="G11785">
        <v>40.666670000000003</v>
      </c>
      <c r="H11785">
        <v>-73.98227</v>
      </c>
      <c r="I11785" t="s">
        <v>26</v>
      </c>
      <c r="J11785">
        <v>275</v>
      </c>
      <c r="K11785">
        <v>30</v>
      </c>
      <c r="L11785">
        <v>2</v>
      </c>
      <c r="M11785" t="s">
        <v>17626</v>
      </c>
      <c r="N11785">
        <v>0.16</v>
      </c>
      <c r="O11785">
        <v>1</v>
      </c>
      <c r="P11785">
        <v>177</v>
      </c>
      <c r="Q11785">
        <v>1</v>
      </c>
      <c r="R11785" t="s">
        <v>27</v>
      </c>
      <c r="T11785" t="str">
        <f t="shared" si="184"/>
        <v xml:space="preserve"> Bad</v>
      </c>
      <c r="U11785">
        <v>2</v>
      </c>
      <c r="V11785">
        <v>2</v>
      </c>
      <c r="W11785">
        <v>1</v>
      </c>
    </row>
    <row r="11786" spans="1:23" hidden="1" x14ac:dyDescent="0.25">
      <c r="A11786">
        <v>6.6954518167264794E+17</v>
      </c>
      <c r="B11786" t="s">
        <v>18653</v>
      </c>
      <c r="C11786">
        <v>13788158</v>
      </c>
      <c r="D11786" t="s">
        <v>4660</v>
      </c>
      <c r="E11786" t="s">
        <v>24</v>
      </c>
      <c r="F11786" t="s">
        <v>25</v>
      </c>
      <c r="G11786">
        <v>40.693959999999997</v>
      </c>
      <c r="H11786">
        <v>-73.969759999999994</v>
      </c>
      <c r="I11786" t="s">
        <v>33</v>
      </c>
      <c r="J11786">
        <v>155</v>
      </c>
      <c r="K11786">
        <v>30</v>
      </c>
      <c r="L11786">
        <v>8</v>
      </c>
      <c r="M11786" t="s">
        <v>16961</v>
      </c>
      <c r="N11786">
        <v>0.52</v>
      </c>
      <c r="O11786">
        <v>1</v>
      </c>
      <c r="P11786">
        <v>180</v>
      </c>
      <c r="Q11786">
        <v>5</v>
      </c>
      <c r="R11786" t="s">
        <v>27</v>
      </c>
      <c r="S11786">
        <v>4.13</v>
      </c>
      <c r="T11786" t="str">
        <f t="shared" si="184"/>
        <v>Excellent</v>
      </c>
      <c r="U11786">
        <v>3</v>
      </c>
      <c r="V11786">
        <v>5</v>
      </c>
      <c r="W11786">
        <v>2</v>
      </c>
    </row>
    <row r="11787" spans="1:23" hidden="1" x14ac:dyDescent="0.25">
      <c r="A11787">
        <v>8.3790973035386496E+17</v>
      </c>
      <c r="B11787" t="s">
        <v>18654</v>
      </c>
      <c r="C11787">
        <v>455318910</v>
      </c>
      <c r="D11787" t="s">
        <v>8589</v>
      </c>
      <c r="E11787" t="s">
        <v>56</v>
      </c>
      <c r="F11787" t="s">
        <v>1114</v>
      </c>
      <c r="G11787">
        <v>40.787361386757397</v>
      </c>
      <c r="H11787">
        <v>-73.845767653130196</v>
      </c>
      <c r="I11787" t="s">
        <v>33</v>
      </c>
      <c r="J11787">
        <v>214</v>
      </c>
      <c r="K11787">
        <v>30</v>
      </c>
      <c r="L11787">
        <v>10</v>
      </c>
      <c r="M11787" t="s">
        <v>16918</v>
      </c>
      <c r="N11787">
        <v>1.04</v>
      </c>
      <c r="O11787">
        <v>1</v>
      </c>
      <c r="P11787">
        <v>364</v>
      </c>
      <c r="Q11787">
        <v>10</v>
      </c>
      <c r="R11787" t="s">
        <v>27</v>
      </c>
      <c r="S11787">
        <v>5</v>
      </c>
      <c r="T11787" t="str">
        <f t="shared" si="184"/>
        <v>Excellent</v>
      </c>
      <c r="U11787">
        <v>3</v>
      </c>
      <c r="V11787">
        <v>4</v>
      </c>
      <c r="W11787">
        <v>2</v>
      </c>
    </row>
    <row r="11788" spans="1:23" hidden="1" x14ac:dyDescent="0.25">
      <c r="A11788">
        <v>8.9139376284584602E+17</v>
      </c>
      <c r="B11788" t="s">
        <v>18655</v>
      </c>
      <c r="C11788">
        <v>514660824</v>
      </c>
      <c r="D11788" t="s">
        <v>7152</v>
      </c>
      <c r="E11788" t="s">
        <v>56</v>
      </c>
      <c r="F11788" t="s">
        <v>75</v>
      </c>
      <c r="G11788">
        <v>40.757381949325698</v>
      </c>
      <c r="H11788">
        <v>-73.869287473438007</v>
      </c>
      <c r="I11788" t="s">
        <v>26</v>
      </c>
      <c r="J11788">
        <v>65</v>
      </c>
      <c r="K11788">
        <v>30</v>
      </c>
      <c r="L11788">
        <v>9</v>
      </c>
      <c r="M11788" t="s">
        <v>17351</v>
      </c>
      <c r="N11788">
        <v>1.66</v>
      </c>
      <c r="O11788">
        <v>1</v>
      </c>
      <c r="P11788">
        <v>270</v>
      </c>
      <c r="Q11788">
        <v>9</v>
      </c>
      <c r="R11788" t="s">
        <v>27</v>
      </c>
      <c r="S11788">
        <v>4.8899999999999997</v>
      </c>
      <c r="T11788" t="str">
        <f t="shared" si="184"/>
        <v>Excellent</v>
      </c>
      <c r="U11788">
        <v>1</v>
      </c>
      <c r="V11788">
        <v>1</v>
      </c>
      <c r="W11788">
        <v>1</v>
      </c>
    </row>
    <row r="11789" spans="1:23" hidden="1" x14ac:dyDescent="0.25">
      <c r="A11789">
        <v>4025329</v>
      </c>
      <c r="B11789" t="s">
        <v>18657</v>
      </c>
      <c r="C11789">
        <v>9743617</v>
      </c>
      <c r="D11789" t="s">
        <v>970</v>
      </c>
      <c r="E11789" t="s">
        <v>31</v>
      </c>
      <c r="F11789" t="s">
        <v>110</v>
      </c>
      <c r="G11789">
        <v>40.814689999999999</v>
      </c>
      <c r="H11789">
        <v>-73.943240000000003</v>
      </c>
      <c r="I11789" t="s">
        <v>33</v>
      </c>
      <c r="J11789">
        <v>149</v>
      </c>
      <c r="K11789">
        <v>4</v>
      </c>
      <c r="L11789">
        <v>160</v>
      </c>
      <c r="M11789" t="s">
        <v>16873</v>
      </c>
      <c r="N11789">
        <v>1.45</v>
      </c>
      <c r="O11789">
        <v>7</v>
      </c>
      <c r="P11789">
        <v>197</v>
      </c>
      <c r="Q11789">
        <v>18</v>
      </c>
      <c r="R11789" t="s">
        <v>37</v>
      </c>
      <c r="S11789">
        <v>4.6399999999999997</v>
      </c>
      <c r="T11789" t="str">
        <f t="shared" si="184"/>
        <v>Excellent</v>
      </c>
      <c r="V11789">
        <v>2</v>
      </c>
      <c r="W11789">
        <v>1</v>
      </c>
    </row>
    <row r="11790" spans="1:23" hidden="1" x14ac:dyDescent="0.25">
      <c r="A11790">
        <v>6.8138002872247603E+17</v>
      </c>
      <c r="B11790" t="s">
        <v>18687</v>
      </c>
      <c r="C11790">
        <v>472125262</v>
      </c>
      <c r="D11790" t="s">
        <v>8592</v>
      </c>
      <c r="E11790" t="s">
        <v>24</v>
      </c>
      <c r="F11790" t="s">
        <v>614</v>
      </c>
      <c r="G11790">
        <v>40.673279999999998</v>
      </c>
      <c r="H11790">
        <v>-73.892709999999994</v>
      </c>
      <c r="I11790" t="s">
        <v>26</v>
      </c>
      <c r="J11790">
        <v>199</v>
      </c>
      <c r="K11790">
        <v>3</v>
      </c>
      <c r="L11790">
        <v>43</v>
      </c>
      <c r="M11790" t="s">
        <v>16958</v>
      </c>
      <c r="N11790">
        <v>2.52</v>
      </c>
      <c r="O11790">
        <v>1</v>
      </c>
      <c r="P11790">
        <v>81</v>
      </c>
      <c r="Q11790">
        <v>20</v>
      </c>
      <c r="R11790" t="s">
        <v>19015</v>
      </c>
      <c r="S11790">
        <v>4.84</v>
      </c>
      <c r="T11790" t="str">
        <f t="shared" si="184"/>
        <v>Excellent</v>
      </c>
      <c r="U11790">
        <v>2</v>
      </c>
      <c r="V11790">
        <v>2</v>
      </c>
      <c r="W11790">
        <v>1</v>
      </c>
    </row>
    <row r="11791" spans="1:23" hidden="1" x14ac:dyDescent="0.25">
      <c r="A11791">
        <v>10827567</v>
      </c>
      <c r="B11791" t="s">
        <v>18656</v>
      </c>
      <c r="C11791">
        <v>31411094</v>
      </c>
      <c r="D11791" t="s">
        <v>8595</v>
      </c>
      <c r="E11791" t="s">
        <v>24</v>
      </c>
      <c r="F11791" t="s">
        <v>207</v>
      </c>
      <c r="G11791">
        <v>40.672690000000003</v>
      </c>
      <c r="H11791">
        <v>-73.939049999999995</v>
      </c>
      <c r="I11791" t="s">
        <v>33</v>
      </c>
      <c r="J11791">
        <v>90</v>
      </c>
      <c r="K11791">
        <v>30</v>
      </c>
      <c r="L11791">
        <v>226</v>
      </c>
      <c r="M11791" t="s">
        <v>17037</v>
      </c>
      <c r="N11791">
        <v>2.35</v>
      </c>
      <c r="O11791">
        <v>1</v>
      </c>
      <c r="P11791">
        <v>0</v>
      </c>
      <c r="Q11791">
        <v>20</v>
      </c>
      <c r="R11791" t="s">
        <v>27</v>
      </c>
      <c r="S11791">
        <v>4.53</v>
      </c>
      <c r="T11791" t="str">
        <f t="shared" si="184"/>
        <v>Excellent</v>
      </c>
      <c r="U11791">
        <v>1</v>
      </c>
      <c r="V11791">
        <v>1</v>
      </c>
      <c r="W11791">
        <v>1</v>
      </c>
    </row>
    <row r="11792" spans="1:23" hidden="1" x14ac:dyDescent="0.25">
      <c r="A11792">
        <v>47319317</v>
      </c>
      <c r="B11792" t="s">
        <v>18653</v>
      </c>
      <c r="C11792">
        <v>93567450</v>
      </c>
      <c r="D11792" t="s">
        <v>8596</v>
      </c>
      <c r="E11792" t="s">
        <v>24</v>
      </c>
      <c r="F11792" t="s">
        <v>920</v>
      </c>
      <c r="G11792">
        <v>40.668917414420797</v>
      </c>
      <c r="H11792">
        <v>-73.993286218747102</v>
      </c>
      <c r="I11792" t="s">
        <v>33</v>
      </c>
      <c r="J11792">
        <v>302</v>
      </c>
      <c r="K11792">
        <v>3</v>
      </c>
      <c r="L11792">
        <v>182</v>
      </c>
      <c r="M11792" t="s">
        <v>16958</v>
      </c>
      <c r="N11792">
        <v>5.17</v>
      </c>
      <c r="O11792">
        <v>1</v>
      </c>
      <c r="P11792">
        <v>0</v>
      </c>
      <c r="Q11792">
        <v>59</v>
      </c>
      <c r="R11792" t="s">
        <v>19015</v>
      </c>
      <c r="S11792">
        <v>4.91</v>
      </c>
      <c r="T11792" t="str">
        <f t="shared" si="184"/>
        <v>Excellent</v>
      </c>
      <c r="U11792">
        <v>2</v>
      </c>
      <c r="V11792">
        <v>3</v>
      </c>
      <c r="W11792">
        <v>1</v>
      </c>
    </row>
    <row r="11793" spans="1:23" hidden="1" x14ac:dyDescent="0.25">
      <c r="A11793">
        <v>12804309</v>
      </c>
      <c r="B11793" t="s">
        <v>18656</v>
      </c>
      <c r="C11793">
        <v>21221697</v>
      </c>
      <c r="D11793" t="s">
        <v>5587</v>
      </c>
      <c r="E11793" t="s">
        <v>24</v>
      </c>
      <c r="F11793" t="s">
        <v>25</v>
      </c>
      <c r="G11793">
        <v>40.682569999999998</v>
      </c>
      <c r="H11793">
        <v>-73.960610000000003</v>
      </c>
      <c r="I11793" t="s">
        <v>33</v>
      </c>
      <c r="J11793">
        <v>195</v>
      </c>
      <c r="K11793">
        <v>30</v>
      </c>
      <c r="L11793">
        <v>243</v>
      </c>
      <c r="M11793" t="s">
        <v>17056</v>
      </c>
      <c r="N11793">
        <v>2.61</v>
      </c>
      <c r="O11793">
        <v>1</v>
      </c>
      <c r="P11793">
        <v>0</v>
      </c>
      <c r="Q11793">
        <v>32</v>
      </c>
      <c r="R11793" t="s">
        <v>27</v>
      </c>
      <c r="S11793">
        <v>4.93</v>
      </c>
      <c r="T11793" t="str">
        <f t="shared" si="184"/>
        <v>Excellent</v>
      </c>
      <c r="U11793">
        <v>2</v>
      </c>
      <c r="V11793">
        <v>2</v>
      </c>
      <c r="W11793">
        <v>1</v>
      </c>
    </row>
    <row r="11794" spans="1:23" hidden="1" x14ac:dyDescent="0.25">
      <c r="A11794">
        <v>3312276</v>
      </c>
      <c r="B11794" t="s">
        <v>18734</v>
      </c>
      <c r="C11794">
        <v>14214034</v>
      </c>
      <c r="D11794" t="s">
        <v>7839</v>
      </c>
      <c r="E11794" t="s">
        <v>105</v>
      </c>
      <c r="F11794" t="s">
        <v>1158</v>
      </c>
      <c r="G11794">
        <v>40.816110000000002</v>
      </c>
      <c r="H11794">
        <v>-73.924909999999997</v>
      </c>
      <c r="I11794" t="s">
        <v>33</v>
      </c>
      <c r="J11794">
        <v>125</v>
      </c>
      <c r="K11794">
        <v>30</v>
      </c>
      <c r="L11794">
        <v>182</v>
      </c>
      <c r="M11794" t="s">
        <v>16912</v>
      </c>
      <c r="N11794">
        <v>1.58</v>
      </c>
      <c r="O11794">
        <v>2</v>
      </c>
      <c r="P11794">
        <v>365</v>
      </c>
      <c r="Q11794">
        <v>26</v>
      </c>
      <c r="R11794" t="s">
        <v>27</v>
      </c>
      <c r="S11794">
        <v>4.55</v>
      </c>
      <c r="T11794" t="str">
        <f t="shared" si="184"/>
        <v>Excellent</v>
      </c>
      <c r="U11794">
        <v>1</v>
      </c>
      <c r="V11794">
        <v>1</v>
      </c>
      <c r="W11794">
        <v>1</v>
      </c>
    </row>
    <row r="11795" spans="1:23" hidden="1" x14ac:dyDescent="0.25">
      <c r="A11795">
        <v>2209835</v>
      </c>
      <c r="B11795" t="s">
        <v>18657</v>
      </c>
      <c r="C11795">
        <v>8811222</v>
      </c>
      <c r="D11795" t="s">
        <v>466</v>
      </c>
      <c r="E11795" t="s">
        <v>31</v>
      </c>
      <c r="F11795" t="s">
        <v>328</v>
      </c>
      <c r="G11795">
        <v>40.742010000000001</v>
      </c>
      <c r="H11795">
        <v>-73.976780000000005</v>
      </c>
      <c r="I11795" t="s">
        <v>33</v>
      </c>
      <c r="J11795">
        <v>125</v>
      </c>
      <c r="K11795">
        <v>30</v>
      </c>
      <c r="L11795">
        <v>274</v>
      </c>
      <c r="M11795" t="s">
        <v>16779</v>
      </c>
      <c r="N11795">
        <v>2.99</v>
      </c>
      <c r="O11795">
        <v>1</v>
      </c>
      <c r="P11795">
        <v>145</v>
      </c>
      <c r="Q11795">
        <v>45</v>
      </c>
      <c r="R11795" t="s">
        <v>27</v>
      </c>
      <c r="S11795">
        <v>4.76</v>
      </c>
      <c r="T11795" t="str">
        <f t="shared" si="184"/>
        <v>Excellent</v>
      </c>
      <c r="U11795">
        <v>1</v>
      </c>
      <c r="V11795">
        <v>1</v>
      </c>
      <c r="W11795">
        <v>1</v>
      </c>
    </row>
    <row r="11796" spans="1:23" x14ac:dyDescent="0.25">
      <c r="A11796">
        <v>9.2405970793586906E+17</v>
      </c>
      <c r="B11796" t="s">
        <v>18653</v>
      </c>
      <c r="C11796">
        <v>489835888</v>
      </c>
      <c r="D11796" t="s">
        <v>3686</v>
      </c>
      <c r="E11796" t="s">
        <v>24</v>
      </c>
      <c r="F11796" t="s">
        <v>50</v>
      </c>
      <c r="G11796">
        <v>40.711055957614001</v>
      </c>
      <c r="H11796">
        <v>-73.941852025179699</v>
      </c>
      <c r="I11796" t="s">
        <v>26</v>
      </c>
      <c r="J11796">
        <v>52</v>
      </c>
      <c r="K11796">
        <v>30</v>
      </c>
      <c r="L11796">
        <v>1</v>
      </c>
      <c r="M11796" t="s">
        <v>16921</v>
      </c>
      <c r="N11796">
        <v>0.25</v>
      </c>
      <c r="O11796">
        <v>4</v>
      </c>
      <c r="P11796">
        <v>322</v>
      </c>
      <c r="Q11796">
        <v>1</v>
      </c>
      <c r="R11796" t="s">
        <v>27</v>
      </c>
      <c r="T11796" t="str">
        <f t="shared" si="184"/>
        <v xml:space="preserve"> Bad</v>
      </c>
      <c r="U11796">
        <v>1</v>
      </c>
      <c r="V11796">
        <v>1</v>
      </c>
      <c r="W11796">
        <v>1.5</v>
      </c>
    </row>
    <row r="11797" spans="1:23" hidden="1" x14ac:dyDescent="0.25">
      <c r="A11797">
        <v>42487463</v>
      </c>
      <c r="B11797" t="s">
        <v>18664</v>
      </c>
      <c r="C11797">
        <v>336064553</v>
      </c>
      <c r="D11797" t="s">
        <v>1433</v>
      </c>
      <c r="E11797" t="s">
        <v>31</v>
      </c>
      <c r="F11797" t="s">
        <v>63</v>
      </c>
      <c r="G11797">
        <v>40.706270000000004</v>
      </c>
      <c r="H11797">
        <v>-74.00779</v>
      </c>
      <c r="I11797" t="s">
        <v>26</v>
      </c>
      <c r="J11797">
        <v>50</v>
      </c>
      <c r="K11797">
        <v>30</v>
      </c>
      <c r="L11797">
        <v>5</v>
      </c>
      <c r="M11797" t="s">
        <v>17652</v>
      </c>
      <c r="N11797">
        <v>0.11</v>
      </c>
      <c r="O11797">
        <v>20</v>
      </c>
      <c r="P11797">
        <v>61</v>
      </c>
      <c r="Q11797">
        <v>0</v>
      </c>
      <c r="R11797" t="s">
        <v>27</v>
      </c>
      <c r="S11797">
        <v>4</v>
      </c>
      <c r="T11797" t="str">
        <f t="shared" si="184"/>
        <v>Very Good</v>
      </c>
      <c r="U11797">
        <v>1</v>
      </c>
      <c r="V11797">
        <v>1</v>
      </c>
      <c r="W11797">
        <v>2</v>
      </c>
    </row>
    <row r="11798" spans="1:23" hidden="1" x14ac:dyDescent="0.25">
      <c r="A11798">
        <v>15038469</v>
      </c>
      <c r="B11798" t="s">
        <v>18653</v>
      </c>
      <c r="C11798">
        <v>62587696</v>
      </c>
      <c r="D11798" t="s">
        <v>209</v>
      </c>
      <c r="E11798" t="s">
        <v>24</v>
      </c>
      <c r="F11798" t="s">
        <v>920</v>
      </c>
      <c r="G11798">
        <v>40.67033</v>
      </c>
      <c r="H11798">
        <v>-73.989199999999997</v>
      </c>
      <c r="I11798" t="s">
        <v>26</v>
      </c>
      <c r="J11798">
        <v>85</v>
      </c>
      <c r="K11798">
        <v>2</v>
      </c>
      <c r="L11798">
        <v>322</v>
      </c>
      <c r="M11798" t="s">
        <v>16888</v>
      </c>
      <c r="N11798">
        <v>3.66</v>
      </c>
      <c r="O11798">
        <v>2</v>
      </c>
      <c r="P11798">
        <v>0</v>
      </c>
      <c r="Q11798">
        <v>55</v>
      </c>
      <c r="R11798" t="s">
        <v>19015</v>
      </c>
      <c r="S11798">
        <v>4.96</v>
      </c>
      <c r="T11798" t="str">
        <f t="shared" si="184"/>
        <v>Excellent</v>
      </c>
      <c r="U11798">
        <v>1</v>
      </c>
      <c r="V11798">
        <v>1</v>
      </c>
      <c r="W11798">
        <v>1</v>
      </c>
    </row>
    <row r="11799" spans="1:23" hidden="1" x14ac:dyDescent="0.25">
      <c r="A11799">
        <v>8.9794917404416794E+17</v>
      </c>
      <c r="B11799" t="s">
        <v>18700</v>
      </c>
      <c r="C11799">
        <v>23971401</v>
      </c>
      <c r="D11799" t="s">
        <v>8601</v>
      </c>
      <c r="E11799" t="s">
        <v>56</v>
      </c>
      <c r="F11799" t="s">
        <v>100</v>
      </c>
      <c r="G11799">
        <v>40.744171290227499</v>
      </c>
      <c r="H11799">
        <v>-73.896794072182203</v>
      </c>
      <c r="I11799" t="s">
        <v>26</v>
      </c>
      <c r="J11799">
        <v>92</v>
      </c>
      <c r="K11799">
        <v>1</v>
      </c>
      <c r="L11799">
        <v>30</v>
      </c>
      <c r="M11799" t="s">
        <v>17149</v>
      </c>
      <c r="N11799">
        <v>5.03</v>
      </c>
      <c r="O11799">
        <v>2</v>
      </c>
      <c r="P11799">
        <v>0</v>
      </c>
      <c r="Q11799">
        <v>30</v>
      </c>
      <c r="R11799" t="s">
        <v>19015</v>
      </c>
      <c r="S11799">
        <v>5</v>
      </c>
      <c r="T11799" t="str">
        <f t="shared" si="184"/>
        <v>Excellent</v>
      </c>
      <c r="U11799">
        <v>1</v>
      </c>
      <c r="V11799">
        <v>1</v>
      </c>
      <c r="W11799">
        <v>1</v>
      </c>
    </row>
    <row r="11800" spans="1:23" hidden="1" x14ac:dyDescent="0.25">
      <c r="A11800">
        <v>39839813</v>
      </c>
      <c r="B11800" t="s">
        <v>18710</v>
      </c>
      <c r="C11800">
        <v>13755179</v>
      </c>
      <c r="D11800" t="s">
        <v>8603</v>
      </c>
      <c r="E11800" t="s">
        <v>24</v>
      </c>
      <c r="F11800" t="s">
        <v>50</v>
      </c>
      <c r="G11800">
        <v>40.708640000000003</v>
      </c>
      <c r="H11800">
        <v>-73.966130000000007</v>
      </c>
      <c r="I11800" t="s">
        <v>33</v>
      </c>
      <c r="J11800">
        <v>215</v>
      </c>
      <c r="K11800">
        <v>30</v>
      </c>
      <c r="L11800">
        <v>83</v>
      </c>
      <c r="M11800" t="s">
        <v>16940</v>
      </c>
      <c r="N11800">
        <v>1.68</v>
      </c>
      <c r="O11800">
        <v>1</v>
      </c>
      <c r="P11800">
        <v>0</v>
      </c>
      <c r="Q11800">
        <v>33</v>
      </c>
      <c r="R11800" t="s">
        <v>27</v>
      </c>
      <c r="S11800">
        <v>5</v>
      </c>
      <c r="T11800" t="str">
        <f t="shared" si="184"/>
        <v>Excellent</v>
      </c>
      <c r="U11800">
        <v>1</v>
      </c>
      <c r="V11800">
        <v>1</v>
      </c>
      <c r="W11800">
        <v>1</v>
      </c>
    </row>
    <row r="11801" spans="1:23" hidden="1" x14ac:dyDescent="0.25">
      <c r="A11801">
        <v>40407291</v>
      </c>
      <c r="B11801" t="s">
        <v>18653</v>
      </c>
      <c r="C11801">
        <v>97106009</v>
      </c>
      <c r="D11801" t="s">
        <v>524</v>
      </c>
      <c r="E11801" t="s">
        <v>24</v>
      </c>
      <c r="F11801" t="s">
        <v>260</v>
      </c>
      <c r="G11801">
        <v>40.696290599999998</v>
      </c>
      <c r="H11801">
        <v>-73.972867800000003</v>
      </c>
      <c r="I11801" t="s">
        <v>33</v>
      </c>
      <c r="J11801">
        <v>100</v>
      </c>
      <c r="K11801">
        <v>30</v>
      </c>
      <c r="L11801">
        <v>50</v>
      </c>
      <c r="M11801" t="s">
        <v>16947</v>
      </c>
      <c r="N11801">
        <v>3.07</v>
      </c>
      <c r="O11801">
        <v>2</v>
      </c>
      <c r="P11801">
        <v>0</v>
      </c>
      <c r="Q11801">
        <v>35</v>
      </c>
      <c r="R11801" t="s">
        <v>27</v>
      </c>
      <c r="S11801">
        <v>4.67</v>
      </c>
      <c r="T11801" t="str">
        <f t="shared" si="184"/>
        <v>Excellent</v>
      </c>
      <c r="V11801">
        <v>1</v>
      </c>
      <c r="W11801">
        <v>1</v>
      </c>
    </row>
    <row r="11802" spans="1:23" hidden="1" x14ac:dyDescent="0.25">
      <c r="A11802">
        <v>48403914</v>
      </c>
      <c r="B11802" t="s">
        <v>18657</v>
      </c>
      <c r="C11802">
        <v>162109689</v>
      </c>
      <c r="D11802" t="s">
        <v>8361</v>
      </c>
      <c r="E11802" t="s">
        <v>31</v>
      </c>
      <c r="F11802" t="s">
        <v>738</v>
      </c>
      <c r="G11802">
        <v>40.716439999999999</v>
      </c>
      <c r="H11802">
        <v>-73.990719999999996</v>
      </c>
      <c r="I11802" t="s">
        <v>33</v>
      </c>
      <c r="J11802">
        <v>150</v>
      </c>
      <c r="K11802">
        <v>30</v>
      </c>
      <c r="L11802">
        <v>156</v>
      </c>
      <c r="M11802" t="s">
        <v>16869</v>
      </c>
      <c r="N11802">
        <v>4.6900000000000004</v>
      </c>
      <c r="O11802">
        <v>4</v>
      </c>
      <c r="P11802">
        <v>0</v>
      </c>
      <c r="Q11802">
        <v>47</v>
      </c>
      <c r="R11802" t="s">
        <v>27</v>
      </c>
      <c r="S11802">
        <v>4.9400000000000004</v>
      </c>
      <c r="T11802" t="str">
        <f t="shared" si="184"/>
        <v>Excellent</v>
      </c>
      <c r="U11802">
        <v>2</v>
      </c>
      <c r="V11802">
        <v>2</v>
      </c>
      <c r="W11802">
        <v>2</v>
      </c>
    </row>
    <row r="11803" spans="1:23" hidden="1" x14ac:dyDescent="0.25">
      <c r="A11803">
        <v>50813895</v>
      </c>
      <c r="B11803" t="s">
        <v>18655</v>
      </c>
      <c r="C11803">
        <v>269375752</v>
      </c>
      <c r="D11803" t="s">
        <v>8606</v>
      </c>
      <c r="E11803" t="s">
        <v>56</v>
      </c>
      <c r="F11803" t="s">
        <v>138</v>
      </c>
      <c r="G11803">
        <v>40.709269999999997</v>
      </c>
      <c r="H11803">
        <v>-73.905119999999997</v>
      </c>
      <c r="I11803" t="s">
        <v>26</v>
      </c>
      <c r="J11803">
        <v>275</v>
      </c>
      <c r="K11803">
        <v>30</v>
      </c>
      <c r="L11803">
        <v>56</v>
      </c>
      <c r="M11803" t="s">
        <v>16831</v>
      </c>
      <c r="N11803">
        <v>3.12</v>
      </c>
      <c r="O11803">
        <v>1</v>
      </c>
      <c r="P11803">
        <v>0</v>
      </c>
      <c r="Q11803">
        <v>26</v>
      </c>
      <c r="R11803" t="s">
        <v>27</v>
      </c>
      <c r="S11803">
        <v>5</v>
      </c>
      <c r="T11803" t="str">
        <f t="shared" si="184"/>
        <v>Excellent</v>
      </c>
      <c r="U11803">
        <v>2</v>
      </c>
      <c r="V11803">
        <v>2</v>
      </c>
      <c r="W11803">
        <v>1</v>
      </c>
    </row>
    <row r="11804" spans="1:23" hidden="1" x14ac:dyDescent="0.25">
      <c r="A11804">
        <v>6.4056303144736294E+17</v>
      </c>
      <c r="B11804" t="s">
        <v>18657</v>
      </c>
      <c r="C11804">
        <v>162109689</v>
      </c>
      <c r="D11804" t="s">
        <v>8361</v>
      </c>
      <c r="E11804" t="s">
        <v>31</v>
      </c>
      <c r="F11804" t="s">
        <v>738</v>
      </c>
      <c r="G11804">
        <v>40.715519999999998</v>
      </c>
      <c r="H11804">
        <v>-73.990020000000001</v>
      </c>
      <c r="I11804" t="s">
        <v>33</v>
      </c>
      <c r="J11804">
        <v>150</v>
      </c>
      <c r="K11804">
        <v>30</v>
      </c>
      <c r="L11804">
        <v>82</v>
      </c>
      <c r="M11804" t="s">
        <v>16779</v>
      </c>
      <c r="N11804">
        <v>4.2699999999999996</v>
      </c>
      <c r="O11804">
        <v>4</v>
      </c>
      <c r="P11804">
        <v>0</v>
      </c>
      <c r="Q11804">
        <v>50</v>
      </c>
      <c r="R11804" t="s">
        <v>27</v>
      </c>
      <c r="S11804">
        <v>4.93</v>
      </c>
      <c r="T11804" t="str">
        <f t="shared" si="184"/>
        <v>Excellent</v>
      </c>
      <c r="U11804">
        <v>2</v>
      </c>
      <c r="V11804">
        <v>3</v>
      </c>
      <c r="W11804">
        <v>2</v>
      </c>
    </row>
    <row r="11805" spans="1:23" hidden="1" x14ac:dyDescent="0.25">
      <c r="A11805">
        <v>9.4211935973176806E+17</v>
      </c>
      <c r="B11805" t="s">
        <v>18657</v>
      </c>
      <c r="C11805">
        <v>76816045</v>
      </c>
      <c r="D11805" t="s">
        <v>8608</v>
      </c>
      <c r="E11805" t="s">
        <v>31</v>
      </c>
      <c r="F11805" t="s">
        <v>40</v>
      </c>
      <c r="G11805">
        <v>40.849710000000002</v>
      </c>
      <c r="H11805">
        <v>-73.938090000000003</v>
      </c>
      <c r="I11805" t="s">
        <v>33</v>
      </c>
      <c r="J11805">
        <v>350</v>
      </c>
      <c r="K11805">
        <v>30</v>
      </c>
      <c r="L11805">
        <v>2</v>
      </c>
      <c r="M11805" t="s">
        <v>16862</v>
      </c>
      <c r="N11805">
        <v>0.41</v>
      </c>
      <c r="O11805">
        <v>1</v>
      </c>
      <c r="P11805">
        <v>0</v>
      </c>
      <c r="Q11805">
        <v>2</v>
      </c>
      <c r="R11805" t="s">
        <v>27</v>
      </c>
      <c r="S11805">
        <v>4.33</v>
      </c>
      <c r="T11805" t="str">
        <f t="shared" si="184"/>
        <v>Excellent</v>
      </c>
      <c r="U11805">
        <v>2</v>
      </c>
      <c r="V11805">
        <v>2</v>
      </c>
      <c r="W11805">
        <v>1</v>
      </c>
    </row>
    <row r="11806" spans="1:23" hidden="1" x14ac:dyDescent="0.25">
      <c r="A11806">
        <v>9.60695444364832E+17</v>
      </c>
      <c r="B11806" t="s">
        <v>18657</v>
      </c>
      <c r="C11806">
        <v>103713745</v>
      </c>
      <c r="D11806" t="s">
        <v>624</v>
      </c>
      <c r="E11806" t="s">
        <v>31</v>
      </c>
      <c r="F11806" t="s">
        <v>110</v>
      </c>
      <c r="G11806">
        <v>40.8095949</v>
      </c>
      <c r="H11806">
        <v>-73.946257399999993</v>
      </c>
      <c r="I11806" t="s">
        <v>33</v>
      </c>
      <c r="J11806">
        <v>245</v>
      </c>
      <c r="K11806">
        <v>1</v>
      </c>
      <c r="L11806">
        <v>8</v>
      </c>
      <c r="M11806" t="s">
        <v>16896</v>
      </c>
      <c r="N11806">
        <v>2.2400000000000002</v>
      </c>
      <c r="O11806">
        <v>3</v>
      </c>
      <c r="P11806">
        <v>0</v>
      </c>
      <c r="Q11806">
        <v>8</v>
      </c>
      <c r="R11806" t="s">
        <v>37</v>
      </c>
      <c r="S11806">
        <v>4.4400000000000004</v>
      </c>
      <c r="T11806" t="str">
        <f t="shared" si="184"/>
        <v>Excellent</v>
      </c>
      <c r="U11806">
        <v>2</v>
      </c>
      <c r="V11806">
        <v>2</v>
      </c>
      <c r="W11806">
        <v>1</v>
      </c>
    </row>
    <row r="11807" spans="1:23" hidden="1" x14ac:dyDescent="0.25">
      <c r="A11807">
        <v>29831517</v>
      </c>
      <c r="B11807" t="s">
        <v>18673</v>
      </c>
      <c r="C11807">
        <v>224384517</v>
      </c>
      <c r="D11807" t="s">
        <v>2151</v>
      </c>
      <c r="E11807" t="s">
        <v>24</v>
      </c>
      <c r="F11807" t="s">
        <v>640</v>
      </c>
      <c r="G11807">
        <v>40.644379999999998</v>
      </c>
      <c r="H11807">
        <v>-73.890960000000007</v>
      </c>
      <c r="I11807" t="s">
        <v>26</v>
      </c>
      <c r="J11807">
        <v>71</v>
      </c>
      <c r="K11807">
        <v>2</v>
      </c>
      <c r="L11807">
        <v>325</v>
      </c>
      <c r="M11807" t="s">
        <v>16959</v>
      </c>
      <c r="N11807">
        <v>5.25</v>
      </c>
      <c r="O11807">
        <v>1</v>
      </c>
      <c r="P11807">
        <v>136</v>
      </c>
      <c r="Q11807">
        <v>62</v>
      </c>
      <c r="R11807" t="s">
        <v>19015</v>
      </c>
      <c r="S11807">
        <v>4.8600000000000003</v>
      </c>
      <c r="T11807" t="str">
        <f t="shared" si="184"/>
        <v>Excellent</v>
      </c>
      <c r="U11807">
        <v>1</v>
      </c>
      <c r="V11807">
        <v>1</v>
      </c>
      <c r="W11807">
        <v>1</v>
      </c>
    </row>
    <row r="11808" spans="1:23" hidden="1" x14ac:dyDescent="0.25">
      <c r="A11808">
        <v>7.4571715944427405E+17</v>
      </c>
      <c r="B11808" t="s">
        <v>18700</v>
      </c>
      <c r="C11808">
        <v>48136758</v>
      </c>
      <c r="D11808" t="s">
        <v>8610</v>
      </c>
      <c r="E11808" t="s">
        <v>56</v>
      </c>
      <c r="F11808" t="s">
        <v>100</v>
      </c>
      <c r="G11808">
        <v>40.747439999999997</v>
      </c>
      <c r="H11808">
        <v>-73.896969999999996</v>
      </c>
      <c r="I11808" t="s">
        <v>26</v>
      </c>
      <c r="J11808">
        <v>154</v>
      </c>
      <c r="K11808">
        <v>2</v>
      </c>
      <c r="L11808">
        <v>42</v>
      </c>
      <c r="M11808" t="s">
        <v>16898</v>
      </c>
      <c r="N11808">
        <v>3.17</v>
      </c>
      <c r="O11808">
        <v>1</v>
      </c>
      <c r="P11808">
        <v>0</v>
      </c>
      <c r="Q11808">
        <v>38</v>
      </c>
      <c r="R11808" t="s">
        <v>19015</v>
      </c>
      <c r="S11808">
        <v>4.95</v>
      </c>
      <c r="T11808" t="str">
        <f t="shared" si="184"/>
        <v>Excellent</v>
      </c>
      <c r="U11808">
        <v>1</v>
      </c>
      <c r="V11808">
        <v>1</v>
      </c>
      <c r="W11808">
        <v>2</v>
      </c>
    </row>
    <row r="11809" spans="1:23" hidden="1" x14ac:dyDescent="0.25">
      <c r="A11809">
        <v>45305015</v>
      </c>
      <c r="B11809" t="s">
        <v>18657</v>
      </c>
      <c r="C11809">
        <v>344320464</v>
      </c>
      <c r="D11809" t="s">
        <v>850</v>
      </c>
      <c r="E11809" t="s">
        <v>31</v>
      </c>
      <c r="F11809" t="s">
        <v>40</v>
      </c>
      <c r="G11809">
        <v>40.859389999999998</v>
      </c>
      <c r="H11809">
        <v>-73.926869999999994</v>
      </c>
      <c r="I11809" t="s">
        <v>33</v>
      </c>
      <c r="J11809">
        <v>115</v>
      </c>
      <c r="K11809">
        <v>30</v>
      </c>
      <c r="L11809">
        <v>114</v>
      </c>
      <c r="M11809" t="s">
        <v>16947</v>
      </c>
      <c r="N11809">
        <v>3.35</v>
      </c>
      <c r="O11809">
        <v>2</v>
      </c>
      <c r="P11809">
        <v>0</v>
      </c>
      <c r="Q11809">
        <v>22</v>
      </c>
      <c r="R11809" t="s">
        <v>27</v>
      </c>
      <c r="S11809">
        <v>4.7</v>
      </c>
      <c r="T11809" t="str">
        <f t="shared" si="184"/>
        <v>Excellent</v>
      </c>
      <c r="U11809">
        <v>1</v>
      </c>
      <c r="V11809">
        <v>1</v>
      </c>
      <c r="W11809">
        <v>1</v>
      </c>
    </row>
    <row r="11810" spans="1:23" hidden="1" x14ac:dyDescent="0.25">
      <c r="A11810">
        <v>1.03628793305929E+18</v>
      </c>
      <c r="B11810" t="s">
        <v>18653</v>
      </c>
      <c r="C11810">
        <v>525377253</v>
      </c>
      <c r="D11810" t="s">
        <v>5455</v>
      </c>
      <c r="E11810" t="s">
        <v>24</v>
      </c>
      <c r="F11810" t="s">
        <v>1339</v>
      </c>
      <c r="G11810">
        <v>40.578481017825602</v>
      </c>
      <c r="H11810">
        <v>-73.964200115632593</v>
      </c>
      <c r="I11810" t="s">
        <v>26</v>
      </c>
      <c r="J11810">
        <v>92</v>
      </c>
      <c r="K11810">
        <v>1</v>
      </c>
      <c r="L11810">
        <v>3</v>
      </c>
      <c r="M11810" t="s">
        <v>16930</v>
      </c>
      <c r="N11810">
        <v>3</v>
      </c>
      <c r="O11810">
        <v>4</v>
      </c>
      <c r="P11810">
        <v>364</v>
      </c>
      <c r="Q11810">
        <v>3</v>
      </c>
      <c r="R11810" t="s">
        <v>37</v>
      </c>
      <c r="S11810">
        <v>5</v>
      </c>
      <c r="T11810" t="str">
        <f t="shared" si="184"/>
        <v>Excellent</v>
      </c>
      <c r="U11810">
        <v>1</v>
      </c>
      <c r="V11810">
        <v>1</v>
      </c>
      <c r="W11810">
        <v>1.5</v>
      </c>
    </row>
    <row r="11811" spans="1:23" hidden="1" x14ac:dyDescent="0.25">
      <c r="A11811">
        <v>53528553</v>
      </c>
      <c r="B11811" t="s">
        <v>18654</v>
      </c>
      <c r="C11811">
        <v>430599829</v>
      </c>
      <c r="D11811" t="s">
        <v>4084</v>
      </c>
      <c r="E11811" t="s">
        <v>56</v>
      </c>
      <c r="F11811" t="s">
        <v>1449</v>
      </c>
      <c r="G11811">
        <v>40.715119999999999</v>
      </c>
      <c r="H11811">
        <v>-73.760829999999999</v>
      </c>
      <c r="I11811" t="s">
        <v>26</v>
      </c>
      <c r="J11811">
        <v>30</v>
      </c>
      <c r="K11811">
        <v>30</v>
      </c>
      <c r="L11811">
        <v>12</v>
      </c>
      <c r="M11811" t="s">
        <v>16928</v>
      </c>
      <c r="N11811">
        <v>0.52</v>
      </c>
      <c r="O11811">
        <v>4</v>
      </c>
      <c r="P11811">
        <v>147</v>
      </c>
      <c r="Q11811">
        <v>7</v>
      </c>
      <c r="R11811" t="s">
        <v>27</v>
      </c>
      <c r="S11811">
        <v>4.75</v>
      </c>
      <c r="T11811" t="str">
        <f t="shared" si="184"/>
        <v>Excellent</v>
      </c>
      <c r="U11811">
        <v>1</v>
      </c>
      <c r="V11811">
        <v>1</v>
      </c>
      <c r="W11811">
        <v>1</v>
      </c>
    </row>
    <row r="11812" spans="1:23" hidden="1" x14ac:dyDescent="0.25">
      <c r="A11812">
        <v>35655950</v>
      </c>
      <c r="B11812" t="s">
        <v>18667</v>
      </c>
      <c r="C11812">
        <v>80443454</v>
      </c>
      <c r="D11812" t="s">
        <v>1700</v>
      </c>
      <c r="E11812" t="s">
        <v>56</v>
      </c>
      <c r="F11812" t="s">
        <v>565</v>
      </c>
      <c r="G11812">
        <v>40.719329999999999</v>
      </c>
      <c r="H11812">
        <v>-73.824269999999999</v>
      </c>
      <c r="I11812" t="s">
        <v>26</v>
      </c>
      <c r="J11812">
        <v>88</v>
      </c>
      <c r="K11812">
        <v>30</v>
      </c>
      <c r="L11812">
        <v>203</v>
      </c>
      <c r="M11812" t="s">
        <v>16833</v>
      </c>
      <c r="N11812">
        <v>3.66</v>
      </c>
      <c r="O11812">
        <v>1</v>
      </c>
      <c r="P11812">
        <v>176</v>
      </c>
      <c r="Q11812">
        <v>45</v>
      </c>
      <c r="R11812" t="s">
        <v>27</v>
      </c>
      <c r="S11812">
        <v>4.9800000000000004</v>
      </c>
      <c r="T11812" t="str">
        <f t="shared" si="184"/>
        <v>Excellent</v>
      </c>
      <c r="U11812">
        <v>1</v>
      </c>
      <c r="V11812">
        <v>1</v>
      </c>
      <c r="W11812">
        <v>1</v>
      </c>
    </row>
    <row r="11813" spans="1:23" hidden="1" x14ac:dyDescent="0.25">
      <c r="A11813">
        <v>8.0590915918298598E+17</v>
      </c>
      <c r="B11813" t="s">
        <v>18705</v>
      </c>
      <c r="C11813">
        <v>485492389</v>
      </c>
      <c r="D11813" t="s">
        <v>1217</v>
      </c>
      <c r="E11813" t="s">
        <v>56</v>
      </c>
      <c r="F11813" t="s">
        <v>482</v>
      </c>
      <c r="G11813">
        <v>40.754240058192401</v>
      </c>
      <c r="H11813">
        <v>-73.893038843274397</v>
      </c>
      <c r="I11813" t="s">
        <v>678</v>
      </c>
      <c r="J11813">
        <v>49</v>
      </c>
      <c r="K11813">
        <v>30</v>
      </c>
      <c r="L11813">
        <v>7</v>
      </c>
      <c r="M11813" t="s">
        <v>16817</v>
      </c>
      <c r="N11813">
        <v>0.59</v>
      </c>
      <c r="O11813">
        <v>3</v>
      </c>
      <c r="P11813">
        <v>180</v>
      </c>
      <c r="Q11813">
        <v>7</v>
      </c>
      <c r="R11813" t="s">
        <v>27</v>
      </c>
      <c r="S11813">
        <v>3.71</v>
      </c>
      <c r="T11813" t="str">
        <f t="shared" si="184"/>
        <v>Very Good</v>
      </c>
      <c r="U11813">
        <v>1</v>
      </c>
      <c r="V11813">
        <v>1</v>
      </c>
      <c r="W11813">
        <v>1</v>
      </c>
    </row>
    <row r="11814" spans="1:23" hidden="1" x14ac:dyDescent="0.25">
      <c r="A11814">
        <v>34312163</v>
      </c>
      <c r="B11814" t="s">
        <v>18663</v>
      </c>
      <c r="C11814">
        <v>95570540</v>
      </c>
      <c r="D11814" t="s">
        <v>1160</v>
      </c>
      <c r="E11814" t="s">
        <v>146</v>
      </c>
      <c r="F11814" t="s">
        <v>1161</v>
      </c>
      <c r="G11814">
        <v>40.56005859375</v>
      </c>
      <c r="H11814">
        <v>-74.118980407714801</v>
      </c>
      <c r="I11814" t="s">
        <v>26</v>
      </c>
      <c r="J11814">
        <v>104</v>
      </c>
      <c r="K11814">
        <v>30</v>
      </c>
      <c r="L11814">
        <v>14</v>
      </c>
      <c r="M11814" t="s">
        <v>18012</v>
      </c>
      <c r="N11814">
        <v>0.25</v>
      </c>
      <c r="O11814">
        <v>7</v>
      </c>
      <c r="P11814">
        <v>89</v>
      </c>
      <c r="Q11814">
        <v>0</v>
      </c>
      <c r="R11814" t="s">
        <v>27</v>
      </c>
      <c r="S11814">
        <v>4.6399999999999997</v>
      </c>
      <c r="T11814" t="str">
        <f t="shared" si="184"/>
        <v>Excellent</v>
      </c>
      <c r="U11814">
        <v>1</v>
      </c>
      <c r="V11814">
        <v>3</v>
      </c>
      <c r="W11814">
        <v>1</v>
      </c>
    </row>
    <row r="11815" spans="1:23" hidden="1" x14ac:dyDescent="0.25">
      <c r="A11815">
        <v>53191232</v>
      </c>
      <c r="B11815" t="s">
        <v>18654</v>
      </c>
      <c r="C11815">
        <v>430599829</v>
      </c>
      <c r="D11815" t="s">
        <v>4084</v>
      </c>
      <c r="E11815" t="s">
        <v>56</v>
      </c>
      <c r="F11815" t="s">
        <v>1449</v>
      </c>
      <c r="G11815">
        <v>40.714424000000001</v>
      </c>
      <c r="H11815">
        <v>-73.761550999999997</v>
      </c>
      <c r="I11815" t="s">
        <v>26</v>
      </c>
      <c r="J11815">
        <v>32</v>
      </c>
      <c r="K11815">
        <v>30</v>
      </c>
      <c r="L11815">
        <v>9</v>
      </c>
      <c r="M11815" t="s">
        <v>16846</v>
      </c>
      <c r="N11815">
        <v>0.4</v>
      </c>
      <c r="O11815">
        <v>4</v>
      </c>
      <c r="P11815">
        <v>104</v>
      </c>
      <c r="Q11815">
        <v>4</v>
      </c>
      <c r="R11815" t="s">
        <v>27</v>
      </c>
      <c r="S11815">
        <v>5</v>
      </c>
      <c r="T11815" t="str">
        <f t="shared" si="184"/>
        <v>Excellent</v>
      </c>
      <c r="U11815">
        <v>1</v>
      </c>
      <c r="V11815">
        <v>1</v>
      </c>
      <c r="W11815">
        <v>1</v>
      </c>
    </row>
    <row r="11816" spans="1:23" hidden="1" x14ac:dyDescent="0.25">
      <c r="A11816">
        <v>9.5920964250932506E+17</v>
      </c>
      <c r="B11816" t="s">
        <v>18699</v>
      </c>
      <c r="C11816">
        <v>532160078</v>
      </c>
      <c r="D11816" t="s">
        <v>432</v>
      </c>
      <c r="E11816" t="s">
        <v>31</v>
      </c>
      <c r="F11816" t="s">
        <v>5415</v>
      </c>
      <c r="G11816">
        <v>40.876269999999998</v>
      </c>
      <c r="H11816">
        <v>-73.908779999999993</v>
      </c>
      <c r="I11816" t="s">
        <v>26</v>
      </c>
      <c r="J11816">
        <v>129</v>
      </c>
      <c r="K11816">
        <v>2</v>
      </c>
      <c r="L11816">
        <v>4</v>
      </c>
      <c r="M11816" t="s">
        <v>16779</v>
      </c>
      <c r="N11816">
        <v>1.1200000000000001</v>
      </c>
      <c r="O11816">
        <v>1</v>
      </c>
      <c r="P11816">
        <v>362</v>
      </c>
      <c r="Q11816">
        <v>4</v>
      </c>
      <c r="R11816" t="s">
        <v>19015</v>
      </c>
      <c r="S11816">
        <v>5</v>
      </c>
      <c r="T11816" t="str">
        <f t="shared" si="184"/>
        <v>Excellent</v>
      </c>
      <c r="U11816">
        <v>1</v>
      </c>
      <c r="V11816">
        <v>1</v>
      </c>
      <c r="W11816">
        <v>1</v>
      </c>
    </row>
    <row r="11817" spans="1:23" hidden="1" x14ac:dyDescent="0.25">
      <c r="A11817">
        <v>42337079</v>
      </c>
      <c r="B11817" t="s">
        <v>18657</v>
      </c>
      <c r="C11817">
        <v>95331018</v>
      </c>
      <c r="D11817" t="s">
        <v>4850</v>
      </c>
      <c r="E11817" t="s">
        <v>31</v>
      </c>
      <c r="F11817" t="s">
        <v>110</v>
      </c>
      <c r="G11817">
        <v>40.803690000000003</v>
      </c>
      <c r="H11817">
        <v>-73.951800000000006</v>
      </c>
      <c r="I11817" t="s">
        <v>33</v>
      </c>
      <c r="J11817">
        <v>107</v>
      </c>
      <c r="K11817">
        <v>90</v>
      </c>
      <c r="L11817">
        <v>7</v>
      </c>
      <c r="M11817" t="s">
        <v>17614</v>
      </c>
      <c r="N11817">
        <v>0.15</v>
      </c>
      <c r="O11817">
        <v>4</v>
      </c>
      <c r="P11817">
        <v>249</v>
      </c>
      <c r="Q11817">
        <v>0</v>
      </c>
      <c r="R11817" t="s">
        <v>27</v>
      </c>
      <c r="S11817">
        <v>5</v>
      </c>
      <c r="T11817" t="str">
        <f t="shared" si="184"/>
        <v>Excellent</v>
      </c>
      <c r="U11817">
        <v>2</v>
      </c>
      <c r="V11817">
        <v>4</v>
      </c>
      <c r="W11817">
        <v>1</v>
      </c>
    </row>
    <row r="11818" spans="1:23" hidden="1" x14ac:dyDescent="0.25">
      <c r="A11818">
        <v>2913960</v>
      </c>
      <c r="B11818" t="s">
        <v>18673</v>
      </c>
      <c r="C11818">
        <v>14883031</v>
      </c>
      <c r="D11818" t="s">
        <v>974</v>
      </c>
      <c r="E11818" t="s">
        <v>24</v>
      </c>
      <c r="F11818" t="s">
        <v>871</v>
      </c>
      <c r="G11818">
        <v>40.684519999999999</v>
      </c>
      <c r="H11818">
        <v>-73.990930000000006</v>
      </c>
      <c r="I11818" t="s">
        <v>33</v>
      </c>
      <c r="J11818">
        <v>150</v>
      </c>
      <c r="K11818">
        <v>30</v>
      </c>
      <c r="L11818">
        <v>97</v>
      </c>
      <c r="M11818" t="s">
        <v>16857</v>
      </c>
      <c r="N11818">
        <v>0.83</v>
      </c>
      <c r="O11818">
        <v>1</v>
      </c>
      <c r="P11818">
        <v>365</v>
      </c>
      <c r="Q11818">
        <v>1</v>
      </c>
      <c r="R11818" t="s">
        <v>27</v>
      </c>
      <c r="S11818">
        <v>4.32</v>
      </c>
      <c r="T11818" t="str">
        <f t="shared" si="184"/>
        <v>Excellent</v>
      </c>
      <c r="U11818">
        <v>1</v>
      </c>
      <c r="V11818">
        <v>3</v>
      </c>
      <c r="W11818">
        <v>1</v>
      </c>
    </row>
    <row r="11819" spans="1:23" hidden="1" x14ac:dyDescent="0.25">
      <c r="A11819">
        <v>8.4857182987196403E+17</v>
      </c>
      <c r="B11819" t="s">
        <v>18673</v>
      </c>
      <c r="C11819">
        <v>505699632</v>
      </c>
      <c r="D11819" t="s">
        <v>3760</v>
      </c>
      <c r="E11819" t="s">
        <v>24</v>
      </c>
      <c r="F11819" t="s">
        <v>640</v>
      </c>
      <c r="G11819">
        <v>40.634112199999997</v>
      </c>
      <c r="H11819">
        <v>-73.900812399999893</v>
      </c>
      <c r="I11819" t="s">
        <v>26</v>
      </c>
      <c r="J11819">
        <v>50</v>
      </c>
      <c r="K11819">
        <v>30</v>
      </c>
      <c r="L11819">
        <v>15</v>
      </c>
      <c r="M11819" t="s">
        <v>16918</v>
      </c>
      <c r="N11819">
        <v>1.69</v>
      </c>
      <c r="O11819">
        <v>3</v>
      </c>
      <c r="P11819">
        <v>147</v>
      </c>
      <c r="Q11819">
        <v>15</v>
      </c>
      <c r="R11819" t="s">
        <v>27</v>
      </c>
      <c r="S11819">
        <v>4.93</v>
      </c>
      <c r="T11819" t="str">
        <f t="shared" si="184"/>
        <v>Excellent</v>
      </c>
      <c r="U11819">
        <v>1</v>
      </c>
      <c r="V11819">
        <v>1</v>
      </c>
      <c r="W11819">
        <v>1</v>
      </c>
    </row>
    <row r="11820" spans="1:23" hidden="1" x14ac:dyDescent="0.25">
      <c r="A11820">
        <v>26295421</v>
      </c>
      <c r="B11820" t="s">
        <v>18817</v>
      </c>
      <c r="C11820">
        <v>197516314</v>
      </c>
      <c r="D11820" t="s">
        <v>8619</v>
      </c>
      <c r="E11820" t="s">
        <v>146</v>
      </c>
      <c r="F11820" t="s">
        <v>152</v>
      </c>
      <c r="G11820">
        <v>40.63411</v>
      </c>
      <c r="H11820">
        <v>-74.133579999999995</v>
      </c>
      <c r="I11820" t="s">
        <v>26</v>
      </c>
      <c r="J11820">
        <v>50</v>
      </c>
      <c r="K11820">
        <v>30</v>
      </c>
      <c r="L11820">
        <v>59</v>
      </c>
      <c r="M11820" t="s">
        <v>16821</v>
      </c>
      <c r="N11820">
        <v>0.88</v>
      </c>
      <c r="O11820">
        <v>2</v>
      </c>
      <c r="P11820">
        <v>360</v>
      </c>
      <c r="Q11820">
        <v>1</v>
      </c>
      <c r="R11820" t="s">
        <v>27</v>
      </c>
      <c r="S11820">
        <v>4.49</v>
      </c>
      <c r="T11820" t="str">
        <f t="shared" si="184"/>
        <v>Excellent</v>
      </c>
      <c r="U11820">
        <v>1</v>
      </c>
      <c r="V11820">
        <v>3</v>
      </c>
      <c r="W11820">
        <v>1</v>
      </c>
    </row>
    <row r="11821" spans="1:23" x14ac:dyDescent="0.25">
      <c r="A11821">
        <v>48266140</v>
      </c>
      <c r="B11821" t="s">
        <v>18673</v>
      </c>
      <c r="C11821">
        <v>44223001</v>
      </c>
      <c r="D11821" t="s">
        <v>5393</v>
      </c>
      <c r="E11821" t="s">
        <v>24</v>
      </c>
      <c r="F11821" t="s">
        <v>640</v>
      </c>
      <c r="G11821">
        <v>40.641719999999999</v>
      </c>
      <c r="H11821">
        <v>-73.887240000000006</v>
      </c>
      <c r="I11821" t="s">
        <v>26</v>
      </c>
      <c r="J11821">
        <v>80</v>
      </c>
      <c r="K11821">
        <v>30</v>
      </c>
      <c r="L11821">
        <v>2</v>
      </c>
      <c r="M11821" t="s">
        <v>17896</v>
      </c>
      <c r="N11821">
        <v>0.06</v>
      </c>
      <c r="O11821">
        <v>2</v>
      </c>
      <c r="P11821">
        <v>63</v>
      </c>
      <c r="Q11821">
        <v>1</v>
      </c>
      <c r="R11821" t="s">
        <v>27</v>
      </c>
      <c r="T11821" t="str">
        <f t="shared" si="184"/>
        <v xml:space="preserve"> Bad</v>
      </c>
      <c r="U11821">
        <v>1</v>
      </c>
      <c r="V11821">
        <v>1</v>
      </c>
      <c r="W11821">
        <v>1</v>
      </c>
    </row>
    <row r="11822" spans="1:23" hidden="1" x14ac:dyDescent="0.25">
      <c r="A11822">
        <v>52585129</v>
      </c>
      <c r="B11822" t="s">
        <v>18668</v>
      </c>
      <c r="C11822">
        <v>42076010</v>
      </c>
      <c r="D11822" t="s">
        <v>8622</v>
      </c>
      <c r="E11822" t="s">
        <v>146</v>
      </c>
      <c r="F11822" t="s">
        <v>5316</v>
      </c>
      <c r="G11822">
        <v>40.638559999999998</v>
      </c>
      <c r="H11822">
        <v>-74.169569999999993</v>
      </c>
      <c r="I11822" t="s">
        <v>26</v>
      </c>
      <c r="J11822">
        <v>75</v>
      </c>
      <c r="K11822">
        <v>2</v>
      </c>
      <c r="L11822">
        <v>25</v>
      </c>
      <c r="M11822" t="s">
        <v>16896</v>
      </c>
      <c r="N11822">
        <v>0.92</v>
      </c>
      <c r="O11822">
        <v>1</v>
      </c>
      <c r="P11822">
        <v>359</v>
      </c>
      <c r="Q11822">
        <v>11</v>
      </c>
      <c r="R11822" t="s">
        <v>19015</v>
      </c>
      <c r="S11822">
        <v>4.88</v>
      </c>
      <c r="T11822" t="str">
        <f t="shared" si="184"/>
        <v>Excellent</v>
      </c>
      <c r="U11822">
        <v>1</v>
      </c>
      <c r="V11822">
        <v>1</v>
      </c>
      <c r="W11822">
        <v>1</v>
      </c>
    </row>
    <row r="11823" spans="1:23" hidden="1" x14ac:dyDescent="0.25">
      <c r="A11823">
        <v>6.3178288045111706E+17</v>
      </c>
      <c r="B11823" t="s">
        <v>18653</v>
      </c>
      <c r="C11823">
        <v>460207014</v>
      </c>
      <c r="D11823" t="s">
        <v>2711</v>
      </c>
      <c r="E11823" t="s">
        <v>24</v>
      </c>
      <c r="F11823" t="s">
        <v>89</v>
      </c>
      <c r="G11823">
        <v>40.703144000000002</v>
      </c>
      <c r="H11823">
        <v>-73.923858999999993</v>
      </c>
      <c r="I11823" t="s">
        <v>26</v>
      </c>
      <c r="J11823">
        <v>150</v>
      </c>
      <c r="K11823">
        <v>30</v>
      </c>
      <c r="L11823">
        <v>7</v>
      </c>
      <c r="M11823" t="s">
        <v>17574</v>
      </c>
      <c r="N11823">
        <v>0.37</v>
      </c>
      <c r="O11823">
        <v>1</v>
      </c>
      <c r="P11823">
        <v>365</v>
      </c>
      <c r="Q11823">
        <v>0</v>
      </c>
      <c r="R11823" t="s">
        <v>27</v>
      </c>
      <c r="S11823">
        <v>4.71</v>
      </c>
      <c r="T11823" t="str">
        <f t="shared" si="184"/>
        <v>Excellent</v>
      </c>
      <c r="U11823">
        <v>1</v>
      </c>
      <c r="V11823">
        <v>1</v>
      </c>
      <c r="W11823">
        <v>1.5</v>
      </c>
    </row>
    <row r="11824" spans="1:23" hidden="1" x14ac:dyDescent="0.25">
      <c r="A11824">
        <v>1108309</v>
      </c>
      <c r="B11824" t="s">
        <v>18682</v>
      </c>
      <c r="C11824">
        <v>1018472</v>
      </c>
      <c r="D11824" t="s">
        <v>5808</v>
      </c>
      <c r="E11824" t="s">
        <v>24</v>
      </c>
      <c r="F11824" t="s">
        <v>676</v>
      </c>
      <c r="G11824">
        <v>40.584470000000003</v>
      </c>
      <c r="H11824">
        <v>-73.94211</v>
      </c>
      <c r="I11824" t="s">
        <v>26</v>
      </c>
      <c r="J11824">
        <v>72</v>
      </c>
      <c r="K11824">
        <v>30</v>
      </c>
      <c r="L11824">
        <v>74</v>
      </c>
      <c r="M11824" t="s">
        <v>17946</v>
      </c>
      <c r="N11824">
        <v>0.56999999999999995</v>
      </c>
      <c r="O11824">
        <v>2</v>
      </c>
      <c r="P11824">
        <v>87</v>
      </c>
      <c r="Q11824">
        <v>0</v>
      </c>
      <c r="R11824" t="s">
        <v>27</v>
      </c>
      <c r="S11824">
        <v>4.68</v>
      </c>
      <c r="T11824" t="str">
        <f t="shared" si="184"/>
        <v>Excellent</v>
      </c>
      <c r="U11824">
        <v>1</v>
      </c>
      <c r="V11824">
        <v>2</v>
      </c>
      <c r="W11824">
        <v>1.5</v>
      </c>
    </row>
    <row r="11825" spans="1:23" hidden="1" x14ac:dyDescent="0.25">
      <c r="A11825">
        <v>21956264</v>
      </c>
      <c r="B11825" t="s">
        <v>18688</v>
      </c>
      <c r="C11825">
        <v>110346058</v>
      </c>
      <c r="D11825" t="s">
        <v>8627</v>
      </c>
      <c r="E11825" t="s">
        <v>56</v>
      </c>
      <c r="F11825" t="s">
        <v>199</v>
      </c>
      <c r="G11825">
        <v>40.672350000000002</v>
      </c>
      <c r="H11825">
        <v>-73.797929999999994</v>
      </c>
      <c r="I11825" t="s">
        <v>26</v>
      </c>
      <c r="J11825">
        <v>47</v>
      </c>
      <c r="K11825">
        <v>30</v>
      </c>
      <c r="L11825">
        <v>134</v>
      </c>
      <c r="M11825" t="s">
        <v>17349</v>
      </c>
      <c r="N11825">
        <v>2.21</v>
      </c>
      <c r="O11825">
        <v>1</v>
      </c>
      <c r="P11825">
        <v>358</v>
      </c>
      <c r="Q11825">
        <v>21</v>
      </c>
      <c r="R11825" t="s">
        <v>27</v>
      </c>
      <c r="S11825">
        <v>4.4800000000000004</v>
      </c>
      <c r="T11825" t="str">
        <f t="shared" si="184"/>
        <v>Excellent</v>
      </c>
      <c r="U11825">
        <v>1</v>
      </c>
      <c r="V11825">
        <v>2</v>
      </c>
      <c r="W11825">
        <v>1</v>
      </c>
    </row>
    <row r="11826" spans="1:23" x14ac:dyDescent="0.25">
      <c r="A11826">
        <v>45340304</v>
      </c>
      <c r="B11826" t="s">
        <v>18657</v>
      </c>
      <c r="C11826">
        <v>107434423</v>
      </c>
      <c r="D11826" t="s">
        <v>1720</v>
      </c>
      <c r="E11826" t="s">
        <v>31</v>
      </c>
      <c r="F11826" t="s">
        <v>63</v>
      </c>
      <c r="G11826">
        <v>40.705599999999997</v>
      </c>
      <c r="H11826">
        <v>-74.008780000000002</v>
      </c>
      <c r="I11826" t="s">
        <v>33</v>
      </c>
      <c r="J11826">
        <v>292</v>
      </c>
      <c r="K11826">
        <v>31</v>
      </c>
      <c r="L11826">
        <v>1</v>
      </c>
      <c r="M11826" t="s">
        <v>18137</v>
      </c>
      <c r="N11826">
        <v>0.03</v>
      </c>
      <c r="O11826">
        <v>713</v>
      </c>
      <c r="P11826">
        <v>268</v>
      </c>
      <c r="Q11826">
        <v>0</v>
      </c>
      <c r="R11826" t="s">
        <v>27</v>
      </c>
      <c r="T11826" t="str">
        <f t="shared" si="184"/>
        <v xml:space="preserve"> Bad</v>
      </c>
      <c r="U11826">
        <v>2</v>
      </c>
      <c r="V11826">
        <v>2</v>
      </c>
      <c r="W11826">
        <v>2</v>
      </c>
    </row>
    <row r="11827" spans="1:23" hidden="1" x14ac:dyDescent="0.25">
      <c r="A11827">
        <v>27963195</v>
      </c>
      <c r="B11827" t="s">
        <v>18685</v>
      </c>
      <c r="C11827">
        <v>189404055</v>
      </c>
      <c r="D11827" t="s">
        <v>3008</v>
      </c>
      <c r="E11827" t="s">
        <v>56</v>
      </c>
      <c r="F11827" t="s">
        <v>175</v>
      </c>
      <c r="G11827">
        <v>40.752670000000002</v>
      </c>
      <c r="H11827">
        <v>-73.931229999999999</v>
      </c>
      <c r="I11827" t="s">
        <v>26</v>
      </c>
      <c r="J11827">
        <v>85</v>
      </c>
      <c r="K11827">
        <v>30</v>
      </c>
      <c r="L11827">
        <v>44</v>
      </c>
      <c r="M11827" t="s">
        <v>17539</v>
      </c>
      <c r="N11827">
        <v>0.68</v>
      </c>
      <c r="O11827">
        <v>3</v>
      </c>
      <c r="P11827">
        <v>365</v>
      </c>
      <c r="Q11827">
        <v>0</v>
      </c>
      <c r="R11827" t="s">
        <v>27</v>
      </c>
      <c r="S11827">
        <v>4.7</v>
      </c>
      <c r="T11827" t="str">
        <f t="shared" si="184"/>
        <v>Excellent</v>
      </c>
      <c r="U11827">
        <v>1</v>
      </c>
      <c r="V11827">
        <v>1</v>
      </c>
      <c r="W11827">
        <v>1</v>
      </c>
    </row>
    <row r="11828" spans="1:23" x14ac:dyDescent="0.25">
      <c r="A11828">
        <v>46108976</v>
      </c>
      <c r="B11828" t="s">
        <v>18654</v>
      </c>
      <c r="C11828">
        <v>128284544</v>
      </c>
      <c r="D11828" t="s">
        <v>8630</v>
      </c>
      <c r="E11828" t="s">
        <v>56</v>
      </c>
      <c r="F11828" t="s">
        <v>681</v>
      </c>
      <c r="G11828">
        <v>40.777200000000001</v>
      </c>
      <c r="H11828">
        <v>-73.917180000000002</v>
      </c>
      <c r="I11828" t="s">
        <v>33</v>
      </c>
      <c r="J11828">
        <v>260</v>
      </c>
      <c r="K11828">
        <v>30</v>
      </c>
      <c r="L11828">
        <v>1</v>
      </c>
      <c r="M11828" t="s">
        <v>17089</v>
      </c>
      <c r="N11828">
        <v>0.04</v>
      </c>
      <c r="O11828">
        <v>2</v>
      </c>
      <c r="P11828">
        <v>364</v>
      </c>
      <c r="Q11828">
        <v>0</v>
      </c>
      <c r="R11828" t="s">
        <v>27</v>
      </c>
      <c r="T11828" t="str">
        <f t="shared" si="184"/>
        <v xml:space="preserve"> Bad</v>
      </c>
      <c r="U11828">
        <v>3</v>
      </c>
      <c r="V11828">
        <v>5</v>
      </c>
      <c r="W11828">
        <v>1.5</v>
      </c>
    </row>
    <row r="11829" spans="1:23" hidden="1" x14ac:dyDescent="0.25">
      <c r="A11829">
        <v>21383288</v>
      </c>
      <c r="B11829" t="s">
        <v>18673</v>
      </c>
      <c r="C11829">
        <v>114238471</v>
      </c>
      <c r="D11829" t="s">
        <v>8632</v>
      </c>
      <c r="E11829" t="s">
        <v>24</v>
      </c>
      <c r="F11829" t="s">
        <v>207</v>
      </c>
      <c r="G11829">
        <v>40.674590000000002</v>
      </c>
      <c r="H11829">
        <v>-73.909739999999999</v>
      </c>
      <c r="I11829" t="s">
        <v>33</v>
      </c>
      <c r="J11829">
        <v>99</v>
      </c>
      <c r="K11829">
        <v>30</v>
      </c>
      <c r="L11829">
        <v>49</v>
      </c>
      <c r="M11829" t="s">
        <v>16973</v>
      </c>
      <c r="N11829">
        <v>0.65</v>
      </c>
      <c r="O11829">
        <v>3</v>
      </c>
      <c r="P11829">
        <v>173</v>
      </c>
      <c r="Q11829">
        <v>0</v>
      </c>
      <c r="R11829" t="s">
        <v>27</v>
      </c>
      <c r="S11829">
        <v>4.6500000000000004</v>
      </c>
      <c r="T11829" t="str">
        <f t="shared" si="184"/>
        <v>Excellent</v>
      </c>
      <c r="U11829">
        <v>1</v>
      </c>
      <c r="V11829">
        <v>3</v>
      </c>
      <c r="W11829">
        <v>1</v>
      </c>
    </row>
    <row r="11830" spans="1:23" hidden="1" x14ac:dyDescent="0.25">
      <c r="A11830">
        <v>8.1179491546062195E+17</v>
      </c>
      <c r="B11830" t="s">
        <v>18653</v>
      </c>
      <c r="C11830">
        <v>110861450</v>
      </c>
      <c r="D11830" t="s">
        <v>8633</v>
      </c>
      <c r="E11830" t="s">
        <v>24</v>
      </c>
      <c r="F11830" t="s">
        <v>640</v>
      </c>
      <c r="G11830">
        <v>40.631932337857798</v>
      </c>
      <c r="H11830">
        <v>-73.891762509191295</v>
      </c>
      <c r="I11830" t="s">
        <v>33</v>
      </c>
      <c r="J11830">
        <v>285</v>
      </c>
      <c r="K11830">
        <v>2</v>
      </c>
      <c r="L11830">
        <v>53</v>
      </c>
      <c r="M11830" t="s">
        <v>16920</v>
      </c>
      <c r="N11830">
        <v>6.02</v>
      </c>
      <c r="O11830">
        <v>1</v>
      </c>
      <c r="P11830">
        <v>283</v>
      </c>
      <c r="Q11830">
        <v>53</v>
      </c>
      <c r="R11830" t="s">
        <v>19015</v>
      </c>
      <c r="S11830">
        <v>5</v>
      </c>
      <c r="T11830" t="str">
        <f t="shared" si="184"/>
        <v>Excellent</v>
      </c>
      <c r="U11830">
        <v>2</v>
      </c>
      <c r="V11830">
        <v>2</v>
      </c>
      <c r="W11830">
        <v>1</v>
      </c>
    </row>
    <row r="11831" spans="1:23" hidden="1" x14ac:dyDescent="0.25">
      <c r="A11831">
        <v>49169710</v>
      </c>
      <c r="B11831" t="s">
        <v>18653</v>
      </c>
      <c r="C11831">
        <v>354409033</v>
      </c>
      <c r="D11831" t="s">
        <v>254</v>
      </c>
      <c r="E11831" t="s">
        <v>24</v>
      </c>
      <c r="F11831" t="s">
        <v>196</v>
      </c>
      <c r="G11831">
        <v>40.686720000000001</v>
      </c>
      <c r="H11831">
        <v>-73.989779999999996</v>
      </c>
      <c r="I11831" t="s">
        <v>33</v>
      </c>
      <c r="J11831">
        <v>400</v>
      </c>
      <c r="K11831">
        <v>30</v>
      </c>
      <c r="L11831">
        <v>16</v>
      </c>
      <c r="M11831" t="s">
        <v>18138</v>
      </c>
      <c r="N11831">
        <v>0.48</v>
      </c>
      <c r="O11831">
        <v>1</v>
      </c>
      <c r="P11831">
        <v>89</v>
      </c>
      <c r="Q11831">
        <v>0</v>
      </c>
      <c r="R11831" t="s">
        <v>27</v>
      </c>
      <c r="S11831">
        <v>4.88</v>
      </c>
      <c r="T11831" t="str">
        <f t="shared" si="184"/>
        <v>Excellent</v>
      </c>
      <c r="U11831">
        <v>1</v>
      </c>
      <c r="V11831">
        <v>1</v>
      </c>
      <c r="W11831">
        <v>1</v>
      </c>
    </row>
    <row r="11832" spans="1:23" hidden="1" x14ac:dyDescent="0.25">
      <c r="A11832">
        <v>6474699</v>
      </c>
      <c r="B11832" t="s">
        <v>18653</v>
      </c>
      <c r="C11832">
        <v>33825321</v>
      </c>
      <c r="D11832" t="s">
        <v>3589</v>
      </c>
      <c r="E11832" t="s">
        <v>24</v>
      </c>
      <c r="F11832" t="s">
        <v>207</v>
      </c>
      <c r="G11832">
        <v>40.672519999999999</v>
      </c>
      <c r="H11832">
        <v>-73.933300000000003</v>
      </c>
      <c r="I11832" t="s">
        <v>33</v>
      </c>
      <c r="J11832">
        <v>130</v>
      </c>
      <c r="K11832">
        <v>30</v>
      </c>
      <c r="L11832">
        <v>69</v>
      </c>
      <c r="M11832" t="s">
        <v>16873</v>
      </c>
      <c r="N11832">
        <v>0.68</v>
      </c>
      <c r="O11832">
        <v>1</v>
      </c>
      <c r="P11832">
        <v>320</v>
      </c>
      <c r="Q11832">
        <v>35</v>
      </c>
      <c r="R11832" t="s">
        <v>27</v>
      </c>
      <c r="S11832">
        <v>4.75</v>
      </c>
      <c r="T11832" t="str">
        <f t="shared" si="184"/>
        <v>Excellent</v>
      </c>
      <c r="U11832">
        <v>1</v>
      </c>
      <c r="V11832">
        <v>1</v>
      </c>
      <c r="W11832">
        <v>1</v>
      </c>
    </row>
    <row r="11833" spans="1:23" hidden="1" x14ac:dyDescent="0.25">
      <c r="A11833">
        <v>18440017</v>
      </c>
      <c r="B11833" t="s">
        <v>18657</v>
      </c>
      <c r="C11833">
        <v>75973505</v>
      </c>
      <c r="D11833" t="s">
        <v>8637</v>
      </c>
      <c r="E11833" t="s">
        <v>31</v>
      </c>
      <c r="F11833" t="s">
        <v>40</v>
      </c>
      <c r="G11833">
        <v>40.859740000000002</v>
      </c>
      <c r="H11833">
        <v>-73.92671</v>
      </c>
      <c r="I11833" t="s">
        <v>26</v>
      </c>
      <c r="J11833">
        <v>34</v>
      </c>
      <c r="K11833">
        <v>60</v>
      </c>
      <c r="L11833">
        <v>33</v>
      </c>
      <c r="M11833" t="s">
        <v>16930</v>
      </c>
      <c r="N11833">
        <v>0.53</v>
      </c>
      <c r="O11833">
        <v>1</v>
      </c>
      <c r="P11833">
        <v>223</v>
      </c>
      <c r="Q11833">
        <v>1</v>
      </c>
      <c r="R11833" t="s">
        <v>27</v>
      </c>
      <c r="S11833">
        <v>4.7</v>
      </c>
      <c r="T11833" t="str">
        <f t="shared" si="184"/>
        <v>Excellent</v>
      </c>
      <c r="U11833">
        <v>1</v>
      </c>
      <c r="V11833">
        <v>1</v>
      </c>
      <c r="W11833">
        <v>1</v>
      </c>
    </row>
    <row r="11834" spans="1:23" hidden="1" x14ac:dyDescent="0.25">
      <c r="A11834">
        <v>35267761</v>
      </c>
      <c r="B11834" t="s">
        <v>18654</v>
      </c>
      <c r="C11834">
        <v>265420923</v>
      </c>
      <c r="D11834" t="s">
        <v>8454</v>
      </c>
      <c r="E11834" t="s">
        <v>56</v>
      </c>
      <c r="F11834" t="s">
        <v>75</v>
      </c>
      <c r="G11834">
        <v>40.76708</v>
      </c>
      <c r="H11834">
        <v>-73.872969999999995</v>
      </c>
      <c r="I11834" t="s">
        <v>26</v>
      </c>
      <c r="J11834">
        <v>50</v>
      </c>
      <c r="K11834">
        <v>30</v>
      </c>
      <c r="L11834">
        <v>221</v>
      </c>
      <c r="M11834" t="s">
        <v>16841</v>
      </c>
      <c r="N11834">
        <v>3.96</v>
      </c>
      <c r="O11834">
        <v>2</v>
      </c>
      <c r="P11834">
        <v>269</v>
      </c>
      <c r="Q11834">
        <v>62</v>
      </c>
      <c r="R11834" t="s">
        <v>27</v>
      </c>
      <c r="S11834">
        <v>4.67</v>
      </c>
      <c r="T11834" t="str">
        <f t="shared" si="184"/>
        <v>Excellent</v>
      </c>
      <c r="U11834">
        <v>1</v>
      </c>
      <c r="V11834">
        <v>1</v>
      </c>
      <c r="W11834">
        <v>1</v>
      </c>
    </row>
    <row r="11835" spans="1:23" hidden="1" x14ac:dyDescent="0.25">
      <c r="A11835">
        <v>53771167</v>
      </c>
      <c r="B11835" t="s">
        <v>18655</v>
      </c>
      <c r="C11835">
        <v>55439236</v>
      </c>
      <c r="D11835" t="s">
        <v>8639</v>
      </c>
      <c r="E11835" t="s">
        <v>56</v>
      </c>
      <c r="F11835" t="s">
        <v>75</v>
      </c>
      <c r="G11835">
        <v>40.757959999999997</v>
      </c>
      <c r="H11835">
        <v>-73.888239999999996</v>
      </c>
      <c r="I11835" t="s">
        <v>33</v>
      </c>
      <c r="J11835">
        <v>285</v>
      </c>
      <c r="K11835">
        <v>30</v>
      </c>
      <c r="L11835">
        <v>49</v>
      </c>
      <c r="M11835" t="s">
        <v>17417</v>
      </c>
      <c r="N11835">
        <v>2.27</v>
      </c>
      <c r="O11835">
        <v>1</v>
      </c>
      <c r="P11835">
        <v>335</v>
      </c>
      <c r="Q11835">
        <v>21</v>
      </c>
      <c r="R11835" t="s">
        <v>27</v>
      </c>
      <c r="S11835">
        <v>4.88</v>
      </c>
      <c r="T11835" t="str">
        <f t="shared" si="184"/>
        <v>Excellent</v>
      </c>
      <c r="U11835">
        <v>3</v>
      </c>
      <c r="V11835">
        <v>6</v>
      </c>
      <c r="W11835">
        <v>1</v>
      </c>
    </row>
    <row r="11836" spans="1:23" hidden="1" x14ac:dyDescent="0.25">
      <c r="A11836">
        <v>26221105</v>
      </c>
      <c r="B11836" t="s">
        <v>18655</v>
      </c>
      <c r="C11836">
        <v>183791136</v>
      </c>
      <c r="D11836" t="s">
        <v>261</v>
      </c>
      <c r="E11836" t="s">
        <v>56</v>
      </c>
      <c r="F11836" t="s">
        <v>138</v>
      </c>
      <c r="G11836">
        <v>40.701120000000003</v>
      </c>
      <c r="H11836">
        <v>-73.909080000000003</v>
      </c>
      <c r="I11836" t="s">
        <v>26</v>
      </c>
      <c r="J11836">
        <v>60</v>
      </c>
      <c r="K11836">
        <v>30</v>
      </c>
      <c r="L11836">
        <v>7</v>
      </c>
      <c r="M11836" t="s">
        <v>17112</v>
      </c>
      <c r="N11836">
        <v>0.1</v>
      </c>
      <c r="O11836">
        <v>1</v>
      </c>
      <c r="P11836">
        <v>179</v>
      </c>
      <c r="Q11836">
        <v>0</v>
      </c>
      <c r="R11836" t="s">
        <v>27</v>
      </c>
      <c r="S11836">
        <v>5</v>
      </c>
      <c r="T11836" t="str">
        <f t="shared" si="184"/>
        <v>Excellent</v>
      </c>
      <c r="U11836">
        <v>1</v>
      </c>
      <c r="V11836">
        <v>1</v>
      </c>
      <c r="W11836">
        <v>1</v>
      </c>
    </row>
    <row r="11837" spans="1:23" hidden="1" x14ac:dyDescent="0.25">
      <c r="A11837">
        <v>29097472</v>
      </c>
      <c r="B11837" t="s">
        <v>18912</v>
      </c>
      <c r="C11837">
        <v>157397904</v>
      </c>
      <c r="D11837" t="s">
        <v>8641</v>
      </c>
      <c r="E11837" t="s">
        <v>24</v>
      </c>
      <c r="F11837" t="s">
        <v>50</v>
      </c>
      <c r="G11837">
        <v>40.716819999999998</v>
      </c>
      <c r="H11837">
        <v>-73.964929999999995</v>
      </c>
      <c r="I11837" t="s">
        <v>33</v>
      </c>
      <c r="J11837">
        <v>325</v>
      </c>
      <c r="K11837">
        <v>30</v>
      </c>
      <c r="L11837">
        <v>7</v>
      </c>
      <c r="M11837" t="s">
        <v>17770</v>
      </c>
      <c r="N11837">
        <v>0.12</v>
      </c>
      <c r="O11837">
        <v>1</v>
      </c>
      <c r="P11837">
        <v>170</v>
      </c>
      <c r="Q11837">
        <v>0</v>
      </c>
      <c r="R11837" t="s">
        <v>27</v>
      </c>
      <c r="S11837">
        <v>5</v>
      </c>
      <c r="T11837" t="str">
        <f t="shared" si="184"/>
        <v>Excellent</v>
      </c>
      <c r="U11837">
        <v>3</v>
      </c>
      <c r="V11837">
        <v>3</v>
      </c>
      <c r="W11837">
        <v>2</v>
      </c>
    </row>
    <row r="11838" spans="1:23" x14ac:dyDescent="0.25">
      <c r="A11838">
        <v>6.9895206053019302E+17</v>
      </c>
      <c r="B11838" t="s">
        <v>18655</v>
      </c>
      <c r="C11838">
        <v>414646580</v>
      </c>
      <c r="D11838" t="s">
        <v>8642</v>
      </c>
      <c r="E11838" t="s">
        <v>56</v>
      </c>
      <c r="F11838" t="s">
        <v>216</v>
      </c>
      <c r="G11838">
        <v>40.666200000000003</v>
      </c>
      <c r="H11838">
        <v>-73.765199999999993</v>
      </c>
      <c r="I11838" t="s">
        <v>33</v>
      </c>
      <c r="J11838">
        <v>124</v>
      </c>
      <c r="K11838">
        <v>30</v>
      </c>
      <c r="L11838">
        <v>1</v>
      </c>
      <c r="M11838" t="s">
        <v>16914</v>
      </c>
      <c r="N11838">
        <v>0.13</v>
      </c>
      <c r="O11838">
        <v>1</v>
      </c>
      <c r="P11838">
        <v>362</v>
      </c>
      <c r="Q11838">
        <v>1</v>
      </c>
      <c r="R11838" t="s">
        <v>27</v>
      </c>
      <c r="T11838" t="str">
        <f t="shared" si="184"/>
        <v xml:space="preserve"> Bad</v>
      </c>
      <c r="U11838">
        <v>1</v>
      </c>
      <c r="V11838">
        <v>1</v>
      </c>
      <c r="W11838">
        <v>1</v>
      </c>
    </row>
    <row r="11839" spans="1:23" hidden="1" x14ac:dyDescent="0.25">
      <c r="A11839">
        <v>8.8793903483787904E+17</v>
      </c>
      <c r="B11839" t="s">
        <v>18653</v>
      </c>
      <c r="C11839">
        <v>20780113</v>
      </c>
      <c r="D11839" t="s">
        <v>8644</v>
      </c>
      <c r="E11839" t="s">
        <v>24</v>
      </c>
      <c r="F11839" t="s">
        <v>640</v>
      </c>
      <c r="G11839">
        <v>40.629860206047198</v>
      </c>
      <c r="H11839">
        <v>-73.907503728925306</v>
      </c>
      <c r="I11839" t="s">
        <v>26</v>
      </c>
      <c r="J11839">
        <v>210</v>
      </c>
      <c r="K11839">
        <v>1</v>
      </c>
      <c r="L11839">
        <v>28</v>
      </c>
      <c r="M11839" t="s">
        <v>16989</v>
      </c>
      <c r="N11839">
        <v>4.47</v>
      </c>
      <c r="O11839">
        <v>1</v>
      </c>
      <c r="P11839">
        <v>0</v>
      </c>
      <c r="Q11839">
        <v>28</v>
      </c>
      <c r="R11839" t="s">
        <v>19015</v>
      </c>
      <c r="S11839">
        <v>4.87</v>
      </c>
      <c r="T11839" t="str">
        <f t="shared" si="184"/>
        <v>Excellent</v>
      </c>
      <c r="U11839">
        <v>2</v>
      </c>
      <c r="V11839">
        <v>2</v>
      </c>
      <c r="W11839">
        <v>1</v>
      </c>
    </row>
    <row r="11840" spans="1:23" x14ac:dyDescent="0.25">
      <c r="A11840">
        <v>7.3429928982698099E+17</v>
      </c>
      <c r="B11840" t="s">
        <v>18671</v>
      </c>
      <c r="C11840">
        <v>482957454</v>
      </c>
      <c r="D11840" t="s">
        <v>108</v>
      </c>
      <c r="E11840" t="s">
        <v>24</v>
      </c>
      <c r="F11840" t="s">
        <v>640</v>
      </c>
      <c r="G11840">
        <v>40.630065199999997</v>
      </c>
      <c r="H11840">
        <v>-73.905121999999906</v>
      </c>
      <c r="I11840" t="s">
        <v>26</v>
      </c>
      <c r="J11840">
        <v>80</v>
      </c>
      <c r="K11840">
        <v>30</v>
      </c>
      <c r="L11840">
        <v>1</v>
      </c>
      <c r="M11840" t="s">
        <v>18139</v>
      </c>
      <c r="N11840">
        <v>7.0000000000000007E-2</v>
      </c>
      <c r="O11840">
        <v>1</v>
      </c>
      <c r="P11840">
        <v>90</v>
      </c>
      <c r="Q11840">
        <v>0</v>
      </c>
      <c r="R11840" t="s">
        <v>27</v>
      </c>
      <c r="T11840" t="str">
        <f t="shared" si="184"/>
        <v xml:space="preserve"> Bad</v>
      </c>
      <c r="U11840">
        <v>1</v>
      </c>
      <c r="V11840">
        <v>1</v>
      </c>
      <c r="W11840">
        <v>1</v>
      </c>
    </row>
    <row r="11841" spans="1:23" hidden="1" x14ac:dyDescent="0.25">
      <c r="A11841">
        <v>36911854</v>
      </c>
      <c r="B11841" t="s">
        <v>18653</v>
      </c>
      <c r="C11841">
        <v>10432817</v>
      </c>
      <c r="D11841" t="s">
        <v>1650</v>
      </c>
      <c r="E11841" t="s">
        <v>24</v>
      </c>
      <c r="F11841" t="s">
        <v>1302</v>
      </c>
      <c r="G11841">
        <v>40.690689999999996</v>
      </c>
      <c r="H11841">
        <v>-73.996480000000005</v>
      </c>
      <c r="I11841" t="s">
        <v>26</v>
      </c>
      <c r="J11841">
        <v>70</v>
      </c>
      <c r="K11841">
        <v>30</v>
      </c>
      <c r="L11841">
        <v>6</v>
      </c>
      <c r="M11841" t="s">
        <v>17082</v>
      </c>
      <c r="N11841">
        <v>0.12</v>
      </c>
      <c r="O11841">
        <v>2</v>
      </c>
      <c r="P11841">
        <v>180</v>
      </c>
      <c r="Q11841">
        <v>2</v>
      </c>
      <c r="R11841" t="s">
        <v>27</v>
      </c>
      <c r="S11841">
        <v>5</v>
      </c>
      <c r="T11841" t="str">
        <f t="shared" si="184"/>
        <v>Excellent</v>
      </c>
      <c r="U11841">
        <v>1</v>
      </c>
      <c r="V11841">
        <v>1</v>
      </c>
      <c r="W11841">
        <v>1</v>
      </c>
    </row>
    <row r="11842" spans="1:23" hidden="1" x14ac:dyDescent="0.25">
      <c r="A11842">
        <v>26877222</v>
      </c>
      <c r="B11842" t="s">
        <v>18657</v>
      </c>
      <c r="C11842">
        <v>137358866</v>
      </c>
      <c r="D11842" t="s">
        <v>1045</v>
      </c>
      <c r="E11842" t="s">
        <v>31</v>
      </c>
      <c r="F11842" t="s">
        <v>110</v>
      </c>
      <c r="G11842">
        <v>40.81606</v>
      </c>
      <c r="H11842">
        <v>-73.942089999999993</v>
      </c>
      <c r="I11842" t="s">
        <v>26</v>
      </c>
      <c r="J11842">
        <v>37</v>
      </c>
      <c r="K11842">
        <v>30</v>
      </c>
      <c r="L11842">
        <v>14</v>
      </c>
      <c r="M11842" t="s">
        <v>16920</v>
      </c>
      <c r="N11842">
        <v>0.23</v>
      </c>
      <c r="O11842">
        <v>93</v>
      </c>
      <c r="P11842">
        <v>335</v>
      </c>
      <c r="Q11842">
        <v>4</v>
      </c>
      <c r="R11842" t="s">
        <v>27</v>
      </c>
      <c r="S11842">
        <v>4.57</v>
      </c>
      <c r="T11842" t="str">
        <f t="shared" ref="T11842:T11905" si="185">_xlfn.IFS(S11842=1,"Very Bad",S11842&lt;=2," Bad",S11842&lt;=3,"Good",S11842&lt;=4,"Very Good",S11842&lt;=5,"Excellent",S11842="No rating","No rating")</f>
        <v>Excellent</v>
      </c>
      <c r="U11842">
        <v>1</v>
      </c>
      <c r="V11842">
        <v>1</v>
      </c>
      <c r="W11842">
        <v>1</v>
      </c>
    </row>
    <row r="11843" spans="1:23" x14ac:dyDescent="0.25">
      <c r="A11843">
        <v>9.5948713245869594E+17</v>
      </c>
      <c r="B11843" t="s">
        <v>18661</v>
      </c>
      <c r="C11843">
        <v>244356132</v>
      </c>
      <c r="D11843" t="s">
        <v>8648</v>
      </c>
      <c r="E11843" t="s">
        <v>31</v>
      </c>
      <c r="F11843" t="s">
        <v>110</v>
      </c>
      <c r="G11843">
        <v>40.803395199999997</v>
      </c>
      <c r="H11843">
        <v>-73.945394899999997</v>
      </c>
      <c r="I11843" t="s">
        <v>26</v>
      </c>
      <c r="J11843">
        <v>256</v>
      </c>
      <c r="K11843">
        <v>3</v>
      </c>
      <c r="L11843">
        <v>2</v>
      </c>
      <c r="M11843" t="s">
        <v>16873</v>
      </c>
      <c r="N11843">
        <v>1.0900000000000001</v>
      </c>
      <c r="O11843">
        <v>1</v>
      </c>
      <c r="P11843">
        <v>90</v>
      </c>
      <c r="Q11843">
        <v>2</v>
      </c>
      <c r="R11843" t="s">
        <v>19015</v>
      </c>
      <c r="T11843" t="str">
        <f t="shared" si="185"/>
        <v xml:space="preserve"> Bad</v>
      </c>
      <c r="U11843">
        <v>2</v>
      </c>
      <c r="V11843">
        <v>2</v>
      </c>
      <c r="W11843">
        <v>1</v>
      </c>
    </row>
    <row r="11844" spans="1:23" hidden="1" x14ac:dyDescent="0.25">
      <c r="A11844">
        <v>43622236</v>
      </c>
      <c r="B11844" t="s">
        <v>18653</v>
      </c>
      <c r="C11844">
        <v>238686010</v>
      </c>
      <c r="D11844" t="s">
        <v>55</v>
      </c>
      <c r="E11844" t="s">
        <v>24</v>
      </c>
      <c r="F11844" t="s">
        <v>925</v>
      </c>
      <c r="G11844">
        <v>40.656599999999997</v>
      </c>
      <c r="H11844">
        <v>-73.977959999999996</v>
      </c>
      <c r="I11844" t="s">
        <v>26</v>
      </c>
      <c r="J11844">
        <v>100</v>
      </c>
      <c r="K11844">
        <v>30</v>
      </c>
      <c r="L11844">
        <v>58</v>
      </c>
      <c r="M11844" t="s">
        <v>16835</v>
      </c>
      <c r="N11844">
        <v>1.59</v>
      </c>
      <c r="O11844">
        <v>1</v>
      </c>
      <c r="P11844">
        <v>310</v>
      </c>
      <c r="Q11844">
        <v>25</v>
      </c>
      <c r="R11844" t="s">
        <v>27</v>
      </c>
      <c r="S11844">
        <v>4.78</v>
      </c>
      <c r="T11844" t="str">
        <f t="shared" si="185"/>
        <v>Excellent</v>
      </c>
      <c r="U11844">
        <v>2</v>
      </c>
      <c r="V11844">
        <v>2</v>
      </c>
      <c r="W11844">
        <v>1</v>
      </c>
    </row>
    <row r="11845" spans="1:23" hidden="1" x14ac:dyDescent="0.25">
      <c r="A11845">
        <v>6748711</v>
      </c>
      <c r="B11845" t="s">
        <v>18653</v>
      </c>
      <c r="C11845">
        <v>3900093</v>
      </c>
      <c r="D11845" t="s">
        <v>3788</v>
      </c>
      <c r="E11845" t="s">
        <v>24</v>
      </c>
      <c r="F11845" t="s">
        <v>50</v>
      </c>
      <c r="G11845">
        <v>40.711089999999999</v>
      </c>
      <c r="H11845">
        <v>-73.955269999999999</v>
      </c>
      <c r="I11845" t="s">
        <v>33</v>
      </c>
      <c r="J11845">
        <v>135</v>
      </c>
      <c r="K11845">
        <v>30</v>
      </c>
      <c r="L11845">
        <v>34</v>
      </c>
      <c r="M11845" t="s">
        <v>18140</v>
      </c>
      <c r="N11845">
        <v>0.33</v>
      </c>
      <c r="O11845">
        <v>1</v>
      </c>
      <c r="P11845">
        <v>65</v>
      </c>
      <c r="Q11845">
        <v>0</v>
      </c>
      <c r="R11845" t="s">
        <v>27</v>
      </c>
      <c r="S11845">
        <v>4.79</v>
      </c>
      <c r="T11845" t="str">
        <f t="shared" si="185"/>
        <v>Excellent</v>
      </c>
      <c r="U11845">
        <v>1</v>
      </c>
      <c r="V11845">
        <v>1</v>
      </c>
      <c r="W11845">
        <v>1</v>
      </c>
    </row>
    <row r="11846" spans="1:23" hidden="1" x14ac:dyDescent="0.25">
      <c r="A11846">
        <v>9.02864158605952E+17</v>
      </c>
      <c r="B11846" t="s">
        <v>18673</v>
      </c>
      <c r="C11846">
        <v>66621063</v>
      </c>
      <c r="D11846" t="s">
        <v>7240</v>
      </c>
      <c r="E11846" t="s">
        <v>24</v>
      </c>
      <c r="F11846" t="s">
        <v>920</v>
      </c>
      <c r="G11846">
        <v>40.679834999999997</v>
      </c>
      <c r="H11846">
        <v>-73.992162399999998</v>
      </c>
      <c r="I11846" t="s">
        <v>33</v>
      </c>
      <c r="J11846">
        <v>550</v>
      </c>
      <c r="K11846">
        <v>30</v>
      </c>
      <c r="L11846">
        <v>13</v>
      </c>
      <c r="M11846" t="s">
        <v>16786</v>
      </c>
      <c r="N11846">
        <v>1.88</v>
      </c>
      <c r="O11846">
        <v>1</v>
      </c>
      <c r="P11846">
        <v>179</v>
      </c>
      <c r="Q11846">
        <v>13</v>
      </c>
      <c r="R11846" t="s">
        <v>27</v>
      </c>
      <c r="S11846">
        <v>5</v>
      </c>
      <c r="T11846" t="str">
        <f t="shared" si="185"/>
        <v>Excellent</v>
      </c>
      <c r="U11846">
        <v>4</v>
      </c>
      <c r="V11846">
        <v>4</v>
      </c>
      <c r="W11846">
        <v>4</v>
      </c>
    </row>
    <row r="11847" spans="1:23" hidden="1" x14ac:dyDescent="0.25">
      <c r="A11847">
        <v>7.628287384128E+17</v>
      </c>
      <c r="B11847" t="s">
        <v>18673</v>
      </c>
      <c r="C11847">
        <v>57769225</v>
      </c>
      <c r="D11847" t="s">
        <v>8653</v>
      </c>
      <c r="E11847" t="s">
        <v>24</v>
      </c>
      <c r="F11847" t="s">
        <v>614</v>
      </c>
      <c r="G11847">
        <v>40.668610000000001</v>
      </c>
      <c r="H11847">
        <v>-73.890590000000003</v>
      </c>
      <c r="I11847" t="s">
        <v>33</v>
      </c>
      <c r="J11847">
        <v>119</v>
      </c>
      <c r="K11847">
        <v>30</v>
      </c>
      <c r="L11847">
        <v>23</v>
      </c>
      <c r="M11847" t="s">
        <v>16841</v>
      </c>
      <c r="N11847">
        <v>1.68</v>
      </c>
      <c r="O11847">
        <v>1</v>
      </c>
      <c r="P11847">
        <v>363</v>
      </c>
      <c r="Q11847">
        <v>20</v>
      </c>
      <c r="R11847" t="s">
        <v>27</v>
      </c>
      <c r="S11847">
        <v>4.83</v>
      </c>
      <c r="T11847" t="str">
        <f t="shared" si="185"/>
        <v>Excellent</v>
      </c>
      <c r="U11847">
        <v>2</v>
      </c>
      <c r="V11847">
        <v>2</v>
      </c>
      <c r="W11847">
        <v>1</v>
      </c>
    </row>
    <row r="11848" spans="1:23" hidden="1" x14ac:dyDescent="0.25">
      <c r="A11848">
        <v>1151343</v>
      </c>
      <c r="B11848" t="s">
        <v>18657</v>
      </c>
      <c r="C11848">
        <v>4910820</v>
      </c>
      <c r="D11848" t="s">
        <v>677</v>
      </c>
      <c r="E11848" t="s">
        <v>31</v>
      </c>
      <c r="F11848" t="s">
        <v>110</v>
      </c>
      <c r="G11848">
        <v>40.803150000000002</v>
      </c>
      <c r="H11848">
        <v>-73.956220000000002</v>
      </c>
      <c r="I11848" t="s">
        <v>26</v>
      </c>
      <c r="J11848">
        <v>95</v>
      </c>
      <c r="K11848">
        <v>30</v>
      </c>
      <c r="L11848">
        <v>156</v>
      </c>
      <c r="M11848" t="s">
        <v>16960</v>
      </c>
      <c r="N11848">
        <v>1.2</v>
      </c>
      <c r="O11848">
        <v>1</v>
      </c>
      <c r="P11848">
        <v>90</v>
      </c>
      <c r="Q11848">
        <v>38</v>
      </c>
      <c r="R11848" t="s">
        <v>27</v>
      </c>
      <c r="S11848">
        <v>4.8600000000000003</v>
      </c>
      <c r="T11848" t="str">
        <f t="shared" si="185"/>
        <v>Excellent</v>
      </c>
      <c r="U11848">
        <v>1</v>
      </c>
      <c r="V11848">
        <v>2</v>
      </c>
      <c r="W11848">
        <v>1</v>
      </c>
    </row>
    <row r="11849" spans="1:23" hidden="1" x14ac:dyDescent="0.25">
      <c r="A11849">
        <v>52444890</v>
      </c>
      <c r="B11849" t="s">
        <v>18654</v>
      </c>
      <c r="C11849">
        <v>329475936</v>
      </c>
      <c r="D11849" t="s">
        <v>420</v>
      </c>
      <c r="E11849" t="s">
        <v>56</v>
      </c>
      <c r="F11849" t="s">
        <v>578</v>
      </c>
      <c r="G11849">
        <v>40.661850000000001</v>
      </c>
      <c r="H11849">
        <v>-73.738259999999997</v>
      </c>
      <c r="I11849" t="s">
        <v>33</v>
      </c>
      <c r="J11849">
        <v>78</v>
      </c>
      <c r="K11849">
        <v>30</v>
      </c>
      <c r="L11849">
        <v>20</v>
      </c>
      <c r="M11849" t="s">
        <v>16893</v>
      </c>
      <c r="N11849">
        <v>0.76</v>
      </c>
      <c r="O11849">
        <v>2</v>
      </c>
      <c r="P11849">
        <v>87</v>
      </c>
      <c r="Q11849">
        <v>7</v>
      </c>
      <c r="R11849" t="s">
        <v>27</v>
      </c>
      <c r="S11849">
        <v>4.9000000000000004</v>
      </c>
      <c r="T11849" t="str">
        <f t="shared" si="185"/>
        <v>Excellent</v>
      </c>
      <c r="U11849">
        <v>2</v>
      </c>
      <c r="V11849">
        <v>2</v>
      </c>
      <c r="W11849">
        <v>1</v>
      </c>
    </row>
    <row r="11850" spans="1:23" hidden="1" x14ac:dyDescent="0.25">
      <c r="A11850">
        <v>8.8137374856881997E+17</v>
      </c>
      <c r="B11850" t="s">
        <v>18653</v>
      </c>
      <c r="C11850">
        <v>450089462</v>
      </c>
      <c r="D11850" t="s">
        <v>8656</v>
      </c>
      <c r="E11850" t="s">
        <v>24</v>
      </c>
      <c r="F11850" t="s">
        <v>252</v>
      </c>
      <c r="G11850">
        <v>40.659230000000001</v>
      </c>
      <c r="H11850">
        <v>-73.948729999999998</v>
      </c>
      <c r="I11850" t="s">
        <v>26</v>
      </c>
      <c r="J11850">
        <v>56</v>
      </c>
      <c r="K11850">
        <v>30</v>
      </c>
      <c r="L11850">
        <v>3</v>
      </c>
      <c r="M11850" t="s">
        <v>16856</v>
      </c>
      <c r="N11850">
        <v>0.43</v>
      </c>
      <c r="O11850">
        <v>1</v>
      </c>
      <c r="P11850">
        <v>154</v>
      </c>
      <c r="Q11850">
        <v>3</v>
      </c>
      <c r="R11850" t="s">
        <v>27</v>
      </c>
      <c r="S11850">
        <v>5</v>
      </c>
      <c r="T11850" t="str">
        <f t="shared" si="185"/>
        <v>Excellent</v>
      </c>
      <c r="U11850">
        <v>1</v>
      </c>
      <c r="V11850">
        <v>1</v>
      </c>
      <c r="W11850">
        <v>1</v>
      </c>
    </row>
    <row r="11851" spans="1:23" hidden="1" x14ac:dyDescent="0.25">
      <c r="A11851">
        <v>49987009</v>
      </c>
      <c r="B11851" t="s">
        <v>18673</v>
      </c>
      <c r="C11851">
        <v>257245441</v>
      </c>
      <c r="D11851" t="s">
        <v>8658</v>
      </c>
      <c r="E11851" t="s">
        <v>24</v>
      </c>
      <c r="F11851" t="s">
        <v>925</v>
      </c>
      <c r="G11851">
        <v>40.649839999999998</v>
      </c>
      <c r="H11851">
        <v>-73.979889999999997</v>
      </c>
      <c r="I11851" t="s">
        <v>26</v>
      </c>
      <c r="J11851">
        <v>105</v>
      </c>
      <c r="K11851">
        <v>30</v>
      </c>
      <c r="L11851">
        <v>54</v>
      </c>
      <c r="M11851" t="s">
        <v>16816</v>
      </c>
      <c r="N11851">
        <v>1.82</v>
      </c>
      <c r="O11851">
        <v>1</v>
      </c>
      <c r="P11851">
        <v>302</v>
      </c>
      <c r="Q11851">
        <v>12</v>
      </c>
      <c r="R11851" t="s">
        <v>27</v>
      </c>
      <c r="S11851">
        <v>4.74</v>
      </c>
      <c r="T11851" t="str">
        <f t="shared" si="185"/>
        <v>Excellent</v>
      </c>
      <c r="V11851">
        <v>2</v>
      </c>
      <c r="W11851">
        <v>1</v>
      </c>
    </row>
    <row r="11852" spans="1:23" hidden="1" x14ac:dyDescent="0.25">
      <c r="A11852">
        <v>6.6758644630517606E+17</v>
      </c>
      <c r="B11852" t="s">
        <v>18653</v>
      </c>
      <c r="C11852">
        <v>104924792</v>
      </c>
      <c r="D11852" t="s">
        <v>8660</v>
      </c>
      <c r="E11852" t="s">
        <v>24</v>
      </c>
      <c r="F11852" t="s">
        <v>89</v>
      </c>
      <c r="G11852">
        <v>40.699350000000003</v>
      </c>
      <c r="H11852">
        <v>-73.930229999999995</v>
      </c>
      <c r="I11852" t="s">
        <v>26</v>
      </c>
      <c r="J11852">
        <v>115</v>
      </c>
      <c r="K11852">
        <v>30</v>
      </c>
      <c r="L11852">
        <v>5</v>
      </c>
      <c r="M11852" t="s">
        <v>17111</v>
      </c>
      <c r="N11852">
        <v>0.3</v>
      </c>
      <c r="O11852">
        <v>1</v>
      </c>
      <c r="P11852">
        <v>94</v>
      </c>
      <c r="Q11852">
        <v>2</v>
      </c>
      <c r="R11852" t="s">
        <v>27</v>
      </c>
      <c r="S11852">
        <v>4.8</v>
      </c>
      <c r="T11852" t="str">
        <f t="shared" si="185"/>
        <v>Excellent</v>
      </c>
      <c r="U11852">
        <v>1</v>
      </c>
      <c r="V11852">
        <v>1</v>
      </c>
      <c r="W11852">
        <v>1</v>
      </c>
    </row>
    <row r="11853" spans="1:23" hidden="1" x14ac:dyDescent="0.25">
      <c r="A11853">
        <v>27952742</v>
      </c>
      <c r="B11853" t="s">
        <v>18675</v>
      </c>
      <c r="C11853">
        <v>211136294</v>
      </c>
      <c r="D11853" t="s">
        <v>1335</v>
      </c>
      <c r="E11853" t="s">
        <v>105</v>
      </c>
      <c r="F11853" t="s">
        <v>5374</v>
      </c>
      <c r="G11853">
        <v>40.836681365966797</v>
      </c>
      <c r="H11853">
        <v>-73.834213256835895</v>
      </c>
      <c r="I11853" t="s">
        <v>26</v>
      </c>
      <c r="J11853">
        <v>73</v>
      </c>
      <c r="K11853">
        <v>30</v>
      </c>
      <c r="L11853">
        <v>159</v>
      </c>
      <c r="M11853" t="s">
        <v>17081</v>
      </c>
      <c r="N11853">
        <v>2.44</v>
      </c>
      <c r="O11853">
        <v>9</v>
      </c>
      <c r="P11853">
        <v>90</v>
      </c>
      <c r="Q11853">
        <v>57</v>
      </c>
      <c r="R11853" t="s">
        <v>27</v>
      </c>
      <c r="S11853">
        <v>4.87</v>
      </c>
      <c r="T11853" t="str">
        <f t="shared" si="185"/>
        <v>Excellent</v>
      </c>
      <c r="U11853">
        <v>1</v>
      </c>
      <c r="V11853">
        <v>1</v>
      </c>
      <c r="W11853">
        <v>1</v>
      </c>
    </row>
    <row r="11854" spans="1:23" hidden="1" x14ac:dyDescent="0.25">
      <c r="A11854">
        <v>267652</v>
      </c>
      <c r="B11854" t="s">
        <v>18653</v>
      </c>
      <c r="C11854">
        <v>164675</v>
      </c>
      <c r="D11854" t="s">
        <v>7672</v>
      </c>
      <c r="E11854" t="s">
        <v>24</v>
      </c>
      <c r="F11854" t="s">
        <v>84</v>
      </c>
      <c r="G11854">
        <v>40.642949999999999</v>
      </c>
      <c r="H11854">
        <v>-73.972930000000005</v>
      </c>
      <c r="I11854" t="s">
        <v>26</v>
      </c>
      <c r="J11854">
        <v>60</v>
      </c>
      <c r="K11854">
        <v>30</v>
      </c>
      <c r="L11854">
        <v>57</v>
      </c>
      <c r="M11854" t="s">
        <v>17068</v>
      </c>
      <c r="N11854">
        <v>0.56000000000000005</v>
      </c>
      <c r="O11854">
        <v>1</v>
      </c>
      <c r="P11854">
        <v>99</v>
      </c>
      <c r="Q11854">
        <v>17</v>
      </c>
      <c r="R11854" t="s">
        <v>27</v>
      </c>
      <c r="S11854">
        <v>4.96</v>
      </c>
      <c r="T11854" t="str">
        <f t="shared" si="185"/>
        <v>Excellent</v>
      </c>
      <c r="U11854">
        <v>1</v>
      </c>
      <c r="V11854">
        <v>1</v>
      </c>
      <c r="W11854">
        <v>1</v>
      </c>
    </row>
    <row r="11855" spans="1:23" hidden="1" x14ac:dyDescent="0.25">
      <c r="A11855">
        <v>8.7268458335827994E+17</v>
      </c>
      <c r="B11855" t="s">
        <v>18691</v>
      </c>
      <c r="C11855">
        <v>491189157</v>
      </c>
      <c r="D11855" t="s">
        <v>2208</v>
      </c>
      <c r="E11855" t="s">
        <v>105</v>
      </c>
      <c r="F11855" t="s">
        <v>650</v>
      </c>
      <c r="G11855">
        <v>40.876955170157402</v>
      </c>
      <c r="H11855">
        <v>-73.8562352210283</v>
      </c>
      <c r="I11855" t="s">
        <v>26</v>
      </c>
      <c r="J11855">
        <v>53</v>
      </c>
      <c r="K11855">
        <v>30</v>
      </c>
      <c r="L11855">
        <v>17</v>
      </c>
      <c r="M11855" t="s">
        <v>16849</v>
      </c>
      <c r="N11855">
        <v>2</v>
      </c>
      <c r="O11855">
        <v>7</v>
      </c>
      <c r="P11855">
        <v>149</v>
      </c>
      <c r="Q11855">
        <v>17</v>
      </c>
      <c r="R11855" t="s">
        <v>27</v>
      </c>
      <c r="S11855">
        <v>4.82</v>
      </c>
      <c r="T11855" t="str">
        <f t="shared" si="185"/>
        <v>Excellent</v>
      </c>
      <c r="U11855">
        <v>1</v>
      </c>
      <c r="V11855">
        <v>1</v>
      </c>
      <c r="W11855">
        <v>1</v>
      </c>
    </row>
    <row r="11856" spans="1:23" hidden="1" x14ac:dyDescent="0.25">
      <c r="A11856">
        <v>8.1236431294901901E+17</v>
      </c>
      <c r="B11856" t="s">
        <v>18654</v>
      </c>
      <c r="C11856">
        <v>496749638</v>
      </c>
      <c r="D11856" t="s">
        <v>198</v>
      </c>
      <c r="E11856" t="s">
        <v>56</v>
      </c>
      <c r="F11856" t="s">
        <v>199</v>
      </c>
      <c r="G11856">
        <v>40.664061785050897</v>
      </c>
      <c r="H11856">
        <v>-73.812333130035299</v>
      </c>
      <c r="I11856" t="s">
        <v>33</v>
      </c>
      <c r="J11856">
        <v>393</v>
      </c>
      <c r="K11856">
        <v>30</v>
      </c>
      <c r="L11856">
        <v>8</v>
      </c>
      <c r="M11856" t="s">
        <v>17568</v>
      </c>
      <c r="N11856">
        <v>0.78</v>
      </c>
      <c r="O11856">
        <v>2</v>
      </c>
      <c r="P11856">
        <v>365</v>
      </c>
      <c r="Q11856">
        <v>8</v>
      </c>
      <c r="R11856" t="s">
        <v>27</v>
      </c>
      <c r="S11856">
        <v>5</v>
      </c>
      <c r="T11856" t="str">
        <f t="shared" si="185"/>
        <v>Excellent</v>
      </c>
      <c r="U11856">
        <v>3</v>
      </c>
      <c r="V11856">
        <v>5</v>
      </c>
      <c r="W11856">
        <v>2</v>
      </c>
    </row>
    <row r="11857" spans="1:23" hidden="1" x14ac:dyDescent="0.25">
      <c r="A11857">
        <v>9.6183641849536998E+17</v>
      </c>
      <c r="B11857" t="s">
        <v>18673</v>
      </c>
      <c r="C11857">
        <v>382918364</v>
      </c>
      <c r="D11857" t="s">
        <v>8665</v>
      </c>
      <c r="E11857" t="s">
        <v>24</v>
      </c>
      <c r="F11857" t="s">
        <v>1727</v>
      </c>
      <c r="G11857">
        <v>40.607039999999998</v>
      </c>
      <c r="H11857">
        <v>-73.990210000000005</v>
      </c>
      <c r="I11857" t="s">
        <v>26</v>
      </c>
      <c r="J11857">
        <v>85</v>
      </c>
      <c r="K11857">
        <v>30</v>
      </c>
      <c r="L11857">
        <v>6</v>
      </c>
      <c r="M11857" t="s">
        <v>16873</v>
      </c>
      <c r="N11857">
        <v>1.36</v>
      </c>
      <c r="O11857">
        <v>2</v>
      </c>
      <c r="P11857">
        <v>270</v>
      </c>
      <c r="Q11857">
        <v>6</v>
      </c>
      <c r="R11857" t="s">
        <v>27</v>
      </c>
      <c r="S11857">
        <v>4.17</v>
      </c>
      <c r="T11857" t="str">
        <f t="shared" si="185"/>
        <v>Excellent</v>
      </c>
      <c r="U11857">
        <v>1</v>
      </c>
      <c r="V11857">
        <v>1</v>
      </c>
      <c r="W11857">
        <v>1</v>
      </c>
    </row>
    <row r="11858" spans="1:23" hidden="1" x14ac:dyDescent="0.25">
      <c r="A11858">
        <v>53803063</v>
      </c>
      <c r="B11858" t="s">
        <v>18653</v>
      </c>
      <c r="C11858">
        <v>153340219</v>
      </c>
      <c r="D11858" t="s">
        <v>5357</v>
      </c>
      <c r="E11858" t="s">
        <v>24</v>
      </c>
      <c r="F11858" t="s">
        <v>614</v>
      </c>
      <c r="G11858">
        <v>40.674430000000001</v>
      </c>
      <c r="H11858">
        <v>-73.887720000000002</v>
      </c>
      <c r="I11858" t="s">
        <v>33</v>
      </c>
      <c r="J11858">
        <v>125</v>
      </c>
      <c r="K11858">
        <v>30</v>
      </c>
      <c r="L11858">
        <v>157</v>
      </c>
      <c r="M11858" t="s">
        <v>16992</v>
      </c>
      <c r="N11858">
        <v>6.36</v>
      </c>
      <c r="O11858">
        <v>8</v>
      </c>
      <c r="P11858">
        <v>365</v>
      </c>
      <c r="Q11858">
        <v>66</v>
      </c>
      <c r="R11858" t="s">
        <v>27</v>
      </c>
      <c r="S11858">
        <v>4.72</v>
      </c>
      <c r="T11858" t="str">
        <f t="shared" si="185"/>
        <v>Excellent</v>
      </c>
      <c r="U11858">
        <v>1</v>
      </c>
      <c r="V11858">
        <v>1</v>
      </c>
      <c r="W11858">
        <v>1</v>
      </c>
    </row>
    <row r="11859" spans="1:23" hidden="1" x14ac:dyDescent="0.25">
      <c r="A11859">
        <v>11772032</v>
      </c>
      <c r="B11859" t="s">
        <v>18655</v>
      </c>
      <c r="C11859">
        <v>62668424</v>
      </c>
      <c r="D11859" t="s">
        <v>282</v>
      </c>
      <c r="E11859" t="s">
        <v>56</v>
      </c>
      <c r="F11859" t="s">
        <v>66</v>
      </c>
      <c r="G11859">
        <v>40.744720000000001</v>
      </c>
      <c r="H11859">
        <v>-73.916550000000001</v>
      </c>
      <c r="I11859" t="s">
        <v>33</v>
      </c>
      <c r="J11859">
        <v>167</v>
      </c>
      <c r="K11859">
        <v>30</v>
      </c>
      <c r="L11859">
        <v>39</v>
      </c>
      <c r="M11859" t="s">
        <v>16803</v>
      </c>
      <c r="N11859">
        <v>0.42</v>
      </c>
      <c r="O11859">
        <v>3</v>
      </c>
      <c r="P11859">
        <v>364</v>
      </c>
      <c r="Q11859">
        <v>0</v>
      </c>
      <c r="R11859" t="s">
        <v>27</v>
      </c>
      <c r="S11859">
        <v>4.3099999999999996</v>
      </c>
      <c r="T11859" t="str">
        <f t="shared" si="185"/>
        <v>Excellent</v>
      </c>
      <c r="U11859">
        <v>2</v>
      </c>
      <c r="V11859">
        <v>6</v>
      </c>
      <c r="W11859">
        <v>1</v>
      </c>
    </row>
    <row r="11860" spans="1:23" hidden="1" x14ac:dyDescent="0.25">
      <c r="A11860">
        <v>6.8176618638579994E+17</v>
      </c>
      <c r="B11860" t="s">
        <v>18653</v>
      </c>
      <c r="C11860">
        <v>232778333</v>
      </c>
      <c r="D11860" t="s">
        <v>228</v>
      </c>
      <c r="E11860" t="s">
        <v>24</v>
      </c>
      <c r="F11860" t="s">
        <v>1727</v>
      </c>
      <c r="G11860">
        <v>40.6126929111119</v>
      </c>
      <c r="H11860">
        <v>-73.997737547510397</v>
      </c>
      <c r="I11860" t="s">
        <v>26</v>
      </c>
      <c r="J11860">
        <v>53</v>
      </c>
      <c r="K11860">
        <v>30</v>
      </c>
      <c r="L11860">
        <v>3</v>
      </c>
      <c r="M11860" t="s">
        <v>16893</v>
      </c>
      <c r="N11860">
        <v>0.22</v>
      </c>
      <c r="O11860">
        <v>2</v>
      </c>
      <c r="P11860">
        <v>32</v>
      </c>
      <c r="Q11860">
        <v>2</v>
      </c>
      <c r="R11860" t="s">
        <v>27</v>
      </c>
      <c r="S11860">
        <v>4.33</v>
      </c>
      <c r="T11860" t="str">
        <f t="shared" si="185"/>
        <v>Excellent</v>
      </c>
      <c r="U11860">
        <v>1</v>
      </c>
      <c r="V11860">
        <v>1</v>
      </c>
      <c r="W11860">
        <v>1</v>
      </c>
    </row>
    <row r="11861" spans="1:23" hidden="1" x14ac:dyDescent="0.25">
      <c r="A11861">
        <v>5.8224006719082099E+17</v>
      </c>
      <c r="B11861" t="s">
        <v>18673</v>
      </c>
      <c r="C11861">
        <v>325305411</v>
      </c>
      <c r="D11861" t="s">
        <v>3380</v>
      </c>
      <c r="E11861" t="s">
        <v>24</v>
      </c>
      <c r="F11861" t="s">
        <v>614</v>
      </c>
      <c r="G11861">
        <v>40.662820000000004</v>
      </c>
      <c r="H11861">
        <v>-73.862769999999998</v>
      </c>
      <c r="I11861" t="s">
        <v>33</v>
      </c>
      <c r="J11861">
        <v>179</v>
      </c>
      <c r="K11861">
        <v>30</v>
      </c>
      <c r="L11861">
        <v>16</v>
      </c>
      <c r="M11861" t="s">
        <v>16852</v>
      </c>
      <c r="N11861">
        <v>0.79</v>
      </c>
      <c r="O11861">
        <v>1</v>
      </c>
      <c r="P11861">
        <v>362</v>
      </c>
      <c r="Q11861">
        <v>0</v>
      </c>
      <c r="R11861" t="s">
        <v>27</v>
      </c>
      <c r="S11861">
        <v>4.9400000000000004</v>
      </c>
      <c r="T11861" t="str">
        <f t="shared" si="185"/>
        <v>Excellent</v>
      </c>
      <c r="U11861">
        <v>3</v>
      </c>
      <c r="V11861">
        <v>4</v>
      </c>
      <c r="W11861">
        <v>1</v>
      </c>
    </row>
    <row r="11862" spans="1:23" hidden="1" x14ac:dyDescent="0.25">
      <c r="A11862">
        <v>9.3978204205464806E+17</v>
      </c>
      <c r="B11862" t="s">
        <v>18655</v>
      </c>
      <c r="C11862">
        <v>180277260</v>
      </c>
      <c r="D11862" t="s">
        <v>6984</v>
      </c>
      <c r="E11862" t="s">
        <v>56</v>
      </c>
      <c r="F11862" t="s">
        <v>322</v>
      </c>
      <c r="G11862">
        <v>40.692958237647197</v>
      </c>
      <c r="H11862">
        <v>-73.844741620123301</v>
      </c>
      <c r="I11862" t="s">
        <v>33</v>
      </c>
      <c r="J11862">
        <v>105</v>
      </c>
      <c r="K11862">
        <v>30</v>
      </c>
      <c r="L11862">
        <v>14</v>
      </c>
      <c r="M11862" t="s">
        <v>17106</v>
      </c>
      <c r="N11862">
        <v>2.61</v>
      </c>
      <c r="O11862">
        <v>6</v>
      </c>
      <c r="P11862">
        <v>270</v>
      </c>
      <c r="Q11862">
        <v>14</v>
      </c>
      <c r="R11862" t="s">
        <v>27</v>
      </c>
      <c r="S11862">
        <v>4.8600000000000003</v>
      </c>
      <c r="T11862" t="str">
        <f t="shared" si="185"/>
        <v>Excellent</v>
      </c>
      <c r="U11862">
        <v>1</v>
      </c>
      <c r="V11862">
        <v>2</v>
      </c>
      <c r="W11862">
        <v>1</v>
      </c>
    </row>
    <row r="11863" spans="1:23" hidden="1" x14ac:dyDescent="0.25">
      <c r="A11863">
        <v>8.7634771527605798E+17</v>
      </c>
      <c r="B11863" t="s">
        <v>18654</v>
      </c>
      <c r="C11863">
        <v>472114792</v>
      </c>
      <c r="D11863" t="s">
        <v>432</v>
      </c>
      <c r="E11863" t="s">
        <v>56</v>
      </c>
      <c r="F11863" t="s">
        <v>322</v>
      </c>
      <c r="G11863">
        <v>40.6862103053694</v>
      </c>
      <c r="H11863">
        <v>-73.817668766421804</v>
      </c>
      <c r="I11863" t="s">
        <v>33</v>
      </c>
      <c r="J11863">
        <v>250</v>
      </c>
      <c r="K11863">
        <v>30</v>
      </c>
      <c r="L11863">
        <v>10</v>
      </c>
      <c r="M11863" t="s">
        <v>16835</v>
      </c>
      <c r="N11863">
        <v>1.33</v>
      </c>
      <c r="O11863">
        <v>2</v>
      </c>
      <c r="P11863">
        <v>270</v>
      </c>
      <c r="Q11863">
        <v>10</v>
      </c>
      <c r="R11863" t="s">
        <v>27</v>
      </c>
      <c r="S11863">
        <v>3.9</v>
      </c>
      <c r="T11863" t="str">
        <f t="shared" si="185"/>
        <v>Very Good</v>
      </c>
      <c r="U11863">
        <v>3</v>
      </c>
      <c r="V11863">
        <v>4</v>
      </c>
      <c r="W11863">
        <v>1</v>
      </c>
    </row>
    <row r="11864" spans="1:23" hidden="1" x14ac:dyDescent="0.25">
      <c r="A11864">
        <v>7.91325232039728E+17</v>
      </c>
      <c r="B11864" t="s">
        <v>18655</v>
      </c>
      <c r="C11864">
        <v>211036592</v>
      </c>
      <c r="D11864" t="s">
        <v>2561</v>
      </c>
      <c r="E11864" t="s">
        <v>56</v>
      </c>
      <c r="F11864" t="s">
        <v>322</v>
      </c>
      <c r="G11864">
        <v>40.698229776149198</v>
      </c>
      <c r="H11864">
        <v>-73.839299842059205</v>
      </c>
      <c r="I11864" t="s">
        <v>33</v>
      </c>
      <c r="J11864">
        <v>180</v>
      </c>
      <c r="K11864">
        <v>30</v>
      </c>
      <c r="L11864">
        <v>5</v>
      </c>
      <c r="M11864" t="s">
        <v>17810</v>
      </c>
      <c r="N11864">
        <v>0.43</v>
      </c>
      <c r="O11864">
        <v>1</v>
      </c>
      <c r="P11864">
        <v>178</v>
      </c>
      <c r="Q11864">
        <v>5</v>
      </c>
      <c r="R11864" t="s">
        <v>27</v>
      </c>
      <c r="S11864">
        <v>4.5999999999999996</v>
      </c>
      <c r="T11864" t="str">
        <f t="shared" si="185"/>
        <v>Excellent</v>
      </c>
      <c r="U11864">
        <v>2</v>
      </c>
      <c r="V11864">
        <v>2</v>
      </c>
      <c r="W11864">
        <v>1</v>
      </c>
    </row>
    <row r="11865" spans="1:23" hidden="1" x14ac:dyDescent="0.25">
      <c r="A11865">
        <v>9.0867406555619802E+17</v>
      </c>
      <c r="B11865" t="s">
        <v>18691</v>
      </c>
      <c r="C11865">
        <v>491189157</v>
      </c>
      <c r="D11865" t="s">
        <v>2208</v>
      </c>
      <c r="E11865" t="s">
        <v>105</v>
      </c>
      <c r="F11865" t="s">
        <v>650</v>
      </c>
      <c r="G11865">
        <v>40.875770464811303</v>
      </c>
      <c r="H11865">
        <v>-73.855427883304301</v>
      </c>
      <c r="I11865" t="s">
        <v>26</v>
      </c>
      <c r="J11865">
        <v>50</v>
      </c>
      <c r="K11865">
        <v>30</v>
      </c>
      <c r="L11865">
        <v>5</v>
      </c>
      <c r="M11865" t="s">
        <v>16956</v>
      </c>
      <c r="N11865">
        <v>1.07</v>
      </c>
      <c r="O11865">
        <v>7</v>
      </c>
      <c r="P11865">
        <v>268</v>
      </c>
      <c r="Q11865">
        <v>5</v>
      </c>
      <c r="R11865" t="s">
        <v>27</v>
      </c>
      <c r="S11865">
        <v>4.5999999999999996</v>
      </c>
      <c r="T11865" t="str">
        <f t="shared" si="185"/>
        <v>Excellent</v>
      </c>
      <c r="U11865">
        <v>1</v>
      </c>
      <c r="V11865">
        <v>1</v>
      </c>
      <c r="W11865">
        <v>1</v>
      </c>
    </row>
    <row r="11866" spans="1:23" hidden="1" x14ac:dyDescent="0.25">
      <c r="A11866">
        <v>18286926</v>
      </c>
      <c r="B11866" t="s">
        <v>18673</v>
      </c>
      <c r="C11866">
        <v>126451493</v>
      </c>
      <c r="D11866" t="s">
        <v>1722</v>
      </c>
      <c r="E11866" t="s">
        <v>24</v>
      </c>
      <c r="F11866" t="s">
        <v>640</v>
      </c>
      <c r="G11866">
        <v>40.632980000000003</v>
      </c>
      <c r="H11866">
        <v>-73.907809999999998</v>
      </c>
      <c r="I11866" t="s">
        <v>26</v>
      </c>
      <c r="J11866">
        <v>148</v>
      </c>
      <c r="K11866">
        <v>30</v>
      </c>
      <c r="L11866">
        <v>57</v>
      </c>
      <c r="M11866" t="s">
        <v>17330</v>
      </c>
      <c r="N11866">
        <v>0.72</v>
      </c>
      <c r="O11866">
        <v>1</v>
      </c>
      <c r="P11866">
        <v>339</v>
      </c>
      <c r="Q11866">
        <v>0</v>
      </c>
      <c r="R11866" t="s">
        <v>27</v>
      </c>
      <c r="S11866">
        <v>4.2300000000000004</v>
      </c>
      <c r="T11866" t="str">
        <f t="shared" si="185"/>
        <v>Excellent</v>
      </c>
      <c r="U11866">
        <v>1</v>
      </c>
      <c r="V11866">
        <v>1</v>
      </c>
      <c r="W11866">
        <v>1</v>
      </c>
    </row>
    <row r="11867" spans="1:23" x14ac:dyDescent="0.25">
      <c r="A11867">
        <v>7.3787390763040896E+17</v>
      </c>
      <c r="B11867" t="s">
        <v>18655</v>
      </c>
      <c r="C11867">
        <v>483633753</v>
      </c>
      <c r="D11867" t="s">
        <v>8673</v>
      </c>
      <c r="E11867" t="s">
        <v>56</v>
      </c>
      <c r="F11867" t="s">
        <v>553</v>
      </c>
      <c r="G11867">
        <v>40.681620000000002</v>
      </c>
      <c r="H11867">
        <v>-73.764520000000005</v>
      </c>
      <c r="I11867" t="s">
        <v>33</v>
      </c>
      <c r="J11867">
        <v>118</v>
      </c>
      <c r="K11867">
        <v>30</v>
      </c>
      <c r="L11867">
        <v>1</v>
      </c>
      <c r="M11867" t="s">
        <v>17872</v>
      </c>
      <c r="N11867">
        <v>7.0000000000000007E-2</v>
      </c>
      <c r="O11867">
        <v>1</v>
      </c>
      <c r="P11867">
        <v>365</v>
      </c>
      <c r="Q11867">
        <v>0</v>
      </c>
      <c r="R11867" t="s">
        <v>27</v>
      </c>
      <c r="T11867" t="str">
        <f t="shared" si="185"/>
        <v xml:space="preserve"> Bad</v>
      </c>
      <c r="U11867">
        <v>1</v>
      </c>
      <c r="V11867">
        <v>1</v>
      </c>
      <c r="W11867">
        <v>1</v>
      </c>
    </row>
    <row r="11868" spans="1:23" x14ac:dyDescent="0.25">
      <c r="A11868">
        <v>52923303</v>
      </c>
      <c r="B11868" t="s">
        <v>18653</v>
      </c>
      <c r="C11868">
        <v>216807490</v>
      </c>
      <c r="D11868" t="s">
        <v>3194</v>
      </c>
      <c r="E11868" t="s">
        <v>24</v>
      </c>
      <c r="F11868" t="s">
        <v>1727</v>
      </c>
      <c r="G11868">
        <v>40.615879999999997</v>
      </c>
      <c r="H11868">
        <v>-74.001829999999998</v>
      </c>
      <c r="I11868" t="s">
        <v>26</v>
      </c>
      <c r="J11868">
        <v>38</v>
      </c>
      <c r="K11868">
        <v>30</v>
      </c>
      <c r="L11868">
        <v>1</v>
      </c>
      <c r="M11868" t="s">
        <v>17305</v>
      </c>
      <c r="N11868">
        <v>0.16</v>
      </c>
      <c r="O11868">
        <v>2</v>
      </c>
      <c r="P11868">
        <v>345</v>
      </c>
      <c r="Q11868">
        <v>1</v>
      </c>
      <c r="R11868" t="s">
        <v>27</v>
      </c>
      <c r="T11868" t="str">
        <f t="shared" si="185"/>
        <v xml:space="preserve"> Bad</v>
      </c>
      <c r="U11868">
        <v>1</v>
      </c>
      <c r="V11868">
        <v>1</v>
      </c>
      <c r="W11868">
        <v>1.5</v>
      </c>
    </row>
    <row r="11869" spans="1:23" hidden="1" x14ac:dyDescent="0.25">
      <c r="A11869">
        <v>44415969</v>
      </c>
      <c r="B11869" t="s">
        <v>18663</v>
      </c>
      <c r="C11869">
        <v>121399223</v>
      </c>
      <c r="D11869" t="s">
        <v>5368</v>
      </c>
      <c r="E11869" t="s">
        <v>146</v>
      </c>
      <c r="F11869" t="s">
        <v>611</v>
      </c>
      <c r="G11869">
        <v>40.635640000000002</v>
      </c>
      <c r="H11869">
        <v>-74.081530000000001</v>
      </c>
      <c r="I11869" t="s">
        <v>33</v>
      </c>
      <c r="J11869">
        <v>249</v>
      </c>
      <c r="K11869">
        <v>30</v>
      </c>
      <c r="L11869">
        <v>37</v>
      </c>
      <c r="M11869" t="s">
        <v>16964</v>
      </c>
      <c r="N11869">
        <v>0.89</v>
      </c>
      <c r="O11869">
        <v>6</v>
      </c>
      <c r="P11869">
        <v>247</v>
      </c>
      <c r="Q11869">
        <v>3</v>
      </c>
      <c r="R11869" t="s">
        <v>27</v>
      </c>
      <c r="S11869">
        <v>4.8099999999999996</v>
      </c>
      <c r="T11869" t="str">
        <f t="shared" si="185"/>
        <v>Excellent</v>
      </c>
      <c r="U11869">
        <v>2</v>
      </c>
      <c r="V11869">
        <v>3</v>
      </c>
      <c r="W11869">
        <v>2</v>
      </c>
    </row>
    <row r="11870" spans="1:23" hidden="1" x14ac:dyDescent="0.25">
      <c r="A11870">
        <v>7.6722870763512102E+17</v>
      </c>
      <c r="B11870" t="s">
        <v>18654</v>
      </c>
      <c r="C11870">
        <v>182980197</v>
      </c>
      <c r="D11870" t="s">
        <v>1958</v>
      </c>
      <c r="E11870" t="s">
        <v>56</v>
      </c>
      <c r="F11870" t="s">
        <v>75</v>
      </c>
      <c r="G11870">
        <v>40.756239999999998</v>
      </c>
      <c r="H11870">
        <v>-73.894199999999998</v>
      </c>
      <c r="I11870" t="s">
        <v>33</v>
      </c>
      <c r="J11870">
        <v>250</v>
      </c>
      <c r="K11870">
        <v>30</v>
      </c>
      <c r="L11870">
        <v>18</v>
      </c>
      <c r="M11870" t="s">
        <v>17417</v>
      </c>
      <c r="N11870">
        <v>1.4</v>
      </c>
      <c r="O11870">
        <v>6</v>
      </c>
      <c r="P11870">
        <v>365</v>
      </c>
      <c r="Q11870">
        <v>16</v>
      </c>
      <c r="R11870" t="s">
        <v>27</v>
      </c>
      <c r="S11870">
        <v>4.6100000000000003</v>
      </c>
      <c r="T11870" t="str">
        <f t="shared" si="185"/>
        <v>Excellent</v>
      </c>
      <c r="U11870">
        <v>3</v>
      </c>
      <c r="V11870">
        <v>3</v>
      </c>
      <c r="W11870">
        <v>1</v>
      </c>
    </row>
    <row r="11871" spans="1:23" hidden="1" x14ac:dyDescent="0.25">
      <c r="A11871">
        <v>8.2711632886783206E+17</v>
      </c>
      <c r="B11871" t="s">
        <v>18654</v>
      </c>
      <c r="C11871">
        <v>501140151</v>
      </c>
      <c r="D11871" t="s">
        <v>2234</v>
      </c>
      <c r="E11871" t="s">
        <v>56</v>
      </c>
      <c r="F11871" t="s">
        <v>2018</v>
      </c>
      <c r="G11871">
        <v>40.767391601439897</v>
      </c>
      <c r="H11871">
        <v>-73.789819498810999</v>
      </c>
      <c r="I11871" t="s">
        <v>678</v>
      </c>
      <c r="J11871">
        <v>39</v>
      </c>
      <c r="K11871">
        <v>30</v>
      </c>
      <c r="L11871">
        <v>3</v>
      </c>
      <c r="M11871" t="s">
        <v>17472</v>
      </c>
      <c r="N11871">
        <v>0.28000000000000003</v>
      </c>
      <c r="O11871">
        <v>5</v>
      </c>
      <c r="P11871">
        <v>365</v>
      </c>
      <c r="Q11871">
        <v>3</v>
      </c>
      <c r="R11871" t="s">
        <v>27</v>
      </c>
      <c r="S11871">
        <v>4.33</v>
      </c>
      <c r="T11871" t="str">
        <f t="shared" si="185"/>
        <v>Excellent</v>
      </c>
      <c r="U11871">
        <v>1</v>
      </c>
      <c r="V11871">
        <v>1</v>
      </c>
      <c r="W11871">
        <v>1</v>
      </c>
    </row>
    <row r="11872" spans="1:23" x14ac:dyDescent="0.25">
      <c r="A11872">
        <v>8.3173403082518694E+17</v>
      </c>
      <c r="B11872" t="s">
        <v>18654</v>
      </c>
      <c r="C11872">
        <v>501140151</v>
      </c>
      <c r="D11872" t="s">
        <v>2234</v>
      </c>
      <c r="E11872" t="s">
        <v>56</v>
      </c>
      <c r="F11872" t="s">
        <v>2018</v>
      </c>
      <c r="G11872">
        <v>40.768129790509299</v>
      </c>
      <c r="H11872">
        <v>-73.787990744428001</v>
      </c>
      <c r="I11872" t="s">
        <v>678</v>
      </c>
      <c r="J11872">
        <v>49</v>
      </c>
      <c r="K11872">
        <v>30</v>
      </c>
      <c r="L11872">
        <v>2</v>
      </c>
      <c r="M11872" t="s">
        <v>16958</v>
      </c>
      <c r="N11872">
        <v>0.2</v>
      </c>
      <c r="O11872">
        <v>5</v>
      </c>
      <c r="P11872">
        <v>365</v>
      </c>
      <c r="Q11872">
        <v>2</v>
      </c>
      <c r="R11872" t="s">
        <v>27</v>
      </c>
      <c r="T11872" t="str">
        <f t="shared" si="185"/>
        <v xml:space="preserve"> Bad</v>
      </c>
      <c r="U11872">
        <v>1</v>
      </c>
      <c r="V11872">
        <v>1</v>
      </c>
      <c r="W11872">
        <v>1</v>
      </c>
    </row>
    <row r="11873" spans="1:23" x14ac:dyDescent="0.25">
      <c r="A11873">
        <v>8.4429887566955802E+17</v>
      </c>
      <c r="B11873" t="s">
        <v>18654</v>
      </c>
      <c r="C11873">
        <v>501140151</v>
      </c>
      <c r="D11873" t="s">
        <v>2234</v>
      </c>
      <c r="E11873" t="s">
        <v>56</v>
      </c>
      <c r="F11873" t="s">
        <v>2018</v>
      </c>
      <c r="G11873">
        <v>40.769234111940598</v>
      </c>
      <c r="H11873">
        <v>-73.7901057902763</v>
      </c>
      <c r="I11873" t="s">
        <v>678</v>
      </c>
      <c r="J11873">
        <v>49</v>
      </c>
      <c r="K11873">
        <v>30</v>
      </c>
      <c r="L11873">
        <v>2</v>
      </c>
      <c r="M11873" t="s">
        <v>16835</v>
      </c>
      <c r="N11873">
        <v>0.24</v>
      </c>
      <c r="O11873">
        <v>5</v>
      </c>
      <c r="P11873">
        <v>334</v>
      </c>
      <c r="Q11873">
        <v>2</v>
      </c>
      <c r="R11873" t="s">
        <v>27</v>
      </c>
      <c r="T11873" t="str">
        <f t="shared" si="185"/>
        <v xml:space="preserve"> Bad</v>
      </c>
      <c r="U11873">
        <v>1</v>
      </c>
      <c r="V11873">
        <v>1</v>
      </c>
      <c r="W11873">
        <v>1</v>
      </c>
    </row>
    <row r="11874" spans="1:23" hidden="1" x14ac:dyDescent="0.25">
      <c r="A11874">
        <v>31668461</v>
      </c>
      <c r="B11874" t="s">
        <v>18653</v>
      </c>
      <c r="C11874">
        <v>236432765</v>
      </c>
      <c r="D11874" t="s">
        <v>2858</v>
      </c>
      <c r="E11874" t="s">
        <v>24</v>
      </c>
      <c r="F11874" t="s">
        <v>50</v>
      </c>
      <c r="G11874">
        <v>40.716365814208899</v>
      </c>
      <c r="H11874">
        <v>-73.954803466796804</v>
      </c>
      <c r="I11874" t="s">
        <v>33</v>
      </c>
      <c r="J11874">
        <v>200</v>
      </c>
      <c r="K11874">
        <v>30</v>
      </c>
      <c r="L11874">
        <v>278</v>
      </c>
      <c r="M11874" t="s">
        <v>16945</v>
      </c>
      <c r="N11874">
        <v>4.7699999999999996</v>
      </c>
      <c r="O11874">
        <v>1</v>
      </c>
      <c r="P11874">
        <v>9</v>
      </c>
      <c r="Q11874">
        <v>37</v>
      </c>
      <c r="R11874" t="s">
        <v>27</v>
      </c>
      <c r="S11874">
        <v>4.62</v>
      </c>
      <c r="T11874" t="str">
        <f t="shared" si="185"/>
        <v>Excellent</v>
      </c>
      <c r="U11874">
        <v>2</v>
      </c>
      <c r="V11874">
        <v>5</v>
      </c>
      <c r="W11874">
        <v>1</v>
      </c>
    </row>
    <row r="11875" spans="1:23" hidden="1" x14ac:dyDescent="0.25">
      <c r="A11875">
        <v>30764990</v>
      </c>
      <c r="B11875" t="s">
        <v>18653</v>
      </c>
      <c r="C11875">
        <v>226201658</v>
      </c>
      <c r="D11875" t="s">
        <v>961</v>
      </c>
      <c r="E11875" t="s">
        <v>24</v>
      </c>
      <c r="F11875" t="s">
        <v>50</v>
      </c>
      <c r="G11875">
        <v>40.708199999999998</v>
      </c>
      <c r="H11875">
        <v>-73.949299999999994</v>
      </c>
      <c r="I11875" t="s">
        <v>33</v>
      </c>
      <c r="J11875">
        <v>120</v>
      </c>
      <c r="K11875">
        <v>30</v>
      </c>
      <c r="L11875">
        <v>28</v>
      </c>
      <c r="M11875" t="s">
        <v>16799</v>
      </c>
      <c r="N11875">
        <v>0.47</v>
      </c>
      <c r="O11875">
        <v>4</v>
      </c>
      <c r="P11875">
        <v>44</v>
      </c>
      <c r="Q11875">
        <v>8</v>
      </c>
      <c r="R11875" t="s">
        <v>27</v>
      </c>
      <c r="S11875">
        <v>4.5</v>
      </c>
      <c r="T11875" t="str">
        <f t="shared" si="185"/>
        <v>Excellent</v>
      </c>
      <c r="U11875">
        <v>1</v>
      </c>
      <c r="V11875">
        <v>1</v>
      </c>
      <c r="W11875">
        <v>1</v>
      </c>
    </row>
    <row r="11876" spans="1:23" hidden="1" x14ac:dyDescent="0.25">
      <c r="A11876">
        <v>6.3068110676993101E+17</v>
      </c>
      <c r="B11876" t="s">
        <v>18653</v>
      </c>
      <c r="C11876">
        <v>11612677</v>
      </c>
      <c r="D11876" t="s">
        <v>133</v>
      </c>
      <c r="E11876" t="s">
        <v>24</v>
      </c>
      <c r="F11876" t="s">
        <v>260</v>
      </c>
      <c r="G11876">
        <v>40.685268000000001</v>
      </c>
      <c r="H11876">
        <v>-73.977608000000004</v>
      </c>
      <c r="I11876" t="s">
        <v>33</v>
      </c>
      <c r="J11876">
        <v>900</v>
      </c>
      <c r="K11876">
        <v>30</v>
      </c>
      <c r="L11876">
        <v>3</v>
      </c>
      <c r="M11876" t="s">
        <v>16938</v>
      </c>
      <c r="N11876">
        <v>0.17</v>
      </c>
      <c r="O11876">
        <v>1</v>
      </c>
      <c r="P11876">
        <v>68</v>
      </c>
      <c r="Q11876">
        <v>2</v>
      </c>
      <c r="R11876" t="s">
        <v>27</v>
      </c>
      <c r="S11876">
        <v>5</v>
      </c>
      <c r="T11876" t="str">
        <f t="shared" si="185"/>
        <v>Excellent</v>
      </c>
      <c r="U11876">
        <v>3</v>
      </c>
      <c r="V11876">
        <v>3</v>
      </c>
      <c r="W11876">
        <v>4</v>
      </c>
    </row>
    <row r="11877" spans="1:23" hidden="1" x14ac:dyDescent="0.25">
      <c r="A11877">
        <v>8.66098267798992E+17</v>
      </c>
      <c r="B11877" t="s">
        <v>18673</v>
      </c>
      <c r="C11877">
        <v>471303517</v>
      </c>
      <c r="D11877" t="s">
        <v>3904</v>
      </c>
      <c r="E11877" t="s">
        <v>24</v>
      </c>
      <c r="F11877" t="s">
        <v>614</v>
      </c>
      <c r="G11877">
        <v>40.667279831282798</v>
      </c>
      <c r="H11877">
        <v>-73.883302158702193</v>
      </c>
      <c r="I11877" t="s">
        <v>33</v>
      </c>
      <c r="J11877">
        <v>172</v>
      </c>
      <c r="K11877">
        <v>30</v>
      </c>
      <c r="L11877">
        <v>8</v>
      </c>
      <c r="M11877" t="s">
        <v>17048</v>
      </c>
      <c r="N11877">
        <v>1.03</v>
      </c>
      <c r="O11877">
        <v>4</v>
      </c>
      <c r="P11877">
        <v>180</v>
      </c>
      <c r="Q11877">
        <v>8</v>
      </c>
      <c r="R11877" t="s">
        <v>27</v>
      </c>
      <c r="S11877">
        <v>4.88</v>
      </c>
      <c r="T11877" t="str">
        <f t="shared" si="185"/>
        <v>Excellent</v>
      </c>
      <c r="U11877">
        <v>3</v>
      </c>
      <c r="V11877">
        <v>3</v>
      </c>
      <c r="W11877">
        <v>2</v>
      </c>
    </row>
    <row r="11878" spans="1:23" hidden="1" x14ac:dyDescent="0.25">
      <c r="A11878">
        <v>6.1380856260179494E+17</v>
      </c>
      <c r="B11878" t="s">
        <v>18671</v>
      </c>
      <c r="C11878">
        <v>4598848</v>
      </c>
      <c r="D11878" t="s">
        <v>249</v>
      </c>
      <c r="E11878" t="s">
        <v>24</v>
      </c>
      <c r="F11878" t="s">
        <v>676</v>
      </c>
      <c r="G11878">
        <v>40.609299</v>
      </c>
      <c r="H11878">
        <v>-73.954787999999994</v>
      </c>
      <c r="I11878" t="s">
        <v>33</v>
      </c>
      <c r="J11878">
        <v>110</v>
      </c>
      <c r="K11878">
        <v>60</v>
      </c>
      <c r="L11878">
        <v>6</v>
      </c>
      <c r="M11878" t="s">
        <v>17358</v>
      </c>
      <c r="N11878">
        <v>0.32</v>
      </c>
      <c r="O11878">
        <v>1</v>
      </c>
      <c r="P11878">
        <v>90</v>
      </c>
      <c r="Q11878">
        <v>2</v>
      </c>
      <c r="R11878" t="s">
        <v>27</v>
      </c>
      <c r="S11878">
        <v>4.83</v>
      </c>
      <c r="T11878" t="str">
        <f t="shared" si="185"/>
        <v>Excellent</v>
      </c>
      <c r="U11878">
        <v>1</v>
      </c>
      <c r="V11878">
        <v>2</v>
      </c>
      <c r="W11878">
        <v>1</v>
      </c>
    </row>
    <row r="11879" spans="1:23" x14ac:dyDescent="0.25">
      <c r="A11879">
        <v>8.4573941438672294E+17</v>
      </c>
      <c r="B11879" t="s">
        <v>18653</v>
      </c>
      <c r="C11879">
        <v>11310249</v>
      </c>
      <c r="D11879" t="s">
        <v>383</v>
      </c>
      <c r="E11879" t="s">
        <v>24</v>
      </c>
      <c r="F11879" t="s">
        <v>405</v>
      </c>
      <c r="G11879">
        <v>40.635237432440903</v>
      </c>
      <c r="H11879">
        <v>-74.028570682686905</v>
      </c>
      <c r="I11879" t="s">
        <v>33</v>
      </c>
      <c r="J11879">
        <v>150</v>
      </c>
      <c r="K11879">
        <v>30</v>
      </c>
      <c r="L11879">
        <v>1</v>
      </c>
      <c r="M11879" t="s">
        <v>17620</v>
      </c>
      <c r="N11879">
        <v>0.17</v>
      </c>
      <c r="O11879">
        <v>1</v>
      </c>
      <c r="P11879">
        <v>200</v>
      </c>
      <c r="Q11879">
        <v>1</v>
      </c>
      <c r="R11879" t="s">
        <v>27</v>
      </c>
      <c r="T11879" t="str">
        <f t="shared" si="185"/>
        <v xml:space="preserve"> Bad</v>
      </c>
      <c r="U11879">
        <v>1</v>
      </c>
      <c r="V11879">
        <v>1</v>
      </c>
      <c r="W11879">
        <v>1</v>
      </c>
    </row>
    <row r="11880" spans="1:23" hidden="1" x14ac:dyDescent="0.25">
      <c r="A11880">
        <v>12584072</v>
      </c>
      <c r="B11880" t="s">
        <v>18663</v>
      </c>
      <c r="C11880">
        <v>80470317</v>
      </c>
      <c r="D11880" t="s">
        <v>2851</v>
      </c>
      <c r="E11880" t="s">
        <v>146</v>
      </c>
      <c r="F11880" t="s">
        <v>5451</v>
      </c>
      <c r="G11880">
        <v>40.625340000000001</v>
      </c>
      <c r="H11880">
        <v>-74.07705</v>
      </c>
      <c r="I11880" t="s">
        <v>33</v>
      </c>
      <c r="J11880">
        <v>200</v>
      </c>
      <c r="K11880">
        <v>30</v>
      </c>
      <c r="L11880">
        <v>245</v>
      </c>
      <c r="M11880" t="s">
        <v>16929</v>
      </c>
      <c r="N11880">
        <v>2.62</v>
      </c>
      <c r="O11880">
        <v>2</v>
      </c>
      <c r="P11880">
        <v>270</v>
      </c>
      <c r="Q11880">
        <v>30</v>
      </c>
      <c r="R11880" t="s">
        <v>27</v>
      </c>
      <c r="S11880">
        <v>4.34</v>
      </c>
      <c r="T11880" t="str">
        <f t="shared" si="185"/>
        <v>Excellent</v>
      </c>
      <c r="U11880">
        <v>4</v>
      </c>
      <c r="V11880">
        <v>5</v>
      </c>
      <c r="W11880">
        <v>2</v>
      </c>
    </row>
    <row r="11881" spans="1:23" x14ac:dyDescent="0.25">
      <c r="A11881">
        <v>43668278</v>
      </c>
      <c r="B11881" t="s">
        <v>18665</v>
      </c>
      <c r="C11881">
        <v>204704622</v>
      </c>
      <c r="D11881" t="s">
        <v>1242</v>
      </c>
      <c r="E11881" t="s">
        <v>56</v>
      </c>
      <c r="F11881" t="s">
        <v>482</v>
      </c>
      <c r="G11881">
        <v>40.750979999999998</v>
      </c>
      <c r="H11881">
        <v>-73.877099999999999</v>
      </c>
      <c r="I11881" t="s">
        <v>26</v>
      </c>
      <c r="J11881">
        <v>30</v>
      </c>
      <c r="K11881">
        <v>30</v>
      </c>
      <c r="L11881">
        <v>1</v>
      </c>
      <c r="M11881" t="s">
        <v>16783</v>
      </c>
      <c r="N11881">
        <v>0.31</v>
      </c>
      <c r="O11881">
        <v>236</v>
      </c>
      <c r="P11881">
        <v>52</v>
      </c>
      <c r="Q11881">
        <v>1</v>
      </c>
      <c r="R11881" t="s">
        <v>27</v>
      </c>
      <c r="T11881" t="str">
        <f t="shared" si="185"/>
        <v xml:space="preserve"> Bad</v>
      </c>
      <c r="U11881">
        <v>1</v>
      </c>
      <c r="V11881">
        <v>1</v>
      </c>
      <c r="W11881">
        <v>1</v>
      </c>
    </row>
    <row r="11882" spans="1:23" hidden="1" x14ac:dyDescent="0.25">
      <c r="A11882">
        <v>41725492</v>
      </c>
      <c r="B11882" t="s">
        <v>18653</v>
      </c>
      <c r="C11882">
        <v>295596237</v>
      </c>
      <c r="D11882" t="s">
        <v>6997</v>
      </c>
      <c r="E11882" t="s">
        <v>24</v>
      </c>
      <c r="F11882" t="s">
        <v>614</v>
      </c>
      <c r="G11882">
        <v>40.667490000000001</v>
      </c>
      <c r="H11882">
        <v>-73.883600000000001</v>
      </c>
      <c r="I11882" t="s">
        <v>33</v>
      </c>
      <c r="J11882">
        <v>250</v>
      </c>
      <c r="K11882">
        <v>30</v>
      </c>
      <c r="L11882">
        <v>27</v>
      </c>
      <c r="M11882" t="s">
        <v>17276</v>
      </c>
      <c r="N11882">
        <v>0.56999999999999995</v>
      </c>
      <c r="O11882">
        <v>2</v>
      </c>
      <c r="P11882">
        <v>179</v>
      </c>
      <c r="Q11882">
        <v>0</v>
      </c>
      <c r="R11882" t="s">
        <v>27</v>
      </c>
      <c r="S11882">
        <v>4.74</v>
      </c>
      <c r="T11882" t="str">
        <f t="shared" si="185"/>
        <v>Excellent</v>
      </c>
      <c r="U11882">
        <v>1</v>
      </c>
      <c r="V11882">
        <v>2</v>
      </c>
      <c r="W11882">
        <v>1</v>
      </c>
    </row>
    <row r="11883" spans="1:23" hidden="1" x14ac:dyDescent="0.25">
      <c r="A11883">
        <v>31206698</v>
      </c>
      <c r="B11883" t="s">
        <v>18673</v>
      </c>
      <c r="C11883">
        <v>10198498</v>
      </c>
      <c r="D11883" t="s">
        <v>2037</v>
      </c>
      <c r="E11883" t="s">
        <v>24</v>
      </c>
      <c r="F11883" t="s">
        <v>405</v>
      </c>
      <c r="G11883">
        <v>40.637279999999997</v>
      </c>
      <c r="H11883">
        <v>-74.032870000000003</v>
      </c>
      <c r="I11883" t="s">
        <v>33</v>
      </c>
      <c r="J11883">
        <v>130</v>
      </c>
      <c r="K11883">
        <v>30</v>
      </c>
      <c r="L11883">
        <v>16</v>
      </c>
      <c r="M11883" t="s">
        <v>17263</v>
      </c>
      <c r="N11883">
        <v>0.28999999999999998</v>
      </c>
      <c r="O11883">
        <v>1</v>
      </c>
      <c r="P11883">
        <v>76</v>
      </c>
      <c r="Q11883">
        <v>2</v>
      </c>
      <c r="R11883" t="s">
        <v>27</v>
      </c>
      <c r="S11883">
        <v>4.88</v>
      </c>
      <c r="T11883" t="str">
        <f t="shared" si="185"/>
        <v>Excellent</v>
      </c>
      <c r="U11883">
        <v>2</v>
      </c>
      <c r="V11883">
        <v>3</v>
      </c>
      <c r="W11883">
        <v>1.5</v>
      </c>
    </row>
    <row r="11884" spans="1:23" hidden="1" x14ac:dyDescent="0.25">
      <c r="A11884">
        <v>31539511</v>
      </c>
      <c r="B11884" t="s">
        <v>18655</v>
      </c>
      <c r="C11884">
        <v>235763046</v>
      </c>
      <c r="D11884" t="s">
        <v>3437</v>
      </c>
      <c r="E11884" t="s">
        <v>56</v>
      </c>
      <c r="F11884" t="s">
        <v>578</v>
      </c>
      <c r="G11884">
        <v>40.668419999999998</v>
      </c>
      <c r="H11884">
        <v>-73.733270000000005</v>
      </c>
      <c r="I11884" t="s">
        <v>26</v>
      </c>
      <c r="J11884">
        <v>100</v>
      </c>
      <c r="K11884">
        <v>30</v>
      </c>
      <c r="L11884">
        <v>236</v>
      </c>
      <c r="M11884" t="s">
        <v>16849</v>
      </c>
      <c r="N11884">
        <v>3.92</v>
      </c>
      <c r="O11884">
        <v>1</v>
      </c>
      <c r="P11884">
        <v>354</v>
      </c>
      <c r="Q11884">
        <v>43</v>
      </c>
      <c r="R11884" t="s">
        <v>27</v>
      </c>
      <c r="S11884">
        <v>4.8099999999999996</v>
      </c>
      <c r="T11884" t="str">
        <f t="shared" si="185"/>
        <v>Excellent</v>
      </c>
      <c r="U11884">
        <v>2</v>
      </c>
      <c r="V11884">
        <v>2</v>
      </c>
      <c r="W11884">
        <v>1</v>
      </c>
    </row>
    <row r="11885" spans="1:23" hidden="1" x14ac:dyDescent="0.25">
      <c r="A11885">
        <v>42273545</v>
      </c>
      <c r="B11885" t="s">
        <v>18673</v>
      </c>
      <c r="C11885">
        <v>2979971</v>
      </c>
      <c r="D11885" t="s">
        <v>1005</v>
      </c>
      <c r="E11885" t="s">
        <v>24</v>
      </c>
      <c r="F11885" t="s">
        <v>252</v>
      </c>
      <c r="G11885">
        <v>40.660069999999997</v>
      </c>
      <c r="H11885">
        <v>-73.953720000000004</v>
      </c>
      <c r="I11885" t="s">
        <v>26</v>
      </c>
      <c r="J11885">
        <v>60</v>
      </c>
      <c r="K11885">
        <v>30</v>
      </c>
      <c r="L11885">
        <v>7</v>
      </c>
      <c r="M11885" t="s">
        <v>16893</v>
      </c>
      <c r="N11885">
        <v>0.15</v>
      </c>
      <c r="O11885">
        <v>1</v>
      </c>
      <c r="P11885">
        <v>148</v>
      </c>
      <c r="Q11885">
        <v>2</v>
      </c>
      <c r="R11885" t="s">
        <v>27</v>
      </c>
      <c r="S11885">
        <v>5</v>
      </c>
      <c r="T11885" t="str">
        <f t="shared" si="185"/>
        <v>Excellent</v>
      </c>
      <c r="U11885">
        <v>1</v>
      </c>
      <c r="V11885">
        <v>1</v>
      </c>
      <c r="W11885">
        <v>1</v>
      </c>
    </row>
    <row r="11886" spans="1:23" hidden="1" x14ac:dyDescent="0.25">
      <c r="A11886">
        <v>7.0538987373801395E+17</v>
      </c>
      <c r="B11886" t="s">
        <v>18653</v>
      </c>
      <c r="C11886">
        <v>477481580</v>
      </c>
      <c r="D11886" t="s">
        <v>8684</v>
      </c>
      <c r="E11886" t="s">
        <v>24</v>
      </c>
      <c r="F11886" t="s">
        <v>614</v>
      </c>
      <c r="G11886">
        <v>40.674739700000003</v>
      </c>
      <c r="H11886">
        <v>-73.8843447</v>
      </c>
      <c r="I11886" t="s">
        <v>678</v>
      </c>
      <c r="J11886">
        <v>149</v>
      </c>
      <c r="K11886">
        <v>30</v>
      </c>
      <c r="L11886">
        <v>18</v>
      </c>
      <c r="M11886" t="s">
        <v>17232</v>
      </c>
      <c r="N11886">
        <v>1.1200000000000001</v>
      </c>
      <c r="O11886">
        <v>1</v>
      </c>
      <c r="P11886">
        <v>365</v>
      </c>
      <c r="Q11886">
        <v>13</v>
      </c>
      <c r="R11886" t="s">
        <v>27</v>
      </c>
      <c r="S11886">
        <v>4.9400000000000004</v>
      </c>
      <c r="T11886" t="str">
        <f t="shared" si="185"/>
        <v>Excellent</v>
      </c>
      <c r="U11886">
        <v>2</v>
      </c>
      <c r="V11886">
        <v>2</v>
      </c>
      <c r="W11886">
        <v>1</v>
      </c>
    </row>
    <row r="11887" spans="1:23" hidden="1" x14ac:dyDescent="0.25">
      <c r="A11887">
        <v>6.4213115260480794E+17</v>
      </c>
      <c r="B11887" t="s">
        <v>18688</v>
      </c>
      <c r="C11887">
        <v>140276044</v>
      </c>
      <c r="D11887" t="s">
        <v>3712</v>
      </c>
      <c r="E11887" t="s">
        <v>56</v>
      </c>
      <c r="F11887" t="s">
        <v>553</v>
      </c>
      <c r="G11887">
        <v>40.682209999999998</v>
      </c>
      <c r="H11887">
        <v>-73.770889999999994</v>
      </c>
      <c r="I11887" t="s">
        <v>26</v>
      </c>
      <c r="J11887">
        <v>60</v>
      </c>
      <c r="K11887">
        <v>30</v>
      </c>
      <c r="L11887">
        <v>12</v>
      </c>
      <c r="M11887" t="s">
        <v>18141</v>
      </c>
      <c r="N11887">
        <v>0.63</v>
      </c>
      <c r="O11887">
        <v>4</v>
      </c>
      <c r="P11887">
        <v>364</v>
      </c>
      <c r="Q11887">
        <v>0</v>
      </c>
      <c r="R11887" t="s">
        <v>27</v>
      </c>
      <c r="S11887">
        <v>4.92</v>
      </c>
      <c r="T11887" t="str">
        <f t="shared" si="185"/>
        <v>Excellent</v>
      </c>
      <c r="U11887">
        <v>1</v>
      </c>
      <c r="V11887">
        <v>1</v>
      </c>
      <c r="W11887">
        <v>1</v>
      </c>
    </row>
    <row r="11888" spans="1:23" hidden="1" x14ac:dyDescent="0.25">
      <c r="A11888">
        <v>40378343</v>
      </c>
      <c r="B11888" t="s">
        <v>18662</v>
      </c>
      <c r="C11888">
        <v>47185742</v>
      </c>
      <c r="D11888" t="s">
        <v>3714</v>
      </c>
      <c r="E11888" t="s">
        <v>24</v>
      </c>
      <c r="F11888" t="s">
        <v>50</v>
      </c>
      <c r="G11888">
        <v>40.713349999999998</v>
      </c>
      <c r="H11888">
        <v>-73.945070000000001</v>
      </c>
      <c r="I11888" t="s">
        <v>26</v>
      </c>
      <c r="J11888">
        <v>275</v>
      </c>
      <c r="K11888">
        <v>5</v>
      </c>
      <c r="L11888">
        <v>29</v>
      </c>
      <c r="M11888" t="s">
        <v>16784</v>
      </c>
      <c r="N11888">
        <v>0.57999999999999996</v>
      </c>
      <c r="O11888">
        <v>1</v>
      </c>
      <c r="P11888">
        <v>90</v>
      </c>
      <c r="Q11888">
        <v>8</v>
      </c>
      <c r="R11888" t="s">
        <v>19015</v>
      </c>
      <c r="S11888">
        <v>4.83</v>
      </c>
      <c r="T11888" t="str">
        <f t="shared" si="185"/>
        <v>Excellent</v>
      </c>
      <c r="U11888">
        <v>1</v>
      </c>
      <c r="V11888">
        <v>1</v>
      </c>
      <c r="W11888">
        <v>1</v>
      </c>
    </row>
    <row r="11889" spans="1:23" hidden="1" x14ac:dyDescent="0.25">
      <c r="A11889">
        <v>7.9666099270051098E+17</v>
      </c>
      <c r="B11889" t="s">
        <v>18673</v>
      </c>
      <c r="C11889">
        <v>160354574</v>
      </c>
      <c r="D11889" t="s">
        <v>8689</v>
      </c>
      <c r="E11889" t="s">
        <v>24</v>
      </c>
      <c r="F11889" t="s">
        <v>640</v>
      </c>
      <c r="G11889">
        <v>40.6402853882024</v>
      </c>
      <c r="H11889">
        <v>-73.915495604153904</v>
      </c>
      <c r="I11889" t="s">
        <v>33</v>
      </c>
      <c r="J11889">
        <v>190</v>
      </c>
      <c r="K11889">
        <v>30</v>
      </c>
      <c r="L11889">
        <v>44</v>
      </c>
      <c r="M11889" t="s">
        <v>16898</v>
      </c>
      <c r="N11889">
        <v>3.77</v>
      </c>
      <c r="O11889">
        <v>1</v>
      </c>
      <c r="P11889">
        <v>0</v>
      </c>
      <c r="Q11889">
        <v>44</v>
      </c>
      <c r="R11889" t="s">
        <v>27</v>
      </c>
      <c r="S11889">
        <v>4.8</v>
      </c>
      <c r="T11889" t="str">
        <f t="shared" si="185"/>
        <v>Excellent</v>
      </c>
      <c r="U11889">
        <v>2</v>
      </c>
      <c r="V11889">
        <v>2</v>
      </c>
      <c r="W11889">
        <v>1</v>
      </c>
    </row>
    <row r="11890" spans="1:23" x14ac:dyDescent="0.25">
      <c r="A11890">
        <v>9.9419635963031296E+17</v>
      </c>
      <c r="B11890" t="s">
        <v>18657</v>
      </c>
      <c r="C11890">
        <v>385091169</v>
      </c>
      <c r="D11890" t="s">
        <v>8690</v>
      </c>
      <c r="E11890" t="s">
        <v>31</v>
      </c>
      <c r="F11890" t="s">
        <v>63</v>
      </c>
      <c r="G11890">
        <v>40.709029999999998</v>
      </c>
      <c r="H11890">
        <v>-74.011920000000003</v>
      </c>
      <c r="I11890" t="s">
        <v>33</v>
      </c>
      <c r="J11890">
        <v>170</v>
      </c>
      <c r="K11890">
        <v>14</v>
      </c>
      <c r="L11890">
        <v>1</v>
      </c>
      <c r="M11890" t="s">
        <v>16849</v>
      </c>
      <c r="N11890">
        <v>0.6</v>
      </c>
      <c r="O11890">
        <v>4</v>
      </c>
      <c r="P11890">
        <v>269</v>
      </c>
      <c r="Q11890">
        <v>1</v>
      </c>
      <c r="R11890" t="s">
        <v>37</v>
      </c>
      <c r="T11890" t="str">
        <f t="shared" si="185"/>
        <v xml:space="preserve"> Bad</v>
      </c>
      <c r="V11890">
        <v>1</v>
      </c>
      <c r="W11890">
        <v>1</v>
      </c>
    </row>
    <row r="11891" spans="1:23" hidden="1" x14ac:dyDescent="0.25">
      <c r="A11891">
        <v>30531246</v>
      </c>
      <c r="B11891" t="s">
        <v>18653</v>
      </c>
      <c r="C11891">
        <v>226201658</v>
      </c>
      <c r="D11891" t="s">
        <v>961</v>
      </c>
      <c r="E11891" t="s">
        <v>24</v>
      </c>
      <c r="F11891" t="s">
        <v>50</v>
      </c>
      <c r="G11891">
        <v>40.707470000000001</v>
      </c>
      <c r="H11891">
        <v>-73.948560000000001</v>
      </c>
      <c r="I11891" t="s">
        <v>33</v>
      </c>
      <c r="J11891">
        <v>148</v>
      </c>
      <c r="K11891">
        <v>30</v>
      </c>
      <c r="L11891">
        <v>33</v>
      </c>
      <c r="M11891" t="s">
        <v>16862</v>
      </c>
      <c r="N11891">
        <v>0.56000000000000005</v>
      </c>
      <c r="O11891">
        <v>4</v>
      </c>
      <c r="P11891">
        <v>39</v>
      </c>
      <c r="Q11891">
        <v>7</v>
      </c>
      <c r="R11891" t="s">
        <v>27</v>
      </c>
      <c r="S11891">
        <v>4.79</v>
      </c>
      <c r="T11891" t="str">
        <f t="shared" si="185"/>
        <v>Excellent</v>
      </c>
      <c r="U11891">
        <v>1</v>
      </c>
      <c r="V11891">
        <v>1</v>
      </c>
      <c r="W11891">
        <v>1</v>
      </c>
    </row>
    <row r="11892" spans="1:23" hidden="1" x14ac:dyDescent="0.25">
      <c r="A11892">
        <v>263502</v>
      </c>
      <c r="B11892" t="s">
        <v>18653</v>
      </c>
      <c r="C11892">
        <v>1382749</v>
      </c>
      <c r="D11892" t="s">
        <v>2242</v>
      </c>
      <c r="E11892" t="s">
        <v>24</v>
      </c>
      <c r="F11892" t="s">
        <v>50</v>
      </c>
      <c r="G11892">
        <v>40.718380000000003</v>
      </c>
      <c r="H11892">
        <v>-73.95617</v>
      </c>
      <c r="I11892" t="s">
        <v>33</v>
      </c>
      <c r="J11892">
        <v>185</v>
      </c>
      <c r="K11892">
        <v>180</v>
      </c>
      <c r="L11892">
        <v>23</v>
      </c>
      <c r="M11892" t="s">
        <v>18142</v>
      </c>
      <c r="N11892">
        <v>0.16</v>
      </c>
      <c r="O11892">
        <v>1</v>
      </c>
      <c r="P11892">
        <v>365</v>
      </c>
      <c r="Q11892">
        <v>0</v>
      </c>
      <c r="R11892" t="s">
        <v>27</v>
      </c>
      <c r="S11892">
        <v>4.96</v>
      </c>
      <c r="T11892" t="str">
        <f t="shared" si="185"/>
        <v>Excellent</v>
      </c>
      <c r="U11892">
        <v>1</v>
      </c>
      <c r="V11892">
        <v>1</v>
      </c>
      <c r="W11892">
        <v>1</v>
      </c>
    </row>
    <row r="11893" spans="1:23" hidden="1" x14ac:dyDescent="0.25">
      <c r="A11893">
        <v>40731114</v>
      </c>
      <c r="B11893" t="s">
        <v>18653</v>
      </c>
      <c r="C11893">
        <v>642004</v>
      </c>
      <c r="D11893" t="s">
        <v>1179</v>
      </c>
      <c r="E11893" t="s">
        <v>24</v>
      </c>
      <c r="F11893" t="s">
        <v>1382</v>
      </c>
      <c r="G11893">
        <v>40.692230000000002</v>
      </c>
      <c r="H11893">
        <v>-73.992599999999996</v>
      </c>
      <c r="I11893" t="s">
        <v>33</v>
      </c>
      <c r="J11893">
        <v>130</v>
      </c>
      <c r="K11893">
        <v>30</v>
      </c>
      <c r="L11893">
        <v>80</v>
      </c>
      <c r="M11893" t="s">
        <v>17056</v>
      </c>
      <c r="N11893">
        <v>1.64</v>
      </c>
      <c r="O11893">
        <v>2</v>
      </c>
      <c r="P11893">
        <v>74</v>
      </c>
      <c r="Q11893">
        <v>15</v>
      </c>
      <c r="R11893" t="s">
        <v>27</v>
      </c>
      <c r="S11893">
        <v>4.99</v>
      </c>
      <c r="T11893" t="str">
        <f t="shared" si="185"/>
        <v>Excellent</v>
      </c>
      <c r="U11893">
        <v>1</v>
      </c>
      <c r="V11893">
        <v>2</v>
      </c>
      <c r="W11893">
        <v>1</v>
      </c>
    </row>
    <row r="11894" spans="1:23" hidden="1" x14ac:dyDescent="0.25">
      <c r="A11894">
        <v>53654994</v>
      </c>
      <c r="B11894" t="s">
        <v>18653</v>
      </c>
      <c r="C11894">
        <v>4888892</v>
      </c>
      <c r="D11894" t="s">
        <v>4128</v>
      </c>
      <c r="E11894" t="s">
        <v>24</v>
      </c>
      <c r="F11894" t="s">
        <v>89</v>
      </c>
      <c r="G11894">
        <v>40.700780000000002</v>
      </c>
      <c r="H11894">
        <v>-73.919920000000005</v>
      </c>
      <c r="I11894" t="s">
        <v>26</v>
      </c>
      <c r="J11894">
        <v>75</v>
      </c>
      <c r="K11894">
        <v>30</v>
      </c>
      <c r="L11894">
        <v>13</v>
      </c>
      <c r="M11894" t="s">
        <v>16932</v>
      </c>
      <c r="N11894">
        <v>0.53</v>
      </c>
      <c r="O11894">
        <v>6</v>
      </c>
      <c r="P11894">
        <v>252</v>
      </c>
      <c r="Q11894">
        <v>5</v>
      </c>
      <c r="R11894" t="s">
        <v>27</v>
      </c>
      <c r="S11894">
        <v>4.92</v>
      </c>
      <c r="T11894" t="str">
        <f t="shared" si="185"/>
        <v>Excellent</v>
      </c>
      <c r="U11894">
        <v>5</v>
      </c>
      <c r="V11894">
        <v>1</v>
      </c>
      <c r="W11894">
        <v>4</v>
      </c>
    </row>
    <row r="11895" spans="1:23" hidden="1" x14ac:dyDescent="0.25">
      <c r="A11895">
        <v>29797522</v>
      </c>
      <c r="B11895" t="s">
        <v>18667</v>
      </c>
      <c r="C11895">
        <v>213183791</v>
      </c>
      <c r="D11895" t="s">
        <v>8694</v>
      </c>
      <c r="E11895" t="s">
        <v>56</v>
      </c>
      <c r="F11895" t="s">
        <v>226</v>
      </c>
      <c r="G11895">
        <v>40.746009999999998</v>
      </c>
      <c r="H11895">
        <v>-73.858649999999997</v>
      </c>
      <c r="I11895" t="s">
        <v>33</v>
      </c>
      <c r="J11895">
        <v>150</v>
      </c>
      <c r="K11895">
        <v>30</v>
      </c>
      <c r="L11895">
        <v>5</v>
      </c>
      <c r="M11895" t="s">
        <v>17253</v>
      </c>
      <c r="N11895">
        <v>0.08</v>
      </c>
      <c r="O11895">
        <v>2</v>
      </c>
      <c r="P11895">
        <v>365</v>
      </c>
      <c r="Q11895">
        <v>0</v>
      </c>
      <c r="R11895" t="s">
        <v>27</v>
      </c>
      <c r="S11895">
        <v>5</v>
      </c>
      <c r="T11895" t="str">
        <f t="shared" si="185"/>
        <v>Excellent</v>
      </c>
      <c r="U11895">
        <v>1</v>
      </c>
      <c r="V11895">
        <v>3</v>
      </c>
      <c r="W11895">
        <v>1</v>
      </c>
    </row>
    <row r="11896" spans="1:23" hidden="1" x14ac:dyDescent="0.25">
      <c r="A11896">
        <v>49942554</v>
      </c>
      <c r="B11896" t="s">
        <v>18657</v>
      </c>
      <c r="C11896">
        <v>24943910</v>
      </c>
      <c r="D11896" t="s">
        <v>8695</v>
      </c>
      <c r="E11896" t="s">
        <v>31</v>
      </c>
      <c r="F11896" t="s">
        <v>40</v>
      </c>
      <c r="G11896">
        <v>40.83699</v>
      </c>
      <c r="H11896">
        <v>-73.944100000000006</v>
      </c>
      <c r="I11896" t="s">
        <v>26</v>
      </c>
      <c r="J11896">
        <v>61</v>
      </c>
      <c r="K11896">
        <v>30</v>
      </c>
      <c r="L11896">
        <v>14</v>
      </c>
      <c r="M11896" t="s">
        <v>16928</v>
      </c>
      <c r="N11896">
        <v>1.1299999999999999</v>
      </c>
      <c r="O11896">
        <v>1</v>
      </c>
      <c r="P11896">
        <v>0</v>
      </c>
      <c r="Q11896">
        <v>12</v>
      </c>
      <c r="R11896" t="s">
        <v>27</v>
      </c>
      <c r="S11896">
        <v>4.4000000000000004</v>
      </c>
      <c r="T11896" t="str">
        <f t="shared" si="185"/>
        <v>Excellent</v>
      </c>
      <c r="U11896">
        <v>1</v>
      </c>
      <c r="V11896">
        <v>1</v>
      </c>
      <c r="W11896">
        <v>1</v>
      </c>
    </row>
    <row r="11897" spans="1:23" hidden="1" x14ac:dyDescent="0.25">
      <c r="A11897">
        <v>6.5926097129520602E+17</v>
      </c>
      <c r="B11897" t="s">
        <v>18791</v>
      </c>
      <c r="C11897">
        <v>462939017</v>
      </c>
      <c r="D11897" t="s">
        <v>1350</v>
      </c>
      <c r="E11897" t="s">
        <v>24</v>
      </c>
      <c r="F11897" t="s">
        <v>252</v>
      </c>
      <c r="G11897">
        <v>40.660820000000001</v>
      </c>
      <c r="H11897">
        <v>-73.946070000000006</v>
      </c>
      <c r="I11897" t="s">
        <v>33</v>
      </c>
      <c r="J11897">
        <v>79</v>
      </c>
      <c r="K11897">
        <v>30</v>
      </c>
      <c r="L11897">
        <v>44</v>
      </c>
      <c r="M11897" t="s">
        <v>16835</v>
      </c>
      <c r="N11897">
        <v>2.4</v>
      </c>
      <c r="O11897">
        <v>1</v>
      </c>
      <c r="P11897">
        <v>316</v>
      </c>
      <c r="Q11897">
        <v>27</v>
      </c>
      <c r="R11897" t="s">
        <v>27</v>
      </c>
      <c r="S11897">
        <v>4.93</v>
      </c>
      <c r="T11897" t="str">
        <f t="shared" si="185"/>
        <v>Excellent</v>
      </c>
      <c r="U11897">
        <v>2</v>
      </c>
      <c r="V11897">
        <v>3</v>
      </c>
      <c r="W11897">
        <v>1</v>
      </c>
    </row>
    <row r="11898" spans="1:23" hidden="1" x14ac:dyDescent="0.25">
      <c r="A11898">
        <v>5445314</v>
      </c>
      <c r="B11898" t="s">
        <v>18677</v>
      </c>
      <c r="C11898">
        <v>21838149</v>
      </c>
      <c r="D11898" t="s">
        <v>589</v>
      </c>
      <c r="E11898" t="s">
        <v>24</v>
      </c>
      <c r="F11898" t="s">
        <v>720</v>
      </c>
      <c r="G11898">
        <v>40.704079999999998</v>
      </c>
      <c r="H11898">
        <v>-73.986450000000005</v>
      </c>
      <c r="I11898" t="s">
        <v>26</v>
      </c>
      <c r="J11898">
        <v>275</v>
      </c>
      <c r="K11898">
        <v>2</v>
      </c>
      <c r="L11898">
        <v>110</v>
      </c>
      <c r="M11898" t="s">
        <v>16927</v>
      </c>
      <c r="N11898">
        <v>1.03</v>
      </c>
      <c r="O11898">
        <v>1</v>
      </c>
      <c r="P11898">
        <v>47</v>
      </c>
      <c r="Q11898">
        <v>11</v>
      </c>
      <c r="R11898" t="s">
        <v>19015</v>
      </c>
      <c r="S11898">
        <v>4.8899999999999997</v>
      </c>
      <c r="T11898" t="str">
        <f t="shared" si="185"/>
        <v>Excellent</v>
      </c>
      <c r="U11898">
        <v>1</v>
      </c>
      <c r="V11898">
        <v>1</v>
      </c>
      <c r="W11898">
        <v>2</v>
      </c>
    </row>
    <row r="11899" spans="1:23" x14ac:dyDescent="0.25">
      <c r="A11899">
        <v>6.02823682550416E+17</v>
      </c>
      <c r="B11899" t="s">
        <v>18657</v>
      </c>
      <c r="C11899">
        <v>67985770</v>
      </c>
      <c r="D11899" t="s">
        <v>677</v>
      </c>
      <c r="E11899" t="s">
        <v>31</v>
      </c>
      <c r="F11899" t="s">
        <v>110</v>
      </c>
      <c r="G11899">
        <v>40.815840000000001</v>
      </c>
      <c r="H11899">
        <v>-73.940560000000005</v>
      </c>
      <c r="I11899" t="s">
        <v>26</v>
      </c>
      <c r="J11899">
        <v>38</v>
      </c>
      <c r="K11899">
        <v>30</v>
      </c>
      <c r="L11899">
        <v>2</v>
      </c>
      <c r="M11899" t="s">
        <v>16783</v>
      </c>
      <c r="N11899">
        <v>0.11</v>
      </c>
      <c r="O11899">
        <v>19</v>
      </c>
      <c r="P11899">
        <v>340</v>
      </c>
      <c r="Q11899">
        <v>1</v>
      </c>
      <c r="R11899" t="s">
        <v>27</v>
      </c>
      <c r="T11899" t="str">
        <f t="shared" si="185"/>
        <v xml:space="preserve"> Bad</v>
      </c>
      <c r="U11899">
        <v>1</v>
      </c>
      <c r="V11899">
        <v>1</v>
      </c>
      <c r="W11899">
        <v>1</v>
      </c>
    </row>
    <row r="11900" spans="1:23" hidden="1" x14ac:dyDescent="0.25">
      <c r="A11900">
        <v>45519132</v>
      </c>
      <c r="B11900" t="s">
        <v>18655</v>
      </c>
      <c r="C11900">
        <v>223087887</v>
      </c>
      <c r="D11900" t="s">
        <v>1217</v>
      </c>
      <c r="E11900" t="s">
        <v>56</v>
      </c>
      <c r="F11900" t="s">
        <v>226</v>
      </c>
      <c r="G11900">
        <v>40.738750000000003</v>
      </c>
      <c r="H11900">
        <v>-73.864199999999997</v>
      </c>
      <c r="I11900" t="s">
        <v>678</v>
      </c>
      <c r="J11900">
        <v>43</v>
      </c>
      <c r="K11900">
        <v>30</v>
      </c>
      <c r="L11900">
        <v>25</v>
      </c>
      <c r="M11900" t="s">
        <v>17374</v>
      </c>
      <c r="N11900">
        <v>0.81</v>
      </c>
      <c r="O11900">
        <v>6</v>
      </c>
      <c r="P11900">
        <v>90</v>
      </c>
      <c r="Q11900">
        <v>10</v>
      </c>
      <c r="R11900" t="s">
        <v>27</v>
      </c>
      <c r="S11900">
        <v>4.72</v>
      </c>
      <c r="T11900" t="str">
        <f t="shared" si="185"/>
        <v>Excellent</v>
      </c>
      <c r="U11900">
        <v>1</v>
      </c>
      <c r="V11900">
        <v>2</v>
      </c>
      <c r="W11900">
        <v>1</v>
      </c>
    </row>
    <row r="11901" spans="1:23" hidden="1" x14ac:dyDescent="0.25">
      <c r="A11901">
        <v>7.1878932313383603E+17</v>
      </c>
      <c r="B11901" t="s">
        <v>18678</v>
      </c>
      <c r="C11901">
        <v>344223705</v>
      </c>
      <c r="D11901" t="s">
        <v>3194</v>
      </c>
      <c r="E11901" t="s">
        <v>105</v>
      </c>
      <c r="F11901" t="s">
        <v>650</v>
      </c>
      <c r="G11901">
        <v>40.884887308302602</v>
      </c>
      <c r="H11901">
        <v>-73.8602998754818</v>
      </c>
      <c r="I11901" t="s">
        <v>33</v>
      </c>
      <c r="J11901">
        <v>300</v>
      </c>
      <c r="K11901">
        <v>30</v>
      </c>
      <c r="L11901">
        <v>3</v>
      </c>
      <c r="M11901" t="s">
        <v>16908</v>
      </c>
      <c r="N11901">
        <v>0.64</v>
      </c>
      <c r="O11901">
        <v>4</v>
      </c>
      <c r="P11901">
        <v>270</v>
      </c>
      <c r="Q11901">
        <v>3</v>
      </c>
      <c r="R11901" t="s">
        <v>27</v>
      </c>
      <c r="S11901">
        <v>5</v>
      </c>
      <c r="T11901" t="str">
        <f t="shared" si="185"/>
        <v>Excellent</v>
      </c>
      <c r="U11901">
        <v>3</v>
      </c>
      <c r="V11901">
        <v>3</v>
      </c>
      <c r="W11901">
        <v>2</v>
      </c>
    </row>
    <row r="11902" spans="1:23" hidden="1" x14ac:dyDescent="0.25">
      <c r="A11902">
        <v>7053815</v>
      </c>
      <c r="B11902" t="s">
        <v>18653</v>
      </c>
      <c r="C11902">
        <v>18600674</v>
      </c>
      <c r="D11902" t="s">
        <v>4299</v>
      </c>
      <c r="E11902" t="s">
        <v>24</v>
      </c>
      <c r="F11902" t="s">
        <v>129</v>
      </c>
      <c r="G11902">
        <v>40.7196</v>
      </c>
      <c r="H11902">
        <v>-73.940010000000001</v>
      </c>
      <c r="I11902" t="s">
        <v>26</v>
      </c>
      <c r="J11902">
        <v>400</v>
      </c>
      <c r="K11902">
        <v>100</v>
      </c>
      <c r="L11902">
        <v>127</v>
      </c>
      <c r="M11902" t="s">
        <v>18143</v>
      </c>
      <c r="N11902">
        <v>1.23</v>
      </c>
      <c r="O11902">
        <v>1</v>
      </c>
      <c r="P11902">
        <v>358</v>
      </c>
      <c r="Q11902">
        <v>0</v>
      </c>
      <c r="R11902" t="s">
        <v>27</v>
      </c>
      <c r="S11902">
        <v>4.8</v>
      </c>
      <c r="T11902" t="str">
        <f t="shared" si="185"/>
        <v>Excellent</v>
      </c>
      <c r="U11902">
        <v>1</v>
      </c>
      <c r="V11902">
        <v>1</v>
      </c>
      <c r="W11902">
        <v>1</v>
      </c>
    </row>
    <row r="11903" spans="1:23" x14ac:dyDescent="0.25">
      <c r="A11903">
        <v>8.3250996615569203E+17</v>
      </c>
      <c r="B11903" t="s">
        <v>18657</v>
      </c>
      <c r="C11903">
        <v>150121776</v>
      </c>
      <c r="D11903" t="s">
        <v>7515</v>
      </c>
      <c r="E11903" t="s">
        <v>31</v>
      </c>
      <c r="F11903" t="s">
        <v>110</v>
      </c>
      <c r="G11903">
        <v>40.818445234563001</v>
      </c>
      <c r="H11903">
        <v>-73.941499614584899</v>
      </c>
      <c r="I11903" t="s">
        <v>26</v>
      </c>
      <c r="J11903">
        <v>74</v>
      </c>
      <c r="K11903">
        <v>30</v>
      </c>
      <c r="L11903">
        <v>2</v>
      </c>
      <c r="M11903" t="s">
        <v>17823</v>
      </c>
      <c r="N11903">
        <v>0.27</v>
      </c>
      <c r="O11903">
        <v>1</v>
      </c>
      <c r="P11903">
        <v>90</v>
      </c>
      <c r="Q11903">
        <v>2</v>
      </c>
      <c r="R11903" t="s">
        <v>27</v>
      </c>
      <c r="T11903" t="str">
        <f t="shared" si="185"/>
        <v xml:space="preserve"> Bad</v>
      </c>
      <c r="U11903">
        <v>1</v>
      </c>
      <c r="V11903">
        <v>1</v>
      </c>
      <c r="W11903">
        <v>1</v>
      </c>
    </row>
    <row r="11904" spans="1:23" hidden="1" x14ac:dyDescent="0.25">
      <c r="A11904">
        <v>9.0165942821933402E+17</v>
      </c>
      <c r="B11904" t="s">
        <v>18653</v>
      </c>
      <c r="C11904">
        <v>65925820</v>
      </c>
      <c r="D11904" t="s">
        <v>6407</v>
      </c>
      <c r="E11904" t="s">
        <v>24</v>
      </c>
      <c r="F11904" t="s">
        <v>2222</v>
      </c>
      <c r="G11904">
        <v>40.626440000000002</v>
      </c>
      <c r="H11904">
        <v>-73.911360000000002</v>
      </c>
      <c r="I11904" t="s">
        <v>33</v>
      </c>
      <c r="J11904">
        <v>221</v>
      </c>
      <c r="K11904">
        <v>30</v>
      </c>
      <c r="L11904">
        <v>3</v>
      </c>
      <c r="M11904" t="s">
        <v>16908</v>
      </c>
      <c r="N11904">
        <v>0.42</v>
      </c>
      <c r="O11904">
        <v>5</v>
      </c>
      <c r="P11904">
        <v>365</v>
      </c>
      <c r="Q11904">
        <v>3</v>
      </c>
      <c r="R11904" t="s">
        <v>27</v>
      </c>
      <c r="S11904">
        <v>5</v>
      </c>
      <c r="T11904" t="str">
        <f t="shared" si="185"/>
        <v>Excellent</v>
      </c>
      <c r="U11904">
        <v>1</v>
      </c>
      <c r="V11904">
        <v>1</v>
      </c>
      <c r="W11904">
        <v>1</v>
      </c>
    </row>
    <row r="11905" spans="1:23" hidden="1" x14ac:dyDescent="0.25">
      <c r="A11905">
        <v>387666</v>
      </c>
      <c r="B11905" t="s">
        <v>18699</v>
      </c>
      <c r="C11905">
        <v>1939728</v>
      </c>
      <c r="D11905" t="s">
        <v>8702</v>
      </c>
      <c r="E11905" t="s">
        <v>31</v>
      </c>
      <c r="F11905" t="s">
        <v>40</v>
      </c>
      <c r="G11905">
        <v>40.835209999999996</v>
      </c>
      <c r="H11905">
        <v>-73.938360000000003</v>
      </c>
      <c r="I11905" t="s">
        <v>26</v>
      </c>
      <c r="J11905">
        <v>99</v>
      </c>
      <c r="K11905">
        <v>30</v>
      </c>
      <c r="L11905">
        <v>10</v>
      </c>
      <c r="M11905" t="s">
        <v>18104</v>
      </c>
      <c r="N11905">
        <v>0.16</v>
      </c>
      <c r="O11905">
        <v>1</v>
      </c>
      <c r="P11905">
        <v>110</v>
      </c>
      <c r="Q11905">
        <v>0</v>
      </c>
      <c r="R11905" t="s">
        <v>27</v>
      </c>
      <c r="S11905">
        <v>4.9000000000000004</v>
      </c>
      <c r="T11905" t="str">
        <f t="shared" si="185"/>
        <v>Excellent</v>
      </c>
      <c r="U11905">
        <v>2</v>
      </c>
      <c r="V11905">
        <v>3</v>
      </c>
      <c r="W11905">
        <v>2</v>
      </c>
    </row>
    <row r="11906" spans="1:23" hidden="1" x14ac:dyDescent="0.25">
      <c r="A11906">
        <v>41008859</v>
      </c>
      <c r="B11906" t="s">
        <v>18653</v>
      </c>
      <c r="C11906">
        <v>319990351</v>
      </c>
      <c r="D11906" t="s">
        <v>4193</v>
      </c>
      <c r="E11906" t="s">
        <v>24</v>
      </c>
      <c r="F11906" t="s">
        <v>50</v>
      </c>
      <c r="G11906">
        <v>40.713590000000003</v>
      </c>
      <c r="H11906">
        <v>-73.952889999999996</v>
      </c>
      <c r="I11906" t="s">
        <v>33</v>
      </c>
      <c r="J11906">
        <v>105</v>
      </c>
      <c r="K11906">
        <v>30</v>
      </c>
      <c r="L11906">
        <v>43</v>
      </c>
      <c r="M11906" t="s">
        <v>16904</v>
      </c>
      <c r="N11906">
        <v>0.88</v>
      </c>
      <c r="O11906">
        <v>2</v>
      </c>
      <c r="P11906">
        <v>96</v>
      </c>
      <c r="Q11906">
        <v>5</v>
      </c>
      <c r="R11906" t="s">
        <v>27</v>
      </c>
      <c r="S11906">
        <v>4.72</v>
      </c>
      <c r="T11906" t="str">
        <f t="shared" ref="T11906:T11969" si="186">_xlfn.IFS(S11906=1,"Very Bad",S11906&lt;=2," Bad",S11906&lt;=3,"Good",S11906&lt;=4,"Very Good",S11906&lt;=5,"Excellent",S11906="No rating","No rating")</f>
        <v>Excellent</v>
      </c>
      <c r="U11906">
        <v>1</v>
      </c>
      <c r="V11906">
        <v>1</v>
      </c>
      <c r="W11906">
        <v>1</v>
      </c>
    </row>
    <row r="11907" spans="1:23" hidden="1" x14ac:dyDescent="0.25">
      <c r="A11907">
        <v>8.3799746457539302E+17</v>
      </c>
      <c r="B11907" t="s">
        <v>18653</v>
      </c>
      <c r="C11907">
        <v>503472166</v>
      </c>
      <c r="D11907" t="s">
        <v>6200</v>
      </c>
      <c r="E11907" t="s">
        <v>24</v>
      </c>
      <c r="F11907" t="s">
        <v>50</v>
      </c>
      <c r="G11907">
        <v>40.718910140267504</v>
      </c>
      <c r="H11907">
        <v>-73.956838479607399</v>
      </c>
      <c r="I11907" t="s">
        <v>33</v>
      </c>
      <c r="J11907">
        <v>400</v>
      </c>
      <c r="K11907">
        <v>30</v>
      </c>
      <c r="L11907">
        <v>7</v>
      </c>
      <c r="M11907" t="s">
        <v>16821</v>
      </c>
      <c r="N11907">
        <v>0.92</v>
      </c>
      <c r="O11907">
        <v>1</v>
      </c>
      <c r="P11907">
        <v>357</v>
      </c>
      <c r="Q11907">
        <v>7</v>
      </c>
      <c r="R11907" t="s">
        <v>27</v>
      </c>
      <c r="S11907">
        <v>5</v>
      </c>
      <c r="T11907" t="str">
        <f t="shared" si="186"/>
        <v>Excellent</v>
      </c>
      <c r="U11907">
        <v>3</v>
      </c>
      <c r="V11907">
        <v>3</v>
      </c>
      <c r="W11907">
        <v>3.5</v>
      </c>
    </row>
    <row r="11908" spans="1:23" x14ac:dyDescent="0.25">
      <c r="A11908">
        <v>7.4851570054319603E+17</v>
      </c>
      <c r="B11908" t="s">
        <v>18715</v>
      </c>
      <c r="C11908">
        <v>196464914</v>
      </c>
      <c r="D11908" t="s">
        <v>8705</v>
      </c>
      <c r="E11908" t="s">
        <v>31</v>
      </c>
      <c r="F11908" t="s">
        <v>110</v>
      </c>
      <c r="G11908">
        <v>40.8247371084083</v>
      </c>
      <c r="H11908">
        <v>-73.946813181021696</v>
      </c>
      <c r="I11908" t="s">
        <v>26</v>
      </c>
      <c r="J11908">
        <v>150</v>
      </c>
      <c r="K11908">
        <v>30</v>
      </c>
      <c r="L11908">
        <v>2</v>
      </c>
      <c r="M11908" t="s">
        <v>16976</v>
      </c>
      <c r="N11908">
        <v>0.43</v>
      </c>
      <c r="O11908">
        <v>1</v>
      </c>
      <c r="P11908">
        <v>365</v>
      </c>
      <c r="Q11908">
        <v>2</v>
      </c>
      <c r="R11908" t="s">
        <v>27</v>
      </c>
      <c r="T11908" t="str">
        <f t="shared" si="186"/>
        <v xml:space="preserve"> Bad</v>
      </c>
      <c r="U11908">
        <v>2</v>
      </c>
      <c r="V11908">
        <v>4</v>
      </c>
      <c r="W11908">
        <v>1</v>
      </c>
    </row>
    <row r="11909" spans="1:23" hidden="1" x14ac:dyDescent="0.25">
      <c r="A11909">
        <v>53114007</v>
      </c>
      <c r="B11909" t="s">
        <v>18687</v>
      </c>
      <c r="C11909">
        <v>4354289</v>
      </c>
      <c r="D11909" t="s">
        <v>3257</v>
      </c>
      <c r="E11909" t="s">
        <v>24</v>
      </c>
      <c r="F11909" t="s">
        <v>252</v>
      </c>
      <c r="G11909">
        <v>40.662640000000003</v>
      </c>
      <c r="H11909">
        <v>-73.950370000000007</v>
      </c>
      <c r="I11909" t="s">
        <v>33</v>
      </c>
      <c r="J11909">
        <v>115</v>
      </c>
      <c r="K11909">
        <v>30</v>
      </c>
      <c r="L11909">
        <v>102</v>
      </c>
      <c r="M11909" t="s">
        <v>16940</v>
      </c>
      <c r="N11909">
        <v>3.87</v>
      </c>
      <c r="O11909">
        <v>1</v>
      </c>
      <c r="P11909">
        <v>118</v>
      </c>
      <c r="Q11909">
        <v>40</v>
      </c>
      <c r="R11909" t="s">
        <v>27</v>
      </c>
      <c r="S11909">
        <v>4.8899999999999997</v>
      </c>
      <c r="T11909" t="str">
        <f t="shared" si="186"/>
        <v>Excellent</v>
      </c>
      <c r="U11909">
        <v>1</v>
      </c>
      <c r="V11909">
        <v>1</v>
      </c>
      <c r="W11909">
        <v>1</v>
      </c>
    </row>
    <row r="11910" spans="1:23" hidden="1" x14ac:dyDescent="0.25">
      <c r="A11910">
        <v>12053427</v>
      </c>
      <c r="B11910" t="s">
        <v>18913</v>
      </c>
      <c r="C11910">
        <v>8896489</v>
      </c>
      <c r="D11910" t="s">
        <v>8707</v>
      </c>
      <c r="E11910" t="s">
        <v>56</v>
      </c>
      <c r="F11910" t="s">
        <v>2312</v>
      </c>
      <c r="G11910">
        <v>40.721130000000002</v>
      </c>
      <c r="H11910">
        <v>-73.886489999999995</v>
      </c>
      <c r="I11910" t="s">
        <v>33</v>
      </c>
      <c r="J11910">
        <v>69</v>
      </c>
      <c r="K11910">
        <v>30</v>
      </c>
      <c r="L11910">
        <v>79</v>
      </c>
      <c r="M11910" t="s">
        <v>17111</v>
      </c>
      <c r="N11910">
        <v>0.83</v>
      </c>
      <c r="O11910">
        <v>1</v>
      </c>
      <c r="P11910">
        <v>364</v>
      </c>
      <c r="Q11910">
        <v>1</v>
      </c>
      <c r="R11910" t="s">
        <v>27</v>
      </c>
      <c r="S11910">
        <v>4.82</v>
      </c>
      <c r="T11910" t="str">
        <f t="shared" si="186"/>
        <v>Excellent</v>
      </c>
      <c r="V11910">
        <v>1</v>
      </c>
      <c r="W11910">
        <v>1</v>
      </c>
    </row>
    <row r="11911" spans="1:23" hidden="1" x14ac:dyDescent="0.25">
      <c r="A11911">
        <v>826685</v>
      </c>
      <c r="B11911" t="s">
        <v>18653</v>
      </c>
      <c r="C11911">
        <v>94669</v>
      </c>
      <c r="D11911" t="s">
        <v>8708</v>
      </c>
      <c r="E11911" t="s">
        <v>24</v>
      </c>
      <c r="F11911" t="s">
        <v>169</v>
      </c>
      <c r="G11911">
        <v>40.684710000000003</v>
      </c>
      <c r="H11911">
        <v>-73.940730000000002</v>
      </c>
      <c r="I11911" t="s">
        <v>26</v>
      </c>
      <c r="J11911">
        <v>39</v>
      </c>
      <c r="K11911">
        <v>30</v>
      </c>
      <c r="L11911">
        <v>86</v>
      </c>
      <c r="M11911" t="s">
        <v>17106</v>
      </c>
      <c r="N11911">
        <v>1.29</v>
      </c>
      <c r="O11911">
        <v>2</v>
      </c>
      <c r="P11911">
        <v>338</v>
      </c>
      <c r="Q11911">
        <v>6</v>
      </c>
      <c r="R11911" t="s">
        <v>27</v>
      </c>
      <c r="S11911">
        <v>4.84</v>
      </c>
      <c r="T11911" t="str">
        <f t="shared" si="186"/>
        <v>Excellent</v>
      </c>
      <c r="U11911">
        <v>1</v>
      </c>
      <c r="V11911">
        <v>1</v>
      </c>
      <c r="W11911">
        <v>1</v>
      </c>
    </row>
    <row r="11912" spans="1:23" hidden="1" x14ac:dyDescent="0.25">
      <c r="A11912">
        <v>31085554</v>
      </c>
      <c r="B11912" t="s">
        <v>18657</v>
      </c>
      <c r="C11912">
        <v>185265758</v>
      </c>
      <c r="D11912" t="s">
        <v>6718</v>
      </c>
      <c r="E11912" t="s">
        <v>31</v>
      </c>
      <c r="F11912" t="s">
        <v>110</v>
      </c>
      <c r="G11912">
        <v>40.821669999999997</v>
      </c>
      <c r="H11912">
        <v>-73.948260000000005</v>
      </c>
      <c r="I11912" t="s">
        <v>33</v>
      </c>
      <c r="J11912">
        <v>10</v>
      </c>
      <c r="K11912">
        <v>30</v>
      </c>
      <c r="L11912">
        <v>65</v>
      </c>
      <c r="M11912" t="s">
        <v>16976</v>
      </c>
      <c r="N11912">
        <v>1.08</v>
      </c>
      <c r="O11912">
        <v>3</v>
      </c>
      <c r="P11912">
        <v>358</v>
      </c>
      <c r="Q11912">
        <v>1</v>
      </c>
      <c r="R11912" t="s">
        <v>27</v>
      </c>
      <c r="S11912">
        <v>4.83</v>
      </c>
      <c r="T11912" t="str">
        <f t="shared" si="186"/>
        <v>Excellent</v>
      </c>
      <c r="U11912">
        <v>2</v>
      </c>
      <c r="V11912">
        <v>3</v>
      </c>
      <c r="W11912">
        <v>2</v>
      </c>
    </row>
    <row r="11913" spans="1:23" hidden="1" x14ac:dyDescent="0.25">
      <c r="A11913">
        <v>19250742</v>
      </c>
      <c r="B11913" t="s">
        <v>18657</v>
      </c>
      <c r="C11913">
        <v>58782992</v>
      </c>
      <c r="D11913" t="s">
        <v>5328</v>
      </c>
      <c r="E11913" t="s">
        <v>31</v>
      </c>
      <c r="F11913" t="s">
        <v>110</v>
      </c>
      <c r="G11913">
        <v>40.82132</v>
      </c>
      <c r="H11913">
        <v>-73.943939999999998</v>
      </c>
      <c r="I11913" t="s">
        <v>33</v>
      </c>
      <c r="J11913">
        <v>144</v>
      </c>
      <c r="K11913">
        <v>30</v>
      </c>
      <c r="L11913">
        <v>101</v>
      </c>
      <c r="M11913" t="s">
        <v>16945</v>
      </c>
      <c r="N11913">
        <v>1.28</v>
      </c>
      <c r="O11913">
        <v>2</v>
      </c>
      <c r="P11913">
        <v>255</v>
      </c>
      <c r="Q11913">
        <v>1</v>
      </c>
      <c r="R11913" t="s">
        <v>27</v>
      </c>
      <c r="S11913">
        <v>4.8600000000000003</v>
      </c>
      <c r="T11913" t="str">
        <f t="shared" si="186"/>
        <v>Excellent</v>
      </c>
      <c r="U11913">
        <v>1</v>
      </c>
      <c r="V11913">
        <v>3</v>
      </c>
      <c r="W11913">
        <v>1</v>
      </c>
    </row>
    <row r="11914" spans="1:23" hidden="1" x14ac:dyDescent="0.25">
      <c r="A11914">
        <v>21257726</v>
      </c>
      <c r="B11914" t="s">
        <v>18655</v>
      </c>
      <c r="C11914">
        <v>2082420</v>
      </c>
      <c r="D11914" t="s">
        <v>3788</v>
      </c>
      <c r="E11914" t="s">
        <v>56</v>
      </c>
      <c r="F11914" t="s">
        <v>138</v>
      </c>
      <c r="G11914">
        <v>40.70599</v>
      </c>
      <c r="H11914">
        <v>-73.908810000000003</v>
      </c>
      <c r="I11914" t="s">
        <v>33</v>
      </c>
      <c r="J11914">
        <v>100</v>
      </c>
      <c r="K11914">
        <v>30</v>
      </c>
      <c r="L11914">
        <v>137</v>
      </c>
      <c r="M11914" t="s">
        <v>16778</v>
      </c>
      <c r="N11914">
        <v>1.83</v>
      </c>
      <c r="O11914">
        <v>1</v>
      </c>
      <c r="P11914">
        <v>357</v>
      </c>
      <c r="Q11914">
        <v>16</v>
      </c>
      <c r="R11914" t="s">
        <v>27</v>
      </c>
      <c r="S11914">
        <v>4.82</v>
      </c>
      <c r="T11914" t="str">
        <f t="shared" si="186"/>
        <v>Excellent</v>
      </c>
      <c r="U11914">
        <v>1</v>
      </c>
      <c r="V11914">
        <v>2</v>
      </c>
      <c r="W11914">
        <v>1</v>
      </c>
    </row>
    <row r="11915" spans="1:23" hidden="1" x14ac:dyDescent="0.25">
      <c r="A11915">
        <v>32036822</v>
      </c>
      <c r="B11915" t="s">
        <v>18826</v>
      </c>
      <c r="C11915">
        <v>36323224</v>
      </c>
      <c r="D11915" t="s">
        <v>2750</v>
      </c>
      <c r="E11915" t="s">
        <v>31</v>
      </c>
      <c r="F11915" t="s">
        <v>40</v>
      </c>
      <c r="G11915">
        <v>40.84648</v>
      </c>
      <c r="H11915">
        <v>-73.939710000000005</v>
      </c>
      <c r="I11915" t="s">
        <v>26</v>
      </c>
      <c r="J11915">
        <v>74</v>
      </c>
      <c r="K11915">
        <v>30</v>
      </c>
      <c r="L11915">
        <v>188</v>
      </c>
      <c r="M11915" t="s">
        <v>16898</v>
      </c>
      <c r="N11915">
        <v>3.14</v>
      </c>
      <c r="O11915">
        <v>1</v>
      </c>
      <c r="P11915">
        <v>364</v>
      </c>
      <c r="Q11915">
        <v>52</v>
      </c>
      <c r="R11915" t="s">
        <v>27</v>
      </c>
      <c r="S11915">
        <v>4.88</v>
      </c>
      <c r="T11915" t="str">
        <f t="shared" si="186"/>
        <v>Excellent</v>
      </c>
      <c r="U11915">
        <v>1</v>
      </c>
      <c r="V11915">
        <v>1</v>
      </c>
      <c r="W11915">
        <v>1</v>
      </c>
    </row>
    <row r="11916" spans="1:23" hidden="1" x14ac:dyDescent="0.25">
      <c r="A11916">
        <v>33469797</v>
      </c>
      <c r="B11916" t="s">
        <v>18655</v>
      </c>
      <c r="C11916">
        <v>252171508</v>
      </c>
      <c r="D11916" t="s">
        <v>8711</v>
      </c>
      <c r="E11916" t="s">
        <v>56</v>
      </c>
      <c r="F11916" t="s">
        <v>553</v>
      </c>
      <c r="G11916">
        <v>40.673229999999997</v>
      </c>
      <c r="H11916">
        <v>-73.777150000000006</v>
      </c>
      <c r="I11916" t="s">
        <v>33</v>
      </c>
      <c r="J11916">
        <v>100</v>
      </c>
      <c r="K11916">
        <v>30</v>
      </c>
      <c r="L11916">
        <v>247</v>
      </c>
      <c r="M11916" t="s">
        <v>17007</v>
      </c>
      <c r="N11916">
        <v>4.38</v>
      </c>
      <c r="O11916">
        <v>1</v>
      </c>
      <c r="P11916">
        <v>180</v>
      </c>
      <c r="Q11916">
        <v>26</v>
      </c>
      <c r="R11916" t="s">
        <v>27</v>
      </c>
      <c r="S11916">
        <v>4.9000000000000004</v>
      </c>
      <c r="T11916" t="str">
        <f t="shared" si="186"/>
        <v>Excellent</v>
      </c>
      <c r="U11916">
        <v>2</v>
      </c>
      <c r="V11916">
        <v>2</v>
      </c>
      <c r="W11916">
        <v>1</v>
      </c>
    </row>
    <row r="11917" spans="1:23" hidden="1" x14ac:dyDescent="0.25">
      <c r="A11917">
        <v>7.6520565775938202E+17</v>
      </c>
      <c r="B11917" t="s">
        <v>18657</v>
      </c>
      <c r="C11917">
        <v>488624774</v>
      </c>
      <c r="D11917" t="s">
        <v>8712</v>
      </c>
      <c r="E11917" t="s">
        <v>31</v>
      </c>
      <c r="F11917" t="s">
        <v>110</v>
      </c>
      <c r="G11917">
        <v>40.829270000000001</v>
      </c>
      <c r="H11917">
        <v>-73.946789999999993</v>
      </c>
      <c r="I11917" t="s">
        <v>33</v>
      </c>
      <c r="J11917">
        <v>150</v>
      </c>
      <c r="K11917">
        <v>30</v>
      </c>
      <c r="L11917">
        <v>34</v>
      </c>
      <c r="M11917" t="s">
        <v>17257</v>
      </c>
      <c r="N11917">
        <v>2.75</v>
      </c>
      <c r="O11917">
        <v>1</v>
      </c>
      <c r="P11917">
        <v>365</v>
      </c>
      <c r="Q11917">
        <v>33</v>
      </c>
      <c r="R11917" t="s">
        <v>27</v>
      </c>
      <c r="S11917">
        <v>4.71</v>
      </c>
      <c r="T11917" t="str">
        <f t="shared" si="186"/>
        <v>Excellent</v>
      </c>
      <c r="U11917">
        <v>1</v>
      </c>
      <c r="V11917">
        <v>1</v>
      </c>
      <c r="W11917">
        <v>1</v>
      </c>
    </row>
    <row r="11918" spans="1:23" hidden="1" x14ac:dyDescent="0.25">
      <c r="A11918">
        <v>19488192</v>
      </c>
      <c r="B11918" t="s">
        <v>18653</v>
      </c>
      <c r="C11918">
        <v>17048787</v>
      </c>
      <c r="D11918" t="s">
        <v>2956</v>
      </c>
      <c r="E11918" t="s">
        <v>24</v>
      </c>
      <c r="F11918" t="s">
        <v>50</v>
      </c>
      <c r="G11918">
        <v>40.715870000000002</v>
      </c>
      <c r="H11918">
        <v>-73.962090000000003</v>
      </c>
      <c r="I11918" t="s">
        <v>26</v>
      </c>
      <c r="J11918">
        <v>75</v>
      </c>
      <c r="K11918">
        <v>30</v>
      </c>
      <c r="L11918">
        <v>38</v>
      </c>
      <c r="M11918" t="s">
        <v>17180</v>
      </c>
      <c r="N11918">
        <v>0.55000000000000004</v>
      </c>
      <c r="O11918">
        <v>1</v>
      </c>
      <c r="P11918">
        <v>56</v>
      </c>
      <c r="Q11918">
        <v>8</v>
      </c>
      <c r="R11918" t="s">
        <v>27</v>
      </c>
      <c r="S11918">
        <v>4.79</v>
      </c>
      <c r="T11918" t="str">
        <f t="shared" si="186"/>
        <v>Excellent</v>
      </c>
      <c r="U11918">
        <v>1</v>
      </c>
      <c r="V11918">
        <v>1</v>
      </c>
      <c r="W11918">
        <v>1</v>
      </c>
    </row>
    <row r="11919" spans="1:23" hidden="1" x14ac:dyDescent="0.25">
      <c r="A11919">
        <v>48170918</v>
      </c>
      <c r="B11919" t="s">
        <v>18655</v>
      </c>
      <c r="C11919">
        <v>295370107</v>
      </c>
      <c r="D11919" t="s">
        <v>5941</v>
      </c>
      <c r="E11919" t="s">
        <v>56</v>
      </c>
      <c r="F11919" t="s">
        <v>469</v>
      </c>
      <c r="G11919">
        <v>40.682389999999998</v>
      </c>
      <c r="H11919">
        <v>-73.847629999999995</v>
      </c>
      <c r="I11919" t="s">
        <v>33</v>
      </c>
      <c r="J11919">
        <v>99</v>
      </c>
      <c r="K11919">
        <v>30</v>
      </c>
      <c r="L11919">
        <v>59</v>
      </c>
      <c r="M11919" t="s">
        <v>17144</v>
      </c>
      <c r="N11919">
        <v>2.0699999999999998</v>
      </c>
      <c r="O11919">
        <v>2</v>
      </c>
      <c r="P11919">
        <v>270</v>
      </c>
      <c r="Q11919">
        <v>20</v>
      </c>
      <c r="R11919" t="s">
        <v>27</v>
      </c>
      <c r="S11919">
        <v>4.4400000000000004</v>
      </c>
      <c r="T11919" t="str">
        <f t="shared" si="186"/>
        <v>Excellent</v>
      </c>
      <c r="U11919">
        <v>2</v>
      </c>
      <c r="V11919">
        <v>3</v>
      </c>
      <c r="W11919">
        <v>1</v>
      </c>
    </row>
    <row r="11920" spans="1:23" hidden="1" x14ac:dyDescent="0.25">
      <c r="A11920">
        <v>9.48965851476384E+17</v>
      </c>
      <c r="B11920" t="s">
        <v>18655</v>
      </c>
      <c r="C11920">
        <v>180277260</v>
      </c>
      <c r="D11920" t="s">
        <v>6984</v>
      </c>
      <c r="E11920" t="s">
        <v>56</v>
      </c>
      <c r="F11920" t="s">
        <v>322</v>
      </c>
      <c r="G11920">
        <v>40.694116808765003</v>
      </c>
      <c r="H11920">
        <v>-73.845122252101405</v>
      </c>
      <c r="I11920" t="s">
        <v>33</v>
      </c>
      <c r="J11920">
        <v>99</v>
      </c>
      <c r="K11920">
        <v>30</v>
      </c>
      <c r="L11920">
        <v>6</v>
      </c>
      <c r="M11920" t="s">
        <v>16821</v>
      </c>
      <c r="N11920">
        <v>1.43</v>
      </c>
      <c r="O11920">
        <v>6</v>
      </c>
      <c r="P11920">
        <v>269</v>
      </c>
      <c r="Q11920">
        <v>6</v>
      </c>
      <c r="R11920" t="s">
        <v>27</v>
      </c>
      <c r="S11920">
        <v>4.67</v>
      </c>
      <c r="T11920" t="str">
        <f t="shared" si="186"/>
        <v>Excellent</v>
      </c>
      <c r="U11920">
        <v>1</v>
      </c>
      <c r="V11920">
        <v>1</v>
      </c>
      <c r="W11920">
        <v>1</v>
      </c>
    </row>
    <row r="11921" spans="1:23" hidden="1" x14ac:dyDescent="0.25">
      <c r="A11921">
        <v>6.8058635016173798E+17</v>
      </c>
      <c r="B11921" t="s">
        <v>18653</v>
      </c>
      <c r="C11921">
        <v>47430022</v>
      </c>
      <c r="D11921" t="s">
        <v>1248</v>
      </c>
      <c r="E11921" t="s">
        <v>24</v>
      </c>
      <c r="F11921" t="s">
        <v>405</v>
      </c>
      <c r="G11921">
        <v>40.634650000000001</v>
      </c>
      <c r="H11921">
        <v>-74.023009999999999</v>
      </c>
      <c r="I11921" t="s">
        <v>26</v>
      </c>
      <c r="J11921">
        <v>140</v>
      </c>
      <c r="K11921">
        <v>30</v>
      </c>
      <c r="L11921">
        <v>24</v>
      </c>
      <c r="M11921" t="s">
        <v>16921</v>
      </c>
      <c r="N11921">
        <v>1.46</v>
      </c>
      <c r="O11921">
        <v>6</v>
      </c>
      <c r="P11921">
        <v>71</v>
      </c>
      <c r="Q11921">
        <v>17</v>
      </c>
      <c r="R11921" t="s">
        <v>27</v>
      </c>
      <c r="S11921">
        <v>5</v>
      </c>
      <c r="T11921" t="str">
        <f t="shared" si="186"/>
        <v>Excellent</v>
      </c>
      <c r="U11921">
        <v>1</v>
      </c>
      <c r="V11921">
        <v>1</v>
      </c>
      <c r="W11921">
        <v>2</v>
      </c>
    </row>
    <row r="11922" spans="1:23" hidden="1" x14ac:dyDescent="0.25">
      <c r="A11922">
        <v>21020862</v>
      </c>
      <c r="B11922" t="s">
        <v>18680</v>
      </c>
      <c r="C11922">
        <v>59795431</v>
      </c>
      <c r="D11922" t="s">
        <v>6383</v>
      </c>
      <c r="E11922" t="s">
        <v>105</v>
      </c>
      <c r="F11922" t="s">
        <v>650</v>
      </c>
      <c r="G11922">
        <v>40.883540000000004</v>
      </c>
      <c r="H11922">
        <v>-73.8613</v>
      </c>
      <c r="I11922" t="s">
        <v>26</v>
      </c>
      <c r="J11922">
        <v>58</v>
      </c>
      <c r="K11922">
        <v>30</v>
      </c>
      <c r="L11922">
        <v>98</v>
      </c>
      <c r="M11922" t="s">
        <v>17249</v>
      </c>
      <c r="N11922">
        <v>1.32</v>
      </c>
      <c r="O11922">
        <v>3</v>
      </c>
      <c r="P11922">
        <v>160</v>
      </c>
      <c r="Q11922">
        <v>0</v>
      </c>
      <c r="R11922" t="s">
        <v>27</v>
      </c>
      <c r="S11922">
        <v>4.8899999999999997</v>
      </c>
      <c r="T11922" t="str">
        <f t="shared" si="186"/>
        <v>Excellent</v>
      </c>
      <c r="U11922">
        <v>1</v>
      </c>
      <c r="V11922">
        <v>1</v>
      </c>
      <c r="W11922">
        <v>1</v>
      </c>
    </row>
    <row r="11923" spans="1:23" hidden="1" x14ac:dyDescent="0.25">
      <c r="A11923">
        <v>1220548</v>
      </c>
      <c r="B11923" t="s">
        <v>18688</v>
      </c>
      <c r="C11923">
        <v>2050338</v>
      </c>
      <c r="D11923" t="s">
        <v>486</v>
      </c>
      <c r="E11923" t="s">
        <v>56</v>
      </c>
      <c r="F11923" t="s">
        <v>322</v>
      </c>
      <c r="G11923">
        <v>40.695430000000002</v>
      </c>
      <c r="H11923">
        <v>-73.825959999999995</v>
      </c>
      <c r="I11923" t="s">
        <v>33</v>
      </c>
      <c r="J11923">
        <v>95</v>
      </c>
      <c r="K11923">
        <v>30</v>
      </c>
      <c r="L11923">
        <v>43</v>
      </c>
      <c r="M11923" t="s">
        <v>17310</v>
      </c>
      <c r="N11923">
        <v>0.34</v>
      </c>
      <c r="O11923">
        <v>3</v>
      </c>
      <c r="P11923">
        <v>193</v>
      </c>
      <c r="Q11923">
        <v>1</v>
      </c>
      <c r="R11923" t="s">
        <v>27</v>
      </c>
      <c r="S11923">
        <v>4.53</v>
      </c>
      <c r="T11923" t="str">
        <f t="shared" si="186"/>
        <v>Excellent</v>
      </c>
      <c r="U11923">
        <v>2</v>
      </c>
      <c r="V11923">
        <v>2</v>
      </c>
      <c r="W11923">
        <v>1</v>
      </c>
    </row>
    <row r="11924" spans="1:23" hidden="1" x14ac:dyDescent="0.25">
      <c r="A11924">
        <v>7.8412447950985306E+17</v>
      </c>
      <c r="B11924" t="s">
        <v>18654</v>
      </c>
      <c r="C11924">
        <v>491808799</v>
      </c>
      <c r="D11924" t="s">
        <v>8716</v>
      </c>
      <c r="E11924" t="s">
        <v>56</v>
      </c>
      <c r="F11924" t="s">
        <v>2018</v>
      </c>
      <c r="G11924">
        <v>40.7790661257945</v>
      </c>
      <c r="H11924">
        <v>-73.770825598466899</v>
      </c>
      <c r="I11924" t="s">
        <v>33</v>
      </c>
      <c r="J11924">
        <v>444</v>
      </c>
      <c r="K11924">
        <v>31</v>
      </c>
      <c r="L11924">
        <v>18</v>
      </c>
      <c r="M11924" t="s">
        <v>16778</v>
      </c>
      <c r="N11924">
        <v>1.43</v>
      </c>
      <c r="O11924">
        <v>1</v>
      </c>
      <c r="P11924">
        <v>365</v>
      </c>
      <c r="Q11924">
        <v>15</v>
      </c>
      <c r="R11924" t="s">
        <v>27</v>
      </c>
      <c r="S11924">
        <v>4.83</v>
      </c>
      <c r="T11924" t="str">
        <f t="shared" si="186"/>
        <v>Excellent</v>
      </c>
      <c r="U11924">
        <v>5</v>
      </c>
      <c r="V11924">
        <v>6</v>
      </c>
      <c r="W11924">
        <v>5</v>
      </c>
    </row>
    <row r="11925" spans="1:23" hidden="1" x14ac:dyDescent="0.25">
      <c r="A11925">
        <v>8.7194751658721101E+17</v>
      </c>
      <c r="B11925" t="s">
        <v>18691</v>
      </c>
      <c r="C11925">
        <v>491189157</v>
      </c>
      <c r="D11925" t="s">
        <v>2208</v>
      </c>
      <c r="E11925" t="s">
        <v>105</v>
      </c>
      <c r="F11925" t="s">
        <v>650</v>
      </c>
      <c r="G11925">
        <v>40.876429999999999</v>
      </c>
      <c r="H11925">
        <v>-73.857339999999994</v>
      </c>
      <c r="I11925" t="s">
        <v>26</v>
      </c>
      <c r="J11925">
        <v>55</v>
      </c>
      <c r="K11925">
        <v>30</v>
      </c>
      <c r="L11925">
        <v>10</v>
      </c>
      <c r="M11925" t="s">
        <v>16988</v>
      </c>
      <c r="N11925">
        <v>1.1499999999999999</v>
      </c>
      <c r="O11925">
        <v>7</v>
      </c>
      <c r="P11925">
        <v>155</v>
      </c>
      <c r="Q11925">
        <v>10</v>
      </c>
      <c r="R11925" t="s">
        <v>27</v>
      </c>
      <c r="S11925">
        <v>5</v>
      </c>
      <c r="T11925" t="str">
        <f t="shared" si="186"/>
        <v>Excellent</v>
      </c>
      <c r="U11925">
        <v>1</v>
      </c>
      <c r="V11925">
        <v>1</v>
      </c>
      <c r="W11925">
        <v>1</v>
      </c>
    </row>
    <row r="11926" spans="1:23" hidden="1" x14ac:dyDescent="0.25">
      <c r="A11926">
        <v>7919372</v>
      </c>
      <c r="B11926" t="s">
        <v>18656</v>
      </c>
      <c r="C11926">
        <v>23533897</v>
      </c>
      <c r="D11926" t="s">
        <v>2296</v>
      </c>
      <c r="E11926" t="s">
        <v>24</v>
      </c>
      <c r="F11926" t="s">
        <v>207</v>
      </c>
      <c r="G11926">
        <v>40.674219999999998</v>
      </c>
      <c r="H11926">
        <v>-73.952520000000007</v>
      </c>
      <c r="I11926" t="s">
        <v>26</v>
      </c>
      <c r="J11926">
        <v>220</v>
      </c>
      <c r="K11926">
        <v>1</v>
      </c>
      <c r="L11926">
        <v>46</v>
      </c>
      <c r="M11926" t="s">
        <v>16950</v>
      </c>
      <c r="N11926">
        <v>0.52</v>
      </c>
      <c r="O11926">
        <v>9</v>
      </c>
      <c r="P11926">
        <v>361</v>
      </c>
      <c r="Q11926">
        <v>3</v>
      </c>
      <c r="R11926" t="s">
        <v>37</v>
      </c>
      <c r="S11926">
        <v>4.8</v>
      </c>
      <c r="T11926" t="str">
        <f t="shared" si="186"/>
        <v>Excellent</v>
      </c>
      <c r="U11926">
        <v>1</v>
      </c>
      <c r="V11926">
        <v>2</v>
      </c>
      <c r="W11926">
        <v>1</v>
      </c>
    </row>
    <row r="11927" spans="1:23" hidden="1" x14ac:dyDescent="0.25">
      <c r="A11927">
        <v>44283460</v>
      </c>
      <c r="B11927" t="s">
        <v>18663</v>
      </c>
      <c r="C11927">
        <v>121399223</v>
      </c>
      <c r="D11927" t="s">
        <v>5368</v>
      </c>
      <c r="E11927" t="s">
        <v>146</v>
      </c>
      <c r="F11927" t="s">
        <v>611</v>
      </c>
      <c r="G11927">
        <v>40.635390000000001</v>
      </c>
      <c r="H11927">
        <v>-74.081450000000004</v>
      </c>
      <c r="I11927" t="s">
        <v>33</v>
      </c>
      <c r="J11927">
        <v>188</v>
      </c>
      <c r="K11927">
        <v>30</v>
      </c>
      <c r="L11927">
        <v>78</v>
      </c>
      <c r="M11927" t="s">
        <v>16778</v>
      </c>
      <c r="N11927">
        <v>1.86</v>
      </c>
      <c r="O11927">
        <v>6</v>
      </c>
      <c r="P11927">
        <v>365</v>
      </c>
      <c r="Q11927">
        <v>7</v>
      </c>
      <c r="R11927" t="s">
        <v>27</v>
      </c>
      <c r="S11927">
        <v>4.72</v>
      </c>
      <c r="T11927" t="str">
        <f t="shared" si="186"/>
        <v>Excellent</v>
      </c>
      <c r="U11927">
        <v>2</v>
      </c>
      <c r="V11927">
        <v>3</v>
      </c>
      <c r="W11927">
        <v>1</v>
      </c>
    </row>
    <row r="11928" spans="1:23" hidden="1" x14ac:dyDescent="0.25">
      <c r="A11928">
        <v>21619569</v>
      </c>
      <c r="B11928" t="s">
        <v>18654</v>
      </c>
      <c r="C11928">
        <v>157275347</v>
      </c>
      <c r="D11928" t="s">
        <v>8719</v>
      </c>
      <c r="E11928" t="s">
        <v>56</v>
      </c>
      <c r="F11928" t="s">
        <v>553</v>
      </c>
      <c r="G11928">
        <v>40.681069999999998</v>
      </c>
      <c r="H11928">
        <v>-73.768780000000007</v>
      </c>
      <c r="I11928" t="s">
        <v>33</v>
      </c>
      <c r="J11928">
        <v>150</v>
      </c>
      <c r="K11928">
        <v>30</v>
      </c>
      <c r="L11928">
        <v>284</v>
      </c>
      <c r="M11928" t="s">
        <v>16778</v>
      </c>
      <c r="N11928">
        <v>3.83</v>
      </c>
      <c r="O11928">
        <v>1</v>
      </c>
      <c r="P11928">
        <v>180</v>
      </c>
      <c r="Q11928">
        <v>24</v>
      </c>
      <c r="R11928" t="s">
        <v>27</v>
      </c>
      <c r="S11928">
        <v>4.66</v>
      </c>
      <c r="T11928" t="str">
        <f t="shared" si="186"/>
        <v>Excellent</v>
      </c>
      <c r="U11928">
        <v>3</v>
      </c>
      <c r="V11928">
        <v>5</v>
      </c>
      <c r="W11928">
        <v>2</v>
      </c>
    </row>
    <row r="11929" spans="1:23" hidden="1" x14ac:dyDescent="0.25">
      <c r="A11929">
        <v>47355990</v>
      </c>
      <c r="B11929" t="s">
        <v>18663</v>
      </c>
      <c r="C11929">
        <v>32162495</v>
      </c>
      <c r="D11929" t="s">
        <v>610</v>
      </c>
      <c r="E11929" t="s">
        <v>146</v>
      </c>
      <c r="F11929" t="s">
        <v>8721</v>
      </c>
      <c r="G11929">
        <v>40.631329999999998</v>
      </c>
      <c r="H11929">
        <v>-74.095590000000001</v>
      </c>
      <c r="I11929" t="s">
        <v>33</v>
      </c>
      <c r="J11929">
        <v>79</v>
      </c>
      <c r="K11929">
        <v>30</v>
      </c>
      <c r="L11929">
        <v>23</v>
      </c>
      <c r="M11929" t="s">
        <v>16821</v>
      </c>
      <c r="N11929">
        <v>0.66</v>
      </c>
      <c r="O11929">
        <v>2</v>
      </c>
      <c r="P11929">
        <v>179</v>
      </c>
      <c r="Q11929">
        <v>4</v>
      </c>
      <c r="R11929" t="s">
        <v>27</v>
      </c>
      <c r="S11929">
        <v>4.3</v>
      </c>
      <c r="T11929" t="str">
        <f t="shared" si="186"/>
        <v>Excellent</v>
      </c>
      <c r="U11929">
        <v>2</v>
      </c>
      <c r="V11929">
        <v>3</v>
      </c>
      <c r="W11929">
        <v>1</v>
      </c>
    </row>
    <row r="11930" spans="1:23" hidden="1" x14ac:dyDescent="0.25">
      <c r="A11930">
        <v>20990053</v>
      </c>
      <c r="B11930" t="s">
        <v>18673</v>
      </c>
      <c r="C11930">
        <v>151084261</v>
      </c>
      <c r="D11930" t="s">
        <v>880</v>
      </c>
      <c r="E11930" t="s">
        <v>24</v>
      </c>
      <c r="F11930" t="s">
        <v>50</v>
      </c>
      <c r="G11930">
        <v>40.716999999999999</v>
      </c>
      <c r="H11930">
        <v>-73.950029999999998</v>
      </c>
      <c r="I11930" t="s">
        <v>26</v>
      </c>
      <c r="J11930">
        <v>100</v>
      </c>
      <c r="K11930">
        <v>30</v>
      </c>
      <c r="L11930">
        <v>25</v>
      </c>
      <c r="M11930" t="s">
        <v>17363</v>
      </c>
      <c r="N11930">
        <v>0.33</v>
      </c>
      <c r="O11930">
        <v>8</v>
      </c>
      <c r="P11930">
        <v>365</v>
      </c>
      <c r="Q11930">
        <v>1</v>
      </c>
      <c r="R11930" t="s">
        <v>27</v>
      </c>
      <c r="S11930">
        <v>4.4000000000000004</v>
      </c>
      <c r="T11930" t="str">
        <f t="shared" si="186"/>
        <v>Excellent</v>
      </c>
      <c r="U11930">
        <v>1</v>
      </c>
      <c r="V11930">
        <v>1</v>
      </c>
      <c r="W11930">
        <v>2</v>
      </c>
    </row>
    <row r="11931" spans="1:23" hidden="1" x14ac:dyDescent="0.25">
      <c r="A11931">
        <v>18059656</v>
      </c>
      <c r="B11931" t="s">
        <v>18657</v>
      </c>
      <c r="C11931">
        <v>9030453</v>
      </c>
      <c r="D11931" t="s">
        <v>2000</v>
      </c>
      <c r="E11931" t="s">
        <v>31</v>
      </c>
      <c r="F11931" t="s">
        <v>110</v>
      </c>
      <c r="G11931">
        <v>40.811500000000002</v>
      </c>
      <c r="H11931">
        <v>-73.94256</v>
      </c>
      <c r="I11931" t="s">
        <v>26</v>
      </c>
      <c r="J11931">
        <v>50</v>
      </c>
      <c r="K11931">
        <v>30</v>
      </c>
      <c r="L11931">
        <v>47</v>
      </c>
      <c r="M11931" t="s">
        <v>16784</v>
      </c>
      <c r="N11931">
        <v>0.56999999999999995</v>
      </c>
      <c r="O11931">
        <v>3</v>
      </c>
      <c r="P11931">
        <v>364</v>
      </c>
      <c r="Q11931">
        <v>12</v>
      </c>
      <c r="R11931" t="s">
        <v>27</v>
      </c>
      <c r="S11931">
        <v>4.87</v>
      </c>
      <c r="T11931" t="str">
        <f t="shared" si="186"/>
        <v>Excellent</v>
      </c>
      <c r="U11931">
        <v>1</v>
      </c>
      <c r="V11931">
        <v>1</v>
      </c>
      <c r="W11931">
        <v>1</v>
      </c>
    </row>
    <row r="11932" spans="1:23" hidden="1" x14ac:dyDescent="0.25">
      <c r="A11932">
        <v>8.7412951195786202E+17</v>
      </c>
      <c r="B11932" t="s">
        <v>18678</v>
      </c>
      <c r="C11932">
        <v>461295126</v>
      </c>
      <c r="D11932" t="s">
        <v>4236</v>
      </c>
      <c r="E11932" t="s">
        <v>105</v>
      </c>
      <c r="F11932" t="s">
        <v>5950</v>
      </c>
      <c r="G11932">
        <v>40.857156420290799</v>
      </c>
      <c r="H11932">
        <v>-73.868010853958594</v>
      </c>
      <c r="I11932" t="s">
        <v>26</v>
      </c>
      <c r="J11932">
        <v>67</v>
      </c>
      <c r="K11932">
        <v>30</v>
      </c>
      <c r="L11932">
        <v>4</v>
      </c>
      <c r="M11932" t="s">
        <v>16976</v>
      </c>
      <c r="N11932">
        <v>0.47</v>
      </c>
      <c r="O11932">
        <v>1</v>
      </c>
      <c r="P11932">
        <v>365</v>
      </c>
      <c r="Q11932">
        <v>4</v>
      </c>
      <c r="R11932" t="s">
        <v>27</v>
      </c>
      <c r="S11932">
        <v>5</v>
      </c>
      <c r="T11932" t="str">
        <f t="shared" si="186"/>
        <v>Excellent</v>
      </c>
      <c r="U11932">
        <v>1</v>
      </c>
      <c r="V11932">
        <v>1</v>
      </c>
      <c r="W11932">
        <v>0</v>
      </c>
    </row>
    <row r="11933" spans="1:23" hidden="1" x14ac:dyDescent="0.25">
      <c r="A11933">
        <v>15774629</v>
      </c>
      <c r="B11933" t="s">
        <v>18653</v>
      </c>
      <c r="C11933">
        <v>101883929</v>
      </c>
      <c r="D11933" t="s">
        <v>8725</v>
      </c>
      <c r="E11933" t="s">
        <v>24</v>
      </c>
      <c r="F11933" t="s">
        <v>196</v>
      </c>
      <c r="G11933">
        <v>40.683300000000003</v>
      </c>
      <c r="H11933">
        <v>-73.981030000000004</v>
      </c>
      <c r="I11933" t="s">
        <v>33</v>
      </c>
      <c r="J11933">
        <v>230</v>
      </c>
      <c r="K11933">
        <v>30</v>
      </c>
      <c r="L11933">
        <v>223</v>
      </c>
      <c r="M11933" t="s">
        <v>17257</v>
      </c>
      <c r="N11933">
        <v>2.65</v>
      </c>
      <c r="O11933">
        <v>1</v>
      </c>
      <c r="P11933">
        <v>289</v>
      </c>
      <c r="Q11933">
        <v>29</v>
      </c>
      <c r="R11933" t="s">
        <v>27</v>
      </c>
      <c r="S11933">
        <v>4.9000000000000004</v>
      </c>
      <c r="T11933" t="str">
        <f t="shared" si="186"/>
        <v>Excellent</v>
      </c>
      <c r="U11933">
        <v>2</v>
      </c>
      <c r="V11933">
        <v>4</v>
      </c>
      <c r="W11933">
        <v>1</v>
      </c>
    </row>
    <row r="11934" spans="1:23" hidden="1" x14ac:dyDescent="0.25">
      <c r="A11934">
        <v>12360207</v>
      </c>
      <c r="B11934" t="s">
        <v>18653</v>
      </c>
      <c r="C11934">
        <v>3922831</v>
      </c>
      <c r="D11934" t="s">
        <v>8727</v>
      </c>
      <c r="E11934" t="s">
        <v>24</v>
      </c>
      <c r="F11934" t="s">
        <v>50</v>
      </c>
      <c r="G11934">
        <v>40.716090000000001</v>
      </c>
      <c r="H11934">
        <v>-73.961330000000004</v>
      </c>
      <c r="I11934" t="s">
        <v>33</v>
      </c>
      <c r="J11934">
        <v>119</v>
      </c>
      <c r="K11934">
        <v>30</v>
      </c>
      <c r="L11934">
        <v>67</v>
      </c>
      <c r="M11934" t="s">
        <v>16893</v>
      </c>
      <c r="N11934">
        <v>0.71</v>
      </c>
      <c r="O11934">
        <v>2</v>
      </c>
      <c r="P11934">
        <v>138</v>
      </c>
      <c r="Q11934">
        <v>3</v>
      </c>
      <c r="R11934" t="s">
        <v>27</v>
      </c>
      <c r="S11934">
        <v>4.4800000000000004</v>
      </c>
      <c r="T11934" t="str">
        <f t="shared" si="186"/>
        <v>Excellent</v>
      </c>
      <c r="U11934">
        <v>1</v>
      </c>
      <c r="V11934">
        <v>2</v>
      </c>
      <c r="W11934">
        <v>1</v>
      </c>
    </row>
    <row r="11935" spans="1:23" hidden="1" x14ac:dyDescent="0.25">
      <c r="A11935">
        <v>17685710</v>
      </c>
      <c r="B11935" t="s">
        <v>18675</v>
      </c>
      <c r="C11935">
        <v>90334134</v>
      </c>
      <c r="D11935" t="s">
        <v>8728</v>
      </c>
      <c r="E11935" t="s">
        <v>105</v>
      </c>
      <c r="F11935" t="s">
        <v>210</v>
      </c>
      <c r="G11935">
        <v>40.899099999999997</v>
      </c>
      <c r="H11935">
        <v>-73.857069999999993</v>
      </c>
      <c r="I11935" t="s">
        <v>26</v>
      </c>
      <c r="J11935">
        <v>60</v>
      </c>
      <c r="K11935">
        <v>30</v>
      </c>
      <c r="L11935">
        <v>15</v>
      </c>
      <c r="M11935" t="s">
        <v>16808</v>
      </c>
      <c r="N11935">
        <v>0.2</v>
      </c>
      <c r="O11935">
        <v>1</v>
      </c>
      <c r="P11935">
        <v>365</v>
      </c>
      <c r="Q11935">
        <v>5</v>
      </c>
      <c r="R11935" t="s">
        <v>27</v>
      </c>
      <c r="S11935">
        <v>5</v>
      </c>
      <c r="T11935" t="str">
        <f t="shared" si="186"/>
        <v>Excellent</v>
      </c>
      <c r="U11935">
        <v>1</v>
      </c>
      <c r="V11935">
        <v>1</v>
      </c>
      <c r="W11935">
        <v>1</v>
      </c>
    </row>
    <row r="11936" spans="1:23" hidden="1" x14ac:dyDescent="0.25">
      <c r="A11936">
        <v>8.3583869086372403E+17</v>
      </c>
      <c r="B11936" t="s">
        <v>18655</v>
      </c>
      <c r="C11936">
        <v>502997304</v>
      </c>
      <c r="D11936" t="s">
        <v>1488</v>
      </c>
      <c r="E11936" t="s">
        <v>56</v>
      </c>
      <c r="F11936" t="s">
        <v>578</v>
      </c>
      <c r="G11936">
        <v>40.664176382577203</v>
      </c>
      <c r="H11936">
        <v>-73.728841018554505</v>
      </c>
      <c r="I11936" t="s">
        <v>33</v>
      </c>
      <c r="J11936">
        <v>136</v>
      </c>
      <c r="K11936">
        <v>30</v>
      </c>
      <c r="L11936">
        <v>3</v>
      </c>
      <c r="M11936" t="s">
        <v>16919</v>
      </c>
      <c r="N11936">
        <v>0.37</v>
      </c>
      <c r="O11936">
        <v>1</v>
      </c>
      <c r="P11936">
        <v>355</v>
      </c>
      <c r="Q11936">
        <v>3</v>
      </c>
      <c r="R11936" t="s">
        <v>27</v>
      </c>
      <c r="S11936">
        <v>5</v>
      </c>
      <c r="T11936" t="str">
        <f t="shared" si="186"/>
        <v>Excellent</v>
      </c>
      <c r="U11936">
        <v>1</v>
      </c>
      <c r="V11936">
        <v>2</v>
      </c>
      <c r="W11936">
        <v>1</v>
      </c>
    </row>
    <row r="11937" spans="1:23" hidden="1" x14ac:dyDescent="0.25">
      <c r="A11937">
        <v>656281</v>
      </c>
      <c r="B11937" t="s">
        <v>18653</v>
      </c>
      <c r="C11937">
        <v>3180741</v>
      </c>
      <c r="D11937" t="s">
        <v>2463</v>
      </c>
      <c r="E11937" t="s">
        <v>24</v>
      </c>
      <c r="F11937" t="s">
        <v>84</v>
      </c>
      <c r="G11937">
        <v>40.646500000000003</v>
      </c>
      <c r="H11937">
        <v>-73.979590000000002</v>
      </c>
      <c r="I11937" t="s">
        <v>26</v>
      </c>
      <c r="J11937">
        <v>83</v>
      </c>
      <c r="K11937">
        <v>30</v>
      </c>
      <c r="L11937">
        <v>75</v>
      </c>
      <c r="M11937" t="s">
        <v>16992</v>
      </c>
      <c r="N11937">
        <v>0.55000000000000004</v>
      </c>
      <c r="O11937">
        <v>1</v>
      </c>
      <c r="P11937">
        <v>333</v>
      </c>
      <c r="Q11937">
        <v>7</v>
      </c>
      <c r="R11937" t="s">
        <v>27</v>
      </c>
      <c r="S11937">
        <v>4.84</v>
      </c>
      <c r="T11937" t="str">
        <f t="shared" si="186"/>
        <v>Excellent</v>
      </c>
      <c r="U11937">
        <v>1</v>
      </c>
      <c r="V11937">
        <v>1</v>
      </c>
      <c r="W11937">
        <v>1</v>
      </c>
    </row>
    <row r="11938" spans="1:23" x14ac:dyDescent="0.25">
      <c r="A11938">
        <v>52472350</v>
      </c>
      <c r="B11938" t="s">
        <v>18663</v>
      </c>
      <c r="C11938">
        <v>21194343</v>
      </c>
      <c r="D11938" t="s">
        <v>3472</v>
      </c>
      <c r="E11938" t="s">
        <v>146</v>
      </c>
      <c r="F11938" t="s">
        <v>8730</v>
      </c>
      <c r="G11938">
        <v>40.615400000000001</v>
      </c>
      <c r="H11938">
        <v>-74.11354</v>
      </c>
      <c r="I11938" t="s">
        <v>33</v>
      </c>
      <c r="J11938">
        <v>79</v>
      </c>
      <c r="K11938">
        <v>30</v>
      </c>
      <c r="L11938">
        <v>1</v>
      </c>
      <c r="M11938" t="s">
        <v>17678</v>
      </c>
      <c r="N11938">
        <v>0.04</v>
      </c>
      <c r="O11938">
        <v>2</v>
      </c>
      <c r="P11938">
        <v>364</v>
      </c>
      <c r="Q11938">
        <v>0</v>
      </c>
      <c r="R11938" t="s">
        <v>27</v>
      </c>
      <c r="T11938" t="str">
        <f t="shared" si="186"/>
        <v xml:space="preserve"> Bad</v>
      </c>
      <c r="U11938">
        <v>2</v>
      </c>
      <c r="V11938">
        <v>2</v>
      </c>
      <c r="W11938">
        <v>1</v>
      </c>
    </row>
    <row r="11939" spans="1:23" hidden="1" x14ac:dyDescent="0.25">
      <c r="A11939">
        <v>6.8496005425126106E+17</v>
      </c>
      <c r="B11939" t="s">
        <v>18655</v>
      </c>
      <c r="C11939">
        <v>313659194</v>
      </c>
      <c r="D11939" t="s">
        <v>8731</v>
      </c>
      <c r="E11939" t="s">
        <v>56</v>
      </c>
      <c r="F11939" t="s">
        <v>322</v>
      </c>
      <c r="G11939">
        <v>40.686500000000002</v>
      </c>
      <c r="H11939">
        <v>-73.833039999999997</v>
      </c>
      <c r="I11939" t="s">
        <v>33</v>
      </c>
      <c r="J11939">
        <v>145</v>
      </c>
      <c r="K11939">
        <v>30</v>
      </c>
      <c r="L11939">
        <v>28</v>
      </c>
      <c r="M11939" t="s">
        <v>16778</v>
      </c>
      <c r="N11939">
        <v>1.62</v>
      </c>
      <c r="O11939">
        <v>1</v>
      </c>
      <c r="P11939">
        <v>345</v>
      </c>
      <c r="Q11939">
        <v>14</v>
      </c>
      <c r="R11939" t="s">
        <v>27</v>
      </c>
      <c r="S11939">
        <v>4.79</v>
      </c>
      <c r="T11939" t="str">
        <f t="shared" si="186"/>
        <v>Excellent</v>
      </c>
      <c r="U11939">
        <v>2</v>
      </c>
      <c r="V11939">
        <v>2</v>
      </c>
      <c r="W11939">
        <v>1</v>
      </c>
    </row>
    <row r="11940" spans="1:23" hidden="1" x14ac:dyDescent="0.25">
      <c r="A11940">
        <v>46115871</v>
      </c>
      <c r="B11940" t="s">
        <v>18655</v>
      </c>
      <c r="C11940">
        <v>188107890</v>
      </c>
      <c r="D11940" t="s">
        <v>8732</v>
      </c>
      <c r="E11940" t="s">
        <v>56</v>
      </c>
      <c r="F11940" t="s">
        <v>565</v>
      </c>
      <c r="G11940">
        <v>40.72927</v>
      </c>
      <c r="H11940">
        <v>-73.816739999999996</v>
      </c>
      <c r="I11940" t="s">
        <v>33</v>
      </c>
      <c r="J11940">
        <v>185</v>
      </c>
      <c r="K11940">
        <v>30</v>
      </c>
      <c r="L11940">
        <v>3</v>
      </c>
      <c r="M11940" t="s">
        <v>18144</v>
      </c>
      <c r="N11940">
        <v>0.1</v>
      </c>
      <c r="O11940">
        <v>1</v>
      </c>
      <c r="P11940">
        <v>180</v>
      </c>
      <c r="Q11940">
        <v>1</v>
      </c>
      <c r="R11940" t="s">
        <v>27</v>
      </c>
      <c r="S11940">
        <v>5</v>
      </c>
      <c r="T11940" t="str">
        <f t="shared" si="186"/>
        <v>Excellent</v>
      </c>
      <c r="U11940">
        <v>1</v>
      </c>
      <c r="V11940">
        <v>1</v>
      </c>
      <c r="W11940">
        <v>1</v>
      </c>
    </row>
    <row r="11941" spans="1:23" x14ac:dyDescent="0.25">
      <c r="A11941">
        <v>8.8360765334116403E+17</v>
      </c>
      <c r="B11941" t="s">
        <v>18653</v>
      </c>
      <c r="C11941">
        <v>509334515</v>
      </c>
      <c r="D11941" t="s">
        <v>8733</v>
      </c>
      <c r="E11941" t="s">
        <v>24</v>
      </c>
      <c r="F11941" t="s">
        <v>614</v>
      </c>
      <c r="G11941">
        <v>40.660302915713203</v>
      </c>
      <c r="H11941">
        <v>-73.890877164753405</v>
      </c>
      <c r="I11941" t="s">
        <v>33</v>
      </c>
      <c r="J11941">
        <v>56</v>
      </c>
      <c r="K11941">
        <v>150</v>
      </c>
      <c r="L11941">
        <v>1</v>
      </c>
      <c r="M11941" t="s">
        <v>17010</v>
      </c>
      <c r="N11941">
        <v>0.14000000000000001</v>
      </c>
      <c r="O11941">
        <v>1</v>
      </c>
      <c r="P11941">
        <v>356</v>
      </c>
      <c r="Q11941">
        <v>1</v>
      </c>
      <c r="R11941" t="s">
        <v>27</v>
      </c>
      <c r="T11941" t="str">
        <f t="shared" si="186"/>
        <v xml:space="preserve"> Bad</v>
      </c>
      <c r="U11941">
        <v>1</v>
      </c>
      <c r="V11941">
        <v>1</v>
      </c>
      <c r="W11941">
        <v>1</v>
      </c>
    </row>
    <row r="11942" spans="1:23" hidden="1" x14ac:dyDescent="0.25">
      <c r="A11942">
        <v>7.7695808143798899E+17</v>
      </c>
      <c r="B11942" t="s">
        <v>18687</v>
      </c>
      <c r="C11942">
        <v>107034314</v>
      </c>
      <c r="D11942" t="s">
        <v>8735</v>
      </c>
      <c r="E11942" t="s">
        <v>24</v>
      </c>
      <c r="F11942" t="s">
        <v>640</v>
      </c>
      <c r="G11942">
        <v>40.646031631161001</v>
      </c>
      <c r="H11942">
        <v>-73.903897341648999</v>
      </c>
      <c r="I11942" t="s">
        <v>33</v>
      </c>
      <c r="J11942">
        <v>200</v>
      </c>
      <c r="K11942">
        <v>1</v>
      </c>
      <c r="L11942">
        <v>77</v>
      </c>
      <c r="M11942" t="s">
        <v>16961</v>
      </c>
      <c r="N11942">
        <v>6.26</v>
      </c>
      <c r="O11942">
        <v>1</v>
      </c>
      <c r="P11942">
        <v>159</v>
      </c>
      <c r="Q11942">
        <v>76</v>
      </c>
      <c r="R11942" t="s">
        <v>19015</v>
      </c>
      <c r="S11942">
        <v>4.99</v>
      </c>
      <c r="T11942" t="str">
        <f t="shared" si="186"/>
        <v>Excellent</v>
      </c>
      <c r="U11942">
        <v>1</v>
      </c>
      <c r="V11942">
        <v>1</v>
      </c>
      <c r="W11942">
        <v>1.5</v>
      </c>
    </row>
    <row r="11943" spans="1:23" x14ac:dyDescent="0.25">
      <c r="A11943">
        <v>52842078</v>
      </c>
      <c r="B11943" t="s">
        <v>18655</v>
      </c>
      <c r="C11943">
        <v>42024620</v>
      </c>
      <c r="D11943" t="s">
        <v>496</v>
      </c>
      <c r="E11943" t="s">
        <v>56</v>
      </c>
      <c r="F11943" t="s">
        <v>469</v>
      </c>
      <c r="G11943">
        <v>40.672260000000001</v>
      </c>
      <c r="H11943">
        <v>-73.851889999999997</v>
      </c>
      <c r="I11943" t="s">
        <v>33</v>
      </c>
      <c r="J11943">
        <v>110</v>
      </c>
      <c r="K11943">
        <v>30</v>
      </c>
      <c r="L11943">
        <v>2</v>
      </c>
      <c r="M11943" t="s">
        <v>16863</v>
      </c>
      <c r="N11943">
        <v>0.1</v>
      </c>
      <c r="O11943">
        <v>1</v>
      </c>
      <c r="P11943">
        <v>340</v>
      </c>
      <c r="Q11943">
        <v>0</v>
      </c>
      <c r="R11943" t="s">
        <v>27</v>
      </c>
      <c r="T11943" t="str">
        <f t="shared" si="186"/>
        <v xml:space="preserve"> Bad</v>
      </c>
      <c r="U11943">
        <v>1</v>
      </c>
      <c r="V11943">
        <v>1</v>
      </c>
      <c r="W11943">
        <v>1</v>
      </c>
    </row>
    <row r="11944" spans="1:23" hidden="1" x14ac:dyDescent="0.25">
      <c r="A11944">
        <v>7.9212777153894797E+17</v>
      </c>
      <c r="B11944" t="s">
        <v>18653</v>
      </c>
      <c r="C11944">
        <v>472836641</v>
      </c>
      <c r="D11944" t="s">
        <v>1404</v>
      </c>
      <c r="E11944" t="s">
        <v>24</v>
      </c>
      <c r="F11944" t="s">
        <v>614</v>
      </c>
      <c r="G11944">
        <v>40.657502392448997</v>
      </c>
      <c r="H11944">
        <v>-73.896259397320605</v>
      </c>
      <c r="I11944" t="s">
        <v>33</v>
      </c>
      <c r="J11944">
        <v>135</v>
      </c>
      <c r="K11944">
        <v>30</v>
      </c>
      <c r="L11944">
        <v>41</v>
      </c>
      <c r="M11944" t="s">
        <v>16808</v>
      </c>
      <c r="N11944">
        <v>3.32</v>
      </c>
      <c r="O11944">
        <v>1</v>
      </c>
      <c r="P11944">
        <v>157</v>
      </c>
      <c r="Q11944">
        <v>40</v>
      </c>
      <c r="R11944" t="s">
        <v>27</v>
      </c>
      <c r="S11944">
        <v>4.8</v>
      </c>
      <c r="T11944" t="str">
        <f t="shared" si="186"/>
        <v>Excellent</v>
      </c>
      <c r="U11944">
        <v>2</v>
      </c>
      <c r="V11944">
        <v>2</v>
      </c>
      <c r="W11944">
        <v>1</v>
      </c>
    </row>
    <row r="11945" spans="1:23" hidden="1" x14ac:dyDescent="0.25">
      <c r="A11945">
        <v>7.1400016144904205E+17</v>
      </c>
      <c r="B11945" t="s">
        <v>18655</v>
      </c>
      <c r="C11945">
        <v>210811197</v>
      </c>
      <c r="D11945" t="s">
        <v>8738</v>
      </c>
      <c r="E11945" t="s">
        <v>56</v>
      </c>
      <c r="F11945" t="s">
        <v>138</v>
      </c>
      <c r="G11945">
        <v>40.698030000000003</v>
      </c>
      <c r="H11945">
        <v>-73.897030000000001</v>
      </c>
      <c r="I11945" t="s">
        <v>33</v>
      </c>
      <c r="J11945">
        <v>130</v>
      </c>
      <c r="K11945">
        <v>30</v>
      </c>
      <c r="L11945">
        <v>19</v>
      </c>
      <c r="M11945" t="s">
        <v>16932</v>
      </c>
      <c r="N11945">
        <v>1.23</v>
      </c>
      <c r="O11945">
        <v>1</v>
      </c>
      <c r="P11945">
        <v>364</v>
      </c>
      <c r="Q11945">
        <v>7</v>
      </c>
      <c r="R11945" t="s">
        <v>27</v>
      </c>
      <c r="S11945">
        <v>4.8899999999999997</v>
      </c>
      <c r="T11945" t="str">
        <f t="shared" si="186"/>
        <v>Excellent</v>
      </c>
      <c r="U11945">
        <v>2</v>
      </c>
      <c r="V11945">
        <v>2</v>
      </c>
      <c r="W11945">
        <v>1</v>
      </c>
    </row>
    <row r="11946" spans="1:23" hidden="1" x14ac:dyDescent="0.25">
      <c r="A11946">
        <v>9.5613013157539302E+17</v>
      </c>
      <c r="B11946" t="s">
        <v>18653</v>
      </c>
      <c r="C11946">
        <v>382918364</v>
      </c>
      <c r="D11946" t="s">
        <v>8665</v>
      </c>
      <c r="E11946" t="s">
        <v>24</v>
      </c>
      <c r="F11946" t="s">
        <v>773</v>
      </c>
      <c r="G11946">
        <v>40.607849999999999</v>
      </c>
      <c r="H11946">
        <v>-74.005560000000003</v>
      </c>
      <c r="I11946" t="s">
        <v>26</v>
      </c>
      <c r="J11946">
        <v>120</v>
      </c>
      <c r="K11946">
        <v>30</v>
      </c>
      <c r="L11946">
        <v>8</v>
      </c>
      <c r="M11946" t="s">
        <v>17137</v>
      </c>
      <c r="N11946">
        <v>1.69</v>
      </c>
      <c r="O11946">
        <v>2</v>
      </c>
      <c r="P11946">
        <v>270</v>
      </c>
      <c r="Q11946">
        <v>8</v>
      </c>
      <c r="R11946" t="s">
        <v>27</v>
      </c>
      <c r="S11946">
        <v>4.5</v>
      </c>
      <c r="T11946" t="str">
        <f t="shared" si="186"/>
        <v>Excellent</v>
      </c>
      <c r="U11946">
        <v>3</v>
      </c>
      <c r="V11946">
        <v>3</v>
      </c>
      <c r="W11946">
        <v>1</v>
      </c>
    </row>
    <row r="11947" spans="1:23" hidden="1" x14ac:dyDescent="0.25">
      <c r="A11947">
        <v>6.6943495850370598E+17</v>
      </c>
      <c r="B11947" t="s">
        <v>18914</v>
      </c>
      <c r="C11947">
        <v>331296136</v>
      </c>
      <c r="D11947" t="s">
        <v>8740</v>
      </c>
      <c r="E11947" t="s">
        <v>105</v>
      </c>
      <c r="F11947" t="s">
        <v>2105</v>
      </c>
      <c r="G11947">
        <v>40.854100000000003</v>
      </c>
      <c r="H11947">
        <v>-73.900239999999997</v>
      </c>
      <c r="I11947" t="s">
        <v>26</v>
      </c>
      <c r="J11947">
        <v>80</v>
      </c>
      <c r="K11947">
        <v>30</v>
      </c>
      <c r="L11947">
        <v>11</v>
      </c>
      <c r="M11947" t="s">
        <v>17139</v>
      </c>
      <c r="N11947">
        <v>0.65</v>
      </c>
      <c r="O11947">
        <v>1</v>
      </c>
      <c r="P11947">
        <v>365</v>
      </c>
      <c r="Q11947">
        <v>4</v>
      </c>
      <c r="R11947" t="s">
        <v>27</v>
      </c>
      <c r="S11947">
        <v>4.09</v>
      </c>
      <c r="T11947" t="str">
        <f t="shared" si="186"/>
        <v>Excellent</v>
      </c>
      <c r="U11947">
        <v>1</v>
      </c>
      <c r="V11947">
        <v>1</v>
      </c>
      <c r="W11947">
        <v>1.5</v>
      </c>
    </row>
    <row r="11948" spans="1:23" hidden="1" x14ac:dyDescent="0.25">
      <c r="A11948">
        <v>9.2257406063944294E+17</v>
      </c>
      <c r="B11948" t="s">
        <v>18654</v>
      </c>
      <c r="C11948">
        <v>349797649</v>
      </c>
      <c r="D11948" t="s">
        <v>8742</v>
      </c>
      <c r="E11948" t="s">
        <v>56</v>
      </c>
      <c r="F11948" t="s">
        <v>583</v>
      </c>
      <c r="G11948">
        <v>40.5980078137083</v>
      </c>
      <c r="H11948">
        <v>-73.794757558357205</v>
      </c>
      <c r="I11948" t="s">
        <v>33</v>
      </c>
      <c r="J11948">
        <v>173</v>
      </c>
      <c r="K11948">
        <v>30</v>
      </c>
      <c r="L11948">
        <v>19</v>
      </c>
      <c r="M11948" t="s">
        <v>16992</v>
      </c>
      <c r="N11948">
        <v>3.02</v>
      </c>
      <c r="O11948">
        <v>1</v>
      </c>
      <c r="P11948">
        <v>365</v>
      </c>
      <c r="Q11948">
        <v>19</v>
      </c>
      <c r="R11948" t="s">
        <v>27</v>
      </c>
      <c r="S11948">
        <v>4.74</v>
      </c>
      <c r="T11948" t="str">
        <f t="shared" si="186"/>
        <v>Excellent</v>
      </c>
      <c r="U11948">
        <v>2</v>
      </c>
      <c r="V11948">
        <v>4</v>
      </c>
      <c r="W11948">
        <v>1</v>
      </c>
    </row>
    <row r="11949" spans="1:23" hidden="1" x14ac:dyDescent="0.25">
      <c r="A11949">
        <v>8.9709649516415002E+17</v>
      </c>
      <c r="B11949" t="s">
        <v>18653</v>
      </c>
      <c r="C11949">
        <v>187908347</v>
      </c>
      <c r="D11949" t="s">
        <v>1488</v>
      </c>
      <c r="E11949" t="s">
        <v>24</v>
      </c>
      <c r="F11949" t="s">
        <v>207</v>
      </c>
      <c r="G11949">
        <v>40.6743935656839</v>
      </c>
      <c r="H11949">
        <v>-73.948575907242798</v>
      </c>
      <c r="I11949" t="s">
        <v>33</v>
      </c>
      <c r="J11949">
        <v>60</v>
      </c>
      <c r="K11949">
        <v>30</v>
      </c>
      <c r="L11949">
        <v>20</v>
      </c>
      <c r="M11949" t="s">
        <v>16912</v>
      </c>
      <c r="N11949">
        <v>2.84</v>
      </c>
      <c r="O11949">
        <v>4</v>
      </c>
      <c r="P11949">
        <v>60</v>
      </c>
      <c r="Q11949">
        <v>20</v>
      </c>
      <c r="R11949" t="s">
        <v>27</v>
      </c>
      <c r="S11949">
        <v>4.9000000000000004</v>
      </c>
      <c r="T11949" t="str">
        <f t="shared" si="186"/>
        <v>Excellent</v>
      </c>
      <c r="U11949">
        <v>1</v>
      </c>
      <c r="V11949">
        <v>1</v>
      </c>
      <c r="W11949">
        <v>1</v>
      </c>
    </row>
    <row r="11950" spans="1:23" x14ac:dyDescent="0.25">
      <c r="A11950">
        <v>8.2843077177902106E+17</v>
      </c>
      <c r="B11950" t="s">
        <v>18654</v>
      </c>
      <c r="C11950">
        <v>501140151</v>
      </c>
      <c r="D11950" t="s">
        <v>2234</v>
      </c>
      <c r="E11950" t="s">
        <v>56</v>
      </c>
      <c r="F11950" t="s">
        <v>2018</v>
      </c>
      <c r="G11950">
        <v>40.769462897876501</v>
      </c>
      <c r="H11950">
        <v>-73.7902122430595</v>
      </c>
      <c r="I11950" t="s">
        <v>678</v>
      </c>
      <c r="J11950">
        <v>49</v>
      </c>
      <c r="K11950">
        <v>30</v>
      </c>
      <c r="L11950">
        <v>2</v>
      </c>
      <c r="M11950" t="s">
        <v>17363</v>
      </c>
      <c r="N11950">
        <v>0.19</v>
      </c>
      <c r="O11950">
        <v>5</v>
      </c>
      <c r="P11950">
        <v>365</v>
      </c>
      <c r="Q11950">
        <v>2</v>
      </c>
      <c r="R11950" t="s">
        <v>27</v>
      </c>
      <c r="T11950" t="str">
        <f t="shared" si="186"/>
        <v xml:space="preserve"> Bad</v>
      </c>
      <c r="U11950">
        <v>1</v>
      </c>
      <c r="V11950">
        <v>1</v>
      </c>
      <c r="W11950">
        <v>1</v>
      </c>
    </row>
    <row r="11951" spans="1:23" hidden="1" x14ac:dyDescent="0.25">
      <c r="A11951">
        <v>5.7960528522202906E+17</v>
      </c>
      <c r="B11951" t="s">
        <v>18654</v>
      </c>
      <c r="C11951">
        <v>448923871</v>
      </c>
      <c r="D11951" t="s">
        <v>653</v>
      </c>
      <c r="E11951" t="s">
        <v>56</v>
      </c>
      <c r="F11951" t="s">
        <v>553</v>
      </c>
      <c r="G11951">
        <v>40.682780000000001</v>
      </c>
      <c r="H11951">
        <v>-73.76688</v>
      </c>
      <c r="I11951" t="s">
        <v>33</v>
      </c>
      <c r="J11951">
        <v>185</v>
      </c>
      <c r="K11951">
        <v>30</v>
      </c>
      <c r="L11951">
        <v>7</v>
      </c>
      <c r="M11951" t="s">
        <v>18145</v>
      </c>
      <c r="N11951">
        <v>0.33</v>
      </c>
      <c r="O11951">
        <v>1</v>
      </c>
      <c r="P11951">
        <v>178</v>
      </c>
      <c r="Q11951">
        <v>0</v>
      </c>
      <c r="R11951" t="s">
        <v>27</v>
      </c>
      <c r="S11951">
        <v>4.57</v>
      </c>
      <c r="T11951" t="str">
        <f t="shared" si="186"/>
        <v>Excellent</v>
      </c>
      <c r="U11951">
        <v>3</v>
      </c>
      <c r="V11951">
        <v>3</v>
      </c>
      <c r="W11951">
        <v>1</v>
      </c>
    </row>
    <row r="11952" spans="1:23" hidden="1" x14ac:dyDescent="0.25">
      <c r="A11952">
        <v>1.00648729763499E+18</v>
      </c>
      <c r="B11952" t="s">
        <v>18762</v>
      </c>
      <c r="C11952">
        <v>542706656</v>
      </c>
      <c r="D11952" t="s">
        <v>1450</v>
      </c>
      <c r="E11952" t="s">
        <v>24</v>
      </c>
      <c r="F11952" t="s">
        <v>614</v>
      </c>
      <c r="G11952">
        <v>40.670201838919901</v>
      </c>
      <c r="H11952">
        <v>-73.899286252666002</v>
      </c>
      <c r="I11952" t="s">
        <v>33</v>
      </c>
      <c r="J11952">
        <v>109</v>
      </c>
      <c r="K11952">
        <v>2</v>
      </c>
      <c r="L11952">
        <v>5</v>
      </c>
      <c r="M11952" t="s">
        <v>16989</v>
      </c>
      <c r="N11952">
        <v>2.78</v>
      </c>
      <c r="O11952">
        <v>1</v>
      </c>
      <c r="P11952">
        <v>133</v>
      </c>
      <c r="Q11952">
        <v>5</v>
      </c>
      <c r="R11952" t="s">
        <v>37</v>
      </c>
      <c r="S11952">
        <v>4.5999999999999996</v>
      </c>
      <c r="T11952" t="str">
        <f t="shared" si="186"/>
        <v>Excellent</v>
      </c>
      <c r="U11952">
        <v>1</v>
      </c>
      <c r="V11952">
        <v>3</v>
      </c>
      <c r="W11952">
        <v>1</v>
      </c>
    </row>
    <row r="11953" spans="1:23" hidden="1" x14ac:dyDescent="0.25">
      <c r="A11953">
        <v>7.7364278898088806E+17</v>
      </c>
      <c r="B11953" t="s">
        <v>18653</v>
      </c>
      <c r="C11953">
        <v>153340219</v>
      </c>
      <c r="D11953" t="s">
        <v>5357</v>
      </c>
      <c r="E11953" t="s">
        <v>24</v>
      </c>
      <c r="F11953" t="s">
        <v>614</v>
      </c>
      <c r="G11953">
        <v>40.665979999999998</v>
      </c>
      <c r="H11953">
        <v>-73.885549999999995</v>
      </c>
      <c r="I11953" t="s">
        <v>33</v>
      </c>
      <c r="J11953">
        <v>125</v>
      </c>
      <c r="K11953">
        <v>30</v>
      </c>
      <c r="L11953">
        <v>62</v>
      </c>
      <c r="M11953" t="s">
        <v>16821</v>
      </c>
      <c r="N11953">
        <v>4.7699999999999996</v>
      </c>
      <c r="O11953">
        <v>8</v>
      </c>
      <c r="P11953">
        <v>365</v>
      </c>
      <c r="Q11953">
        <v>60</v>
      </c>
      <c r="R11953" t="s">
        <v>27</v>
      </c>
      <c r="S11953">
        <v>4.71</v>
      </c>
      <c r="T11953" t="str">
        <f t="shared" si="186"/>
        <v>Excellent</v>
      </c>
      <c r="U11953">
        <v>2</v>
      </c>
      <c r="V11953">
        <v>2</v>
      </c>
      <c r="W11953">
        <v>1</v>
      </c>
    </row>
    <row r="11954" spans="1:23" hidden="1" x14ac:dyDescent="0.25">
      <c r="A11954">
        <v>53458499</v>
      </c>
      <c r="B11954" t="s">
        <v>18671</v>
      </c>
      <c r="C11954">
        <v>432356356</v>
      </c>
      <c r="D11954" t="s">
        <v>8745</v>
      </c>
      <c r="E11954" t="s">
        <v>24</v>
      </c>
      <c r="F11954" t="s">
        <v>614</v>
      </c>
      <c r="G11954">
        <v>40.65305</v>
      </c>
      <c r="H11954">
        <v>-73.884280000000004</v>
      </c>
      <c r="I11954" t="s">
        <v>33</v>
      </c>
      <c r="J11954">
        <v>160</v>
      </c>
      <c r="K11954">
        <v>30</v>
      </c>
      <c r="L11954">
        <v>37</v>
      </c>
      <c r="M11954" t="s">
        <v>16994</v>
      </c>
      <c r="N11954">
        <v>1.47</v>
      </c>
      <c r="O11954">
        <v>1</v>
      </c>
      <c r="P11954">
        <v>163</v>
      </c>
      <c r="Q11954">
        <v>11</v>
      </c>
      <c r="R11954" t="s">
        <v>27</v>
      </c>
      <c r="S11954">
        <v>4.84</v>
      </c>
      <c r="T11954" t="str">
        <f t="shared" si="186"/>
        <v>Excellent</v>
      </c>
      <c r="U11954">
        <v>1</v>
      </c>
      <c r="V11954">
        <v>1</v>
      </c>
      <c r="W11954">
        <v>1</v>
      </c>
    </row>
    <row r="11955" spans="1:23" hidden="1" x14ac:dyDescent="0.25">
      <c r="A11955">
        <v>8.6579249683786701E+17</v>
      </c>
      <c r="B11955" t="s">
        <v>18654</v>
      </c>
      <c r="C11955">
        <v>190874836</v>
      </c>
      <c r="D11955" t="s">
        <v>2278</v>
      </c>
      <c r="E11955" t="s">
        <v>56</v>
      </c>
      <c r="F11955" t="s">
        <v>553</v>
      </c>
      <c r="G11955">
        <v>40.670151799999999</v>
      </c>
      <c r="H11955">
        <v>-73.781073300000003</v>
      </c>
      <c r="I11955" t="s">
        <v>33</v>
      </c>
      <c r="J11955">
        <v>213</v>
      </c>
      <c r="K11955">
        <v>30</v>
      </c>
      <c r="L11955">
        <v>20</v>
      </c>
      <c r="M11955" t="s">
        <v>16868</v>
      </c>
      <c r="N11955">
        <v>2.38</v>
      </c>
      <c r="O11955">
        <v>1</v>
      </c>
      <c r="P11955">
        <v>318</v>
      </c>
      <c r="Q11955">
        <v>20</v>
      </c>
      <c r="R11955" t="s">
        <v>27</v>
      </c>
      <c r="S11955">
        <v>4.9000000000000004</v>
      </c>
      <c r="T11955" t="str">
        <f t="shared" si="186"/>
        <v>Excellent</v>
      </c>
      <c r="U11955">
        <v>3</v>
      </c>
      <c r="V11955">
        <v>6</v>
      </c>
      <c r="W11955">
        <v>2</v>
      </c>
    </row>
    <row r="11956" spans="1:23" x14ac:dyDescent="0.25">
      <c r="A11956">
        <v>1.00442877666105E+18</v>
      </c>
      <c r="B11956" t="s">
        <v>18673</v>
      </c>
      <c r="C11956">
        <v>431124723</v>
      </c>
      <c r="D11956" t="s">
        <v>8748</v>
      </c>
      <c r="E11956" t="s">
        <v>24</v>
      </c>
      <c r="F11956" t="s">
        <v>773</v>
      </c>
      <c r="G11956">
        <v>40.604654038486402</v>
      </c>
      <c r="H11956">
        <v>-74.007229185973401</v>
      </c>
      <c r="I11956" t="s">
        <v>33</v>
      </c>
      <c r="J11956">
        <v>111</v>
      </c>
      <c r="K11956">
        <v>30</v>
      </c>
      <c r="L11956">
        <v>1</v>
      </c>
      <c r="M11956" t="s">
        <v>16940</v>
      </c>
      <c r="N11956">
        <v>0.64</v>
      </c>
      <c r="O11956">
        <v>1</v>
      </c>
      <c r="P11956">
        <v>55</v>
      </c>
      <c r="Q11956">
        <v>1</v>
      </c>
      <c r="R11956" t="s">
        <v>27</v>
      </c>
      <c r="T11956" t="str">
        <f t="shared" si="186"/>
        <v xml:space="preserve"> Bad</v>
      </c>
      <c r="U11956">
        <v>2</v>
      </c>
      <c r="V11956">
        <v>3</v>
      </c>
      <c r="W11956">
        <v>2</v>
      </c>
    </row>
    <row r="11957" spans="1:23" hidden="1" x14ac:dyDescent="0.25">
      <c r="A11957">
        <v>545651</v>
      </c>
      <c r="B11957" t="s">
        <v>18673</v>
      </c>
      <c r="C11957">
        <v>1785800</v>
      </c>
      <c r="D11957" t="s">
        <v>8024</v>
      </c>
      <c r="E11957" t="s">
        <v>24</v>
      </c>
      <c r="F11957" t="s">
        <v>252</v>
      </c>
      <c r="G11957">
        <v>40.660510000000002</v>
      </c>
      <c r="H11957">
        <v>-73.950779999999995</v>
      </c>
      <c r="I11957" t="s">
        <v>26</v>
      </c>
      <c r="J11957">
        <v>76</v>
      </c>
      <c r="K11957">
        <v>30</v>
      </c>
      <c r="L11957">
        <v>19</v>
      </c>
      <c r="M11957" t="s">
        <v>17271</v>
      </c>
      <c r="N11957">
        <v>0.14000000000000001</v>
      </c>
      <c r="O11957">
        <v>3</v>
      </c>
      <c r="P11957">
        <v>90</v>
      </c>
      <c r="Q11957">
        <v>1</v>
      </c>
      <c r="R11957" t="s">
        <v>27</v>
      </c>
      <c r="S11957">
        <v>4.32</v>
      </c>
      <c r="T11957" t="str">
        <f t="shared" si="186"/>
        <v>Excellent</v>
      </c>
      <c r="U11957">
        <v>2</v>
      </c>
      <c r="V11957">
        <v>1</v>
      </c>
      <c r="W11957">
        <v>1</v>
      </c>
    </row>
    <row r="11958" spans="1:23" hidden="1" x14ac:dyDescent="0.25">
      <c r="A11958">
        <v>6.8268322771605094E+17</v>
      </c>
      <c r="B11958" t="s">
        <v>18673</v>
      </c>
      <c r="C11958">
        <v>445862738</v>
      </c>
      <c r="D11958" t="s">
        <v>8751</v>
      </c>
      <c r="E11958" t="s">
        <v>24</v>
      </c>
      <c r="F11958" t="s">
        <v>614</v>
      </c>
      <c r="G11958">
        <v>40.673029999999997</v>
      </c>
      <c r="H11958">
        <v>-73.877309999999994</v>
      </c>
      <c r="I11958" t="s">
        <v>33</v>
      </c>
      <c r="J11958">
        <v>99</v>
      </c>
      <c r="K11958">
        <v>30</v>
      </c>
      <c r="L11958">
        <v>32</v>
      </c>
      <c r="M11958" t="s">
        <v>16856</v>
      </c>
      <c r="N11958">
        <v>1.86</v>
      </c>
      <c r="O11958">
        <v>1</v>
      </c>
      <c r="P11958">
        <v>365</v>
      </c>
      <c r="Q11958">
        <v>16</v>
      </c>
      <c r="R11958" t="s">
        <v>27</v>
      </c>
      <c r="S11958">
        <v>4.5</v>
      </c>
      <c r="T11958" t="str">
        <f t="shared" si="186"/>
        <v>Excellent</v>
      </c>
      <c r="U11958">
        <v>1</v>
      </c>
      <c r="V11958">
        <v>4</v>
      </c>
      <c r="W11958">
        <v>1</v>
      </c>
    </row>
    <row r="11959" spans="1:23" hidden="1" x14ac:dyDescent="0.25">
      <c r="A11959">
        <v>49467391</v>
      </c>
      <c r="B11959" t="s">
        <v>18656</v>
      </c>
      <c r="C11959">
        <v>95934601</v>
      </c>
      <c r="D11959" t="s">
        <v>8753</v>
      </c>
      <c r="E11959" t="s">
        <v>24</v>
      </c>
      <c r="F11959" t="s">
        <v>207</v>
      </c>
      <c r="G11959">
        <v>40.676380000000002</v>
      </c>
      <c r="H11959">
        <v>-73.943259999999995</v>
      </c>
      <c r="I11959" t="s">
        <v>33</v>
      </c>
      <c r="J11959">
        <v>125</v>
      </c>
      <c r="K11959">
        <v>30</v>
      </c>
      <c r="L11959">
        <v>87</v>
      </c>
      <c r="M11959" t="s">
        <v>16856</v>
      </c>
      <c r="N11959">
        <v>2.74</v>
      </c>
      <c r="O11959">
        <v>1</v>
      </c>
      <c r="P11959">
        <v>90</v>
      </c>
      <c r="Q11959">
        <v>27</v>
      </c>
      <c r="R11959" t="s">
        <v>27</v>
      </c>
      <c r="S11959">
        <v>4.74</v>
      </c>
      <c r="T11959" t="str">
        <f t="shared" si="186"/>
        <v>Excellent</v>
      </c>
      <c r="U11959">
        <v>2</v>
      </c>
      <c r="V11959">
        <v>3</v>
      </c>
      <c r="W11959">
        <v>1</v>
      </c>
    </row>
    <row r="11960" spans="1:23" hidden="1" x14ac:dyDescent="0.25">
      <c r="A11960">
        <v>1984486</v>
      </c>
      <c r="B11960" t="s">
        <v>18673</v>
      </c>
      <c r="C11960">
        <v>10239152</v>
      </c>
      <c r="D11960" t="s">
        <v>3811</v>
      </c>
      <c r="E11960" t="s">
        <v>24</v>
      </c>
      <c r="F11960" t="s">
        <v>207</v>
      </c>
      <c r="G11960">
        <v>40.673099999999998</v>
      </c>
      <c r="H11960">
        <v>-73.941140000000004</v>
      </c>
      <c r="I11960" t="s">
        <v>33</v>
      </c>
      <c r="J11960">
        <v>135</v>
      </c>
      <c r="K11960">
        <v>30</v>
      </c>
      <c r="L11960">
        <v>54</v>
      </c>
      <c r="M11960" t="s">
        <v>16958</v>
      </c>
      <c r="N11960">
        <v>0.44</v>
      </c>
      <c r="O11960">
        <v>1</v>
      </c>
      <c r="P11960">
        <v>365</v>
      </c>
      <c r="Q11960">
        <v>4</v>
      </c>
      <c r="R11960" t="s">
        <v>27</v>
      </c>
      <c r="S11960">
        <v>4.72</v>
      </c>
      <c r="T11960" t="str">
        <f t="shared" si="186"/>
        <v>Excellent</v>
      </c>
      <c r="U11960">
        <v>1</v>
      </c>
      <c r="V11960">
        <v>1</v>
      </c>
      <c r="W11960">
        <v>1</v>
      </c>
    </row>
    <row r="11961" spans="1:23" hidden="1" x14ac:dyDescent="0.25">
      <c r="A11961">
        <v>6.1976211520637504E+17</v>
      </c>
      <c r="B11961" t="s">
        <v>18654</v>
      </c>
      <c r="C11961">
        <v>457438946</v>
      </c>
      <c r="D11961" t="s">
        <v>8755</v>
      </c>
      <c r="E11961" t="s">
        <v>56</v>
      </c>
      <c r="F11961" t="s">
        <v>1449</v>
      </c>
      <c r="G11961">
        <v>40.70955</v>
      </c>
      <c r="H11961">
        <v>-73.76267</v>
      </c>
      <c r="I11961" t="s">
        <v>678</v>
      </c>
      <c r="J11961">
        <v>159</v>
      </c>
      <c r="K11961">
        <v>30</v>
      </c>
      <c r="L11961">
        <v>56</v>
      </c>
      <c r="M11961" t="s">
        <v>16882</v>
      </c>
      <c r="N11961">
        <v>2.8</v>
      </c>
      <c r="O11961">
        <v>1</v>
      </c>
      <c r="P11961">
        <v>365</v>
      </c>
      <c r="Q11961">
        <v>20</v>
      </c>
      <c r="R11961" t="s">
        <v>27</v>
      </c>
      <c r="S11961">
        <v>4.82</v>
      </c>
      <c r="T11961" t="str">
        <f t="shared" si="186"/>
        <v>Excellent</v>
      </c>
      <c r="U11961">
        <v>1</v>
      </c>
      <c r="V11961">
        <v>2</v>
      </c>
      <c r="W11961">
        <v>1</v>
      </c>
    </row>
    <row r="11962" spans="1:23" hidden="1" x14ac:dyDescent="0.25">
      <c r="A11962">
        <v>7.8897284790025997E+17</v>
      </c>
      <c r="B11962" t="s">
        <v>18655</v>
      </c>
      <c r="C11962">
        <v>492594506</v>
      </c>
      <c r="D11962" t="s">
        <v>1937</v>
      </c>
      <c r="E11962" t="s">
        <v>56</v>
      </c>
      <c r="F11962" t="s">
        <v>226</v>
      </c>
      <c r="G11962">
        <v>40.745003631939198</v>
      </c>
      <c r="H11962">
        <v>-73.858287624674205</v>
      </c>
      <c r="I11962" t="s">
        <v>26</v>
      </c>
      <c r="J11962">
        <v>100</v>
      </c>
      <c r="K11962">
        <v>30</v>
      </c>
      <c r="L11962">
        <v>17</v>
      </c>
      <c r="M11962" t="s">
        <v>17041</v>
      </c>
      <c r="N11962">
        <v>1.76</v>
      </c>
      <c r="O11962">
        <v>1</v>
      </c>
      <c r="P11962">
        <v>364</v>
      </c>
      <c r="Q11962">
        <v>17</v>
      </c>
      <c r="R11962" t="s">
        <v>27</v>
      </c>
      <c r="S11962">
        <v>4.71</v>
      </c>
      <c r="T11962" t="str">
        <f t="shared" si="186"/>
        <v>Excellent</v>
      </c>
      <c r="U11962">
        <v>1</v>
      </c>
      <c r="V11962">
        <v>2</v>
      </c>
      <c r="W11962">
        <v>1.5</v>
      </c>
    </row>
    <row r="11963" spans="1:23" hidden="1" x14ac:dyDescent="0.25">
      <c r="A11963">
        <v>7.6312510328560397E+17</v>
      </c>
      <c r="B11963" t="s">
        <v>18653</v>
      </c>
      <c r="C11963">
        <v>459418901</v>
      </c>
      <c r="D11963" t="s">
        <v>5479</v>
      </c>
      <c r="E11963" t="s">
        <v>24</v>
      </c>
      <c r="F11963" t="s">
        <v>614</v>
      </c>
      <c r="G11963">
        <v>40.660580000000003</v>
      </c>
      <c r="H11963">
        <v>-73.867540000000005</v>
      </c>
      <c r="I11963" t="s">
        <v>33</v>
      </c>
      <c r="J11963">
        <v>207</v>
      </c>
      <c r="K11963">
        <v>30</v>
      </c>
      <c r="L11963">
        <v>26</v>
      </c>
      <c r="M11963" t="s">
        <v>16835</v>
      </c>
      <c r="N11963">
        <v>2.42</v>
      </c>
      <c r="O11963">
        <v>4</v>
      </c>
      <c r="P11963">
        <v>365</v>
      </c>
      <c r="Q11963">
        <v>26</v>
      </c>
      <c r="R11963" t="s">
        <v>27</v>
      </c>
      <c r="S11963">
        <v>4.88</v>
      </c>
      <c r="T11963" t="str">
        <f t="shared" si="186"/>
        <v>Excellent</v>
      </c>
      <c r="U11963">
        <v>3</v>
      </c>
      <c r="V11963">
        <v>4</v>
      </c>
      <c r="W11963">
        <v>2</v>
      </c>
    </row>
    <row r="11964" spans="1:23" hidden="1" x14ac:dyDescent="0.25">
      <c r="A11964">
        <v>8.3465950442408602E+17</v>
      </c>
      <c r="B11964" t="s">
        <v>18654</v>
      </c>
      <c r="C11964">
        <v>499585896</v>
      </c>
      <c r="D11964" t="s">
        <v>5988</v>
      </c>
      <c r="E11964" t="s">
        <v>56</v>
      </c>
      <c r="F11964" t="s">
        <v>199</v>
      </c>
      <c r="G11964">
        <v>40.668532916375</v>
      </c>
      <c r="H11964">
        <v>-73.790238642872595</v>
      </c>
      <c r="I11964" t="s">
        <v>678</v>
      </c>
      <c r="J11964">
        <v>175</v>
      </c>
      <c r="K11964">
        <v>30</v>
      </c>
      <c r="L11964">
        <v>19</v>
      </c>
      <c r="M11964" t="s">
        <v>16856</v>
      </c>
      <c r="N11964">
        <v>1.95</v>
      </c>
      <c r="O11964">
        <v>1</v>
      </c>
      <c r="P11964">
        <v>307</v>
      </c>
      <c r="Q11964">
        <v>19</v>
      </c>
      <c r="R11964" t="s">
        <v>27</v>
      </c>
      <c r="S11964">
        <v>5</v>
      </c>
      <c r="T11964" t="str">
        <f t="shared" si="186"/>
        <v>Excellent</v>
      </c>
      <c r="U11964">
        <v>3</v>
      </c>
      <c r="V11964">
        <v>3</v>
      </c>
      <c r="W11964">
        <v>2</v>
      </c>
    </row>
    <row r="11965" spans="1:23" hidden="1" x14ac:dyDescent="0.25">
      <c r="A11965">
        <v>9.3904081547544294E+17</v>
      </c>
      <c r="B11965" t="s">
        <v>18654</v>
      </c>
      <c r="C11965">
        <v>522554956</v>
      </c>
      <c r="D11965" t="s">
        <v>8760</v>
      </c>
      <c r="E11965" t="s">
        <v>56</v>
      </c>
      <c r="F11965" t="s">
        <v>553</v>
      </c>
      <c r="G11965">
        <v>40.706813309118203</v>
      </c>
      <c r="H11965">
        <v>-73.790133923778697</v>
      </c>
      <c r="I11965" t="s">
        <v>26</v>
      </c>
      <c r="J11965">
        <v>55</v>
      </c>
      <c r="K11965">
        <v>30</v>
      </c>
      <c r="L11965">
        <v>9</v>
      </c>
      <c r="M11965" t="s">
        <v>16809</v>
      </c>
      <c r="N11965">
        <v>2.08</v>
      </c>
      <c r="O11965">
        <v>1</v>
      </c>
      <c r="P11965">
        <v>312</v>
      </c>
      <c r="Q11965">
        <v>9</v>
      </c>
      <c r="R11965" t="s">
        <v>27</v>
      </c>
      <c r="S11965">
        <v>4.8899999999999997</v>
      </c>
      <c r="T11965" t="str">
        <f t="shared" si="186"/>
        <v>Excellent</v>
      </c>
      <c r="V11965">
        <v>1</v>
      </c>
      <c r="W11965">
        <v>1</v>
      </c>
    </row>
    <row r="11966" spans="1:23" hidden="1" x14ac:dyDescent="0.25">
      <c r="A11966">
        <v>7116071</v>
      </c>
      <c r="B11966" t="s">
        <v>18653</v>
      </c>
      <c r="C11966">
        <v>36903907</v>
      </c>
      <c r="D11966" t="s">
        <v>8761</v>
      </c>
      <c r="E11966" t="s">
        <v>24</v>
      </c>
      <c r="F11966" t="s">
        <v>1727</v>
      </c>
      <c r="G11966">
        <v>40.612659999999998</v>
      </c>
      <c r="H11966">
        <v>-74.001099999999994</v>
      </c>
      <c r="I11966" t="s">
        <v>33</v>
      </c>
      <c r="J11966">
        <v>169</v>
      </c>
      <c r="K11966">
        <v>30</v>
      </c>
      <c r="L11966">
        <v>237</v>
      </c>
      <c r="M11966" t="s">
        <v>17518</v>
      </c>
      <c r="N11966">
        <v>2.29</v>
      </c>
      <c r="O11966">
        <v>1</v>
      </c>
      <c r="P11966">
        <v>365</v>
      </c>
      <c r="Q11966">
        <v>1</v>
      </c>
      <c r="R11966" t="s">
        <v>27</v>
      </c>
      <c r="S11966">
        <v>4.38</v>
      </c>
      <c r="T11966" t="str">
        <f t="shared" si="186"/>
        <v>Excellent</v>
      </c>
      <c r="U11966">
        <v>2</v>
      </c>
      <c r="V11966">
        <v>3</v>
      </c>
      <c r="W11966">
        <v>1</v>
      </c>
    </row>
    <row r="11967" spans="1:23" hidden="1" x14ac:dyDescent="0.25">
      <c r="A11967">
        <v>9708577</v>
      </c>
      <c r="B11967" t="s">
        <v>18662</v>
      </c>
      <c r="C11967">
        <v>50126257</v>
      </c>
      <c r="D11967" t="s">
        <v>1314</v>
      </c>
      <c r="E11967" t="s">
        <v>24</v>
      </c>
      <c r="F11967" t="s">
        <v>1040</v>
      </c>
      <c r="G11967">
        <v>40.635109999999997</v>
      </c>
      <c r="H11967">
        <v>-73.989850000000004</v>
      </c>
      <c r="I11967" t="s">
        <v>33</v>
      </c>
      <c r="J11967">
        <v>330</v>
      </c>
      <c r="K11967">
        <v>30</v>
      </c>
      <c r="L11967">
        <v>192</v>
      </c>
      <c r="M11967" t="s">
        <v>16831</v>
      </c>
      <c r="N11967">
        <v>2.42</v>
      </c>
      <c r="O11967">
        <v>1</v>
      </c>
      <c r="P11967">
        <v>365</v>
      </c>
      <c r="Q11967">
        <v>33</v>
      </c>
      <c r="R11967" t="s">
        <v>27</v>
      </c>
      <c r="S11967">
        <v>4.87</v>
      </c>
      <c r="T11967" t="str">
        <f t="shared" si="186"/>
        <v>Excellent</v>
      </c>
      <c r="U11967">
        <v>3</v>
      </c>
      <c r="V11967">
        <v>6</v>
      </c>
      <c r="W11967">
        <v>2</v>
      </c>
    </row>
    <row r="11968" spans="1:23" hidden="1" x14ac:dyDescent="0.25">
      <c r="A11968">
        <v>5.2458524460871802E+17</v>
      </c>
      <c r="B11968" t="s">
        <v>18655</v>
      </c>
      <c r="C11968">
        <v>437285154</v>
      </c>
      <c r="D11968" t="s">
        <v>8763</v>
      </c>
      <c r="E11968" t="s">
        <v>56</v>
      </c>
      <c r="F11968" t="s">
        <v>482</v>
      </c>
      <c r="G11968">
        <v>40.753239999999998</v>
      </c>
      <c r="H11968">
        <v>-73.856790000000004</v>
      </c>
      <c r="I11968" t="s">
        <v>26</v>
      </c>
      <c r="J11968">
        <v>285</v>
      </c>
      <c r="K11968">
        <v>30</v>
      </c>
      <c r="L11968">
        <v>3</v>
      </c>
      <c r="M11968" t="s">
        <v>17969</v>
      </c>
      <c r="N11968">
        <v>0.12</v>
      </c>
      <c r="O11968">
        <v>1</v>
      </c>
      <c r="P11968">
        <v>218</v>
      </c>
      <c r="Q11968">
        <v>0</v>
      </c>
      <c r="R11968" t="s">
        <v>27</v>
      </c>
      <c r="S11968">
        <v>4.33</v>
      </c>
      <c r="T11968" t="str">
        <f t="shared" si="186"/>
        <v>Excellent</v>
      </c>
      <c r="U11968">
        <v>1</v>
      </c>
      <c r="V11968">
        <v>1</v>
      </c>
      <c r="W11968">
        <v>1</v>
      </c>
    </row>
    <row r="11969" spans="1:23" hidden="1" x14ac:dyDescent="0.25">
      <c r="A11969">
        <v>7.7776057121894797E+17</v>
      </c>
      <c r="B11969" t="s">
        <v>18654</v>
      </c>
      <c r="C11969">
        <v>490767259</v>
      </c>
      <c r="D11969" t="s">
        <v>838</v>
      </c>
      <c r="E11969" t="s">
        <v>56</v>
      </c>
      <c r="F11969" t="s">
        <v>226</v>
      </c>
      <c r="G11969">
        <v>40.746519300000003</v>
      </c>
      <c r="H11969">
        <v>-73.866852199999997</v>
      </c>
      <c r="I11969" t="s">
        <v>26</v>
      </c>
      <c r="J11969">
        <v>120</v>
      </c>
      <c r="K11969">
        <v>30</v>
      </c>
      <c r="L11969">
        <v>22</v>
      </c>
      <c r="M11969" t="s">
        <v>16783</v>
      </c>
      <c r="N11969">
        <v>1.68</v>
      </c>
      <c r="O11969">
        <v>1</v>
      </c>
      <c r="P11969">
        <v>345</v>
      </c>
      <c r="Q11969">
        <v>20</v>
      </c>
      <c r="R11969" t="s">
        <v>27</v>
      </c>
      <c r="S11969">
        <v>4.95</v>
      </c>
      <c r="T11969" t="str">
        <f t="shared" si="186"/>
        <v>Excellent</v>
      </c>
      <c r="U11969">
        <v>1</v>
      </c>
      <c r="V11969">
        <v>1</v>
      </c>
      <c r="W11969">
        <v>1</v>
      </c>
    </row>
    <row r="11970" spans="1:23" hidden="1" x14ac:dyDescent="0.25">
      <c r="A11970">
        <v>51494382</v>
      </c>
      <c r="B11970" t="s">
        <v>18664</v>
      </c>
      <c r="C11970">
        <v>16142344</v>
      </c>
      <c r="D11970" t="s">
        <v>2790</v>
      </c>
      <c r="E11970" t="s">
        <v>31</v>
      </c>
      <c r="F11970" t="s">
        <v>110</v>
      </c>
      <c r="G11970">
        <v>40.820270000000001</v>
      </c>
      <c r="H11970">
        <v>-73.955370000000002</v>
      </c>
      <c r="I11970" t="s">
        <v>26</v>
      </c>
      <c r="J11970">
        <v>77</v>
      </c>
      <c r="K11970">
        <v>30</v>
      </c>
      <c r="L11970">
        <v>6</v>
      </c>
      <c r="M11970" t="s">
        <v>16930</v>
      </c>
      <c r="N11970">
        <v>0.32</v>
      </c>
      <c r="O11970">
        <v>1</v>
      </c>
      <c r="P11970">
        <v>310</v>
      </c>
      <c r="Q11970">
        <v>4</v>
      </c>
      <c r="R11970" t="s">
        <v>27</v>
      </c>
      <c r="S11970">
        <v>5</v>
      </c>
      <c r="T11970" t="str">
        <f t="shared" ref="T11970:T12033" si="187">_xlfn.IFS(S11970=1,"Very Bad",S11970&lt;=2," Bad",S11970&lt;=3,"Good",S11970&lt;=4,"Very Good",S11970&lt;=5,"Excellent",S11970="No rating","No rating")</f>
        <v>Excellent</v>
      </c>
      <c r="U11970">
        <v>1</v>
      </c>
      <c r="V11970">
        <v>1</v>
      </c>
      <c r="W11970">
        <v>1</v>
      </c>
    </row>
    <row r="11971" spans="1:23" hidden="1" x14ac:dyDescent="0.25">
      <c r="A11971">
        <v>50992992</v>
      </c>
      <c r="B11971" t="s">
        <v>18661</v>
      </c>
      <c r="C11971">
        <v>3777978</v>
      </c>
      <c r="D11971" t="s">
        <v>549</v>
      </c>
      <c r="E11971" t="s">
        <v>31</v>
      </c>
      <c r="F11971" t="s">
        <v>110</v>
      </c>
      <c r="G11971">
        <v>40.824170000000002</v>
      </c>
      <c r="H11971">
        <v>-73.947860000000006</v>
      </c>
      <c r="I11971" t="s">
        <v>26</v>
      </c>
      <c r="J11971">
        <v>109</v>
      </c>
      <c r="K11971">
        <v>30</v>
      </c>
      <c r="L11971">
        <v>44</v>
      </c>
      <c r="M11971" t="s">
        <v>16835</v>
      </c>
      <c r="N11971">
        <v>1.49</v>
      </c>
      <c r="O11971">
        <v>3</v>
      </c>
      <c r="P11971">
        <v>179</v>
      </c>
      <c r="Q11971">
        <v>22</v>
      </c>
      <c r="R11971" t="s">
        <v>27</v>
      </c>
      <c r="S11971">
        <v>4.8899999999999997</v>
      </c>
      <c r="T11971" t="str">
        <f t="shared" si="187"/>
        <v>Excellent</v>
      </c>
      <c r="U11971">
        <v>1</v>
      </c>
      <c r="V11971">
        <v>1</v>
      </c>
      <c r="W11971">
        <v>1</v>
      </c>
    </row>
    <row r="11972" spans="1:23" hidden="1" x14ac:dyDescent="0.25">
      <c r="A11972">
        <v>6.7333962800521894E+17</v>
      </c>
      <c r="B11972" t="s">
        <v>18653</v>
      </c>
      <c r="C11972">
        <v>470064540</v>
      </c>
      <c r="D11972" t="s">
        <v>8765</v>
      </c>
      <c r="E11972" t="s">
        <v>24</v>
      </c>
      <c r="F11972" t="s">
        <v>640</v>
      </c>
      <c r="G11972">
        <v>40.638669999999998</v>
      </c>
      <c r="H11972">
        <v>-73.907799999999995</v>
      </c>
      <c r="I11972" t="s">
        <v>33</v>
      </c>
      <c r="J11972">
        <v>161</v>
      </c>
      <c r="K11972">
        <v>2</v>
      </c>
      <c r="L11972">
        <v>49</v>
      </c>
      <c r="M11972" t="s">
        <v>16989</v>
      </c>
      <c r="N11972">
        <v>2.81</v>
      </c>
      <c r="O11972">
        <v>1</v>
      </c>
      <c r="P11972">
        <v>354</v>
      </c>
      <c r="Q11972">
        <v>29</v>
      </c>
      <c r="R11972" t="s">
        <v>19015</v>
      </c>
      <c r="S11972">
        <v>4.92</v>
      </c>
      <c r="T11972" t="str">
        <f t="shared" si="187"/>
        <v>Excellent</v>
      </c>
      <c r="U11972">
        <v>2</v>
      </c>
      <c r="V11972">
        <v>3</v>
      </c>
      <c r="W11972">
        <v>1</v>
      </c>
    </row>
    <row r="11973" spans="1:23" x14ac:dyDescent="0.25">
      <c r="A11973">
        <v>6.9553880020320794E+17</v>
      </c>
      <c r="B11973" t="s">
        <v>18657</v>
      </c>
      <c r="C11973">
        <v>67985770</v>
      </c>
      <c r="D11973" t="s">
        <v>677</v>
      </c>
      <c r="E11973" t="s">
        <v>31</v>
      </c>
      <c r="F11973" t="s">
        <v>110</v>
      </c>
      <c r="G11973">
        <v>40.817489999999999</v>
      </c>
      <c r="H11973">
        <v>-73.94162</v>
      </c>
      <c r="I11973" t="s">
        <v>26</v>
      </c>
      <c r="J11973">
        <v>38</v>
      </c>
      <c r="K11973">
        <v>30</v>
      </c>
      <c r="L11973">
        <v>1</v>
      </c>
      <c r="M11973" t="s">
        <v>16898</v>
      </c>
      <c r="N11973">
        <v>0.83</v>
      </c>
      <c r="O11973">
        <v>19</v>
      </c>
      <c r="P11973">
        <v>365</v>
      </c>
      <c r="Q11973">
        <v>1</v>
      </c>
      <c r="R11973" t="s">
        <v>27</v>
      </c>
      <c r="T11973" t="str">
        <f t="shared" si="187"/>
        <v xml:space="preserve"> Bad</v>
      </c>
      <c r="U11973">
        <v>1</v>
      </c>
      <c r="V11973">
        <v>1</v>
      </c>
      <c r="W11973">
        <v>1</v>
      </c>
    </row>
    <row r="11974" spans="1:23" x14ac:dyDescent="0.25">
      <c r="A11974">
        <v>8.8186612947292301E+17</v>
      </c>
      <c r="B11974" t="s">
        <v>18691</v>
      </c>
      <c r="C11974">
        <v>505247948</v>
      </c>
      <c r="D11974" t="s">
        <v>6914</v>
      </c>
      <c r="E11974" t="s">
        <v>105</v>
      </c>
      <c r="F11974" t="s">
        <v>210</v>
      </c>
      <c r="G11974">
        <v>40.891692652787299</v>
      </c>
      <c r="H11974">
        <v>-73.848089523872204</v>
      </c>
      <c r="I11974" t="s">
        <v>26</v>
      </c>
      <c r="J11974">
        <v>89</v>
      </c>
      <c r="K11974">
        <v>30</v>
      </c>
      <c r="L11974">
        <v>2</v>
      </c>
      <c r="M11974" t="s">
        <v>16957</v>
      </c>
      <c r="N11974">
        <v>0.34</v>
      </c>
      <c r="O11974">
        <v>2</v>
      </c>
      <c r="P11974">
        <v>365</v>
      </c>
      <c r="Q11974">
        <v>2</v>
      </c>
      <c r="R11974" t="s">
        <v>27</v>
      </c>
      <c r="T11974" t="str">
        <f t="shared" si="187"/>
        <v xml:space="preserve"> Bad</v>
      </c>
      <c r="U11974">
        <v>1</v>
      </c>
      <c r="V11974">
        <v>1</v>
      </c>
      <c r="W11974">
        <v>1</v>
      </c>
    </row>
    <row r="11975" spans="1:23" hidden="1" x14ac:dyDescent="0.25">
      <c r="A11975">
        <v>8.0147878422717594E+17</v>
      </c>
      <c r="B11975" t="s">
        <v>18653</v>
      </c>
      <c r="C11975">
        <v>459418901</v>
      </c>
      <c r="D11975" t="s">
        <v>5479</v>
      </c>
      <c r="E11975" t="s">
        <v>24</v>
      </c>
      <c r="F11975" t="s">
        <v>614</v>
      </c>
      <c r="G11975">
        <v>40.6600618263694</v>
      </c>
      <c r="H11975">
        <v>-73.867259092151002</v>
      </c>
      <c r="I11975" t="s">
        <v>33</v>
      </c>
      <c r="J11975">
        <v>207</v>
      </c>
      <c r="K11975">
        <v>30</v>
      </c>
      <c r="L11975">
        <v>4</v>
      </c>
      <c r="M11975" t="s">
        <v>17057</v>
      </c>
      <c r="N11975">
        <v>0.46</v>
      </c>
      <c r="O11975">
        <v>4</v>
      </c>
      <c r="P11975">
        <v>365</v>
      </c>
      <c r="Q11975">
        <v>4</v>
      </c>
      <c r="R11975" t="s">
        <v>27</v>
      </c>
      <c r="S11975">
        <v>4.5</v>
      </c>
      <c r="T11975" t="str">
        <f t="shared" si="187"/>
        <v>Excellent</v>
      </c>
      <c r="U11975">
        <v>2</v>
      </c>
      <c r="V11975">
        <v>3</v>
      </c>
      <c r="W11975">
        <v>1</v>
      </c>
    </row>
    <row r="11976" spans="1:23" hidden="1" x14ac:dyDescent="0.25">
      <c r="A11976">
        <v>7.9590515627290099E+17</v>
      </c>
      <c r="B11976" t="s">
        <v>18653</v>
      </c>
      <c r="C11976">
        <v>65678148</v>
      </c>
      <c r="D11976" t="s">
        <v>1448</v>
      </c>
      <c r="E11976" t="s">
        <v>24</v>
      </c>
      <c r="F11976" t="s">
        <v>614</v>
      </c>
      <c r="G11976">
        <v>40.673961154096098</v>
      </c>
      <c r="H11976">
        <v>-73.879142721430796</v>
      </c>
      <c r="I11976" t="s">
        <v>33</v>
      </c>
      <c r="J11976">
        <v>105</v>
      </c>
      <c r="K11976">
        <v>30</v>
      </c>
      <c r="L11976">
        <v>29</v>
      </c>
      <c r="M11976" t="s">
        <v>16953</v>
      </c>
      <c r="N11976">
        <v>3.16</v>
      </c>
      <c r="O11976">
        <v>1</v>
      </c>
      <c r="P11976">
        <v>270</v>
      </c>
      <c r="Q11976">
        <v>29</v>
      </c>
      <c r="R11976" t="s">
        <v>27</v>
      </c>
      <c r="S11976">
        <v>4.8600000000000003</v>
      </c>
      <c r="T11976" t="str">
        <f t="shared" si="187"/>
        <v>Excellent</v>
      </c>
      <c r="U11976">
        <v>2</v>
      </c>
      <c r="V11976">
        <v>2</v>
      </c>
      <c r="W11976">
        <v>1</v>
      </c>
    </row>
    <row r="11977" spans="1:23" hidden="1" x14ac:dyDescent="0.25">
      <c r="A11977">
        <v>10199699</v>
      </c>
      <c r="B11977" t="s">
        <v>18657</v>
      </c>
      <c r="C11977">
        <v>16978120</v>
      </c>
      <c r="D11977" t="s">
        <v>7399</v>
      </c>
      <c r="E11977" t="s">
        <v>31</v>
      </c>
      <c r="F11977" t="s">
        <v>110</v>
      </c>
      <c r="G11977">
        <v>40.830776214599602</v>
      </c>
      <c r="H11977">
        <v>-73.949508666992102</v>
      </c>
      <c r="I11977" t="s">
        <v>26</v>
      </c>
      <c r="J11977">
        <v>50</v>
      </c>
      <c r="K11977">
        <v>30</v>
      </c>
      <c r="L11977">
        <v>9</v>
      </c>
      <c r="M11977" t="s">
        <v>16913</v>
      </c>
      <c r="N11977">
        <v>0.17</v>
      </c>
      <c r="O11977">
        <v>4</v>
      </c>
      <c r="P11977">
        <v>228</v>
      </c>
      <c r="Q11977">
        <v>4</v>
      </c>
      <c r="R11977" t="s">
        <v>27</v>
      </c>
      <c r="S11977">
        <v>4.78</v>
      </c>
      <c r="T11977" t="str">
        <f t="shared" si="187"/>
        <v>Excellent</v>
      </c>
      <c r="U11977">
        <v>1</v>
      </c>
      <c r="V11977">
        <v>2</v>
      </c>
      <c r="W11977">
        <v>1.5</v>
      </c>
    </row>
    <row r="11978" spans="1:23" hidden="1" x14ac:dyDescent="0.25">
      <c r="A11978">
        <v>8629731</v>
      </c>
      <c r="B11978" t="s">
        <v>18653</v>
      </c>
      <c r="C11978">
        <v>21965282</v>
      </c>
      <c r="D11978" t="s">
        <v>108</v>
      </c>
      <c r="E11978" t="s">
        <v>24</v>
      </c>
      <c r="F11978" t="s">
        <v>405</v>
      </c>
      <c r="G11978">
        <v>40.632800000000003</v>
      </c>
      <c r="H11978">
        <v>-74.030959999999993</v>
      </c>
      <c r="I11978" t="s">
        <v>33</v>
      </c>
      <c r="J11978">
        <v>553</v>
      </c>
      <c r="K11978">
        <v>30</v>
      </c>
      <c r="L11978">
        <v>15</v>
      </c>
      <c r="M11978" t="s">
        <v>17811</v>
      </c>
      <c r="N11978">
        <v>0.15</v>
      </c>
      <c r="O11978">
        <v>2</v>
      </c>
      <c r="P11978">
        <v>364</v>
      </c>
      <c r="Q11978">
        <v>0</v>
      </c>
      <c r="R11978" t="s">
        <v>27</v>
      </c>
      <c r="S11978">
        <v>4.93</v>
      </c>
      <c r="T11978" t="str">
        <f t="shared" si="187"/>
        <v>Excellent</v>
      </c>
      <c r="U11978">
        <v>3</v>
      </c>
      <c r="V11978">
        <v>12</v>
      </c>
      <c r="W11978">
        <v>1</v>
      </c>
    </row>
    <row r="11979" spans="1:23" hidden="1" x14ac:dyDescent="0.25">
      <c r="A11979">
        <v>8.9341901417758899E+17</v>
      </c>
      <c r="B11979" t="s">
        <v>18653</v>
      </c>
      <c r="C11979">
        <v>515207276</v>
      </c>
      <c r="D11979" t="s">
        <v>1488</v>
      </c>
      <c r="E11979" t="s">
        <v>24</v>
      </c>
      <c r="F11979" t="s">
        <v>614</v>
      </c>
      <c r="G11979">
        <v>40.663505762551601</v>
      </c>
      <c r="H11979">
        <v>-73.893710602668605</v>
      </c>
      <c r="I11979" t="s">
        <v>33</v>
      </c>
      <c r="J11979">
        <v>232</v>
      </c>
      <c r="K11979">
        <v>30</v>
      </c>
      <c r="L11979">
        <v>22</v>
      </c>
      <c r="M11979" t="s">
        <v>16831</v>
      </c>
      <c r="N11979">
        <v>3.14</v>
      </c>
      <c r="O11979">
        <v>1</v>
      </c>
      <c r="P11979">
        <v>78</v>
      </c>
      <c r="Q11979">
        <v>22</v>
      </c>
      <c r="R11979" t="s">
        <v>27</v>
      </c>
      <c r="S11979">
        <v>4.8600000000000003</v>
      </c>
      <c r="T11979" t="str">
        <f t="shared" si="187"/>
        <v>Excellent</v>
      </c>
      <c r="U11979">
        <v>2</v>
      </c>
      <c r="V11979">
        <v>2</v>
      </c>
      <c r="W11979">
        <v>1</v>
      </c>
    </row>
    <row r="11980" spans="1:23" hidden="1" x14ac:dyDescent="0.25">
      <c r="A11980">
        <v>13941308</v>
      </c>
      <c r="B11980" t="s">
        <v>18915</v>
      </c>
      <c r="C11980">
        <v>82921914</v>
      </c>
      <c r="D11980" t="s">
        <v>7723</v>
      </c>
      <c r="E11980" t="s">
        <v>31</v>
      </c>
      <c r="F11980" t="s">
        <v>110</v>
      </c>
      <c r="G11980">
        <v>40.821179999999998</v>
      </c>
      <c r="H11980">
        <v>-73.952569999999994</v>
      </c>
      <c r="I11980" t="s">
        <v>26</v>
      </c>
      <c r="J11980">
        <v>72</v>
      </c>
      <c r="K11980">
        <v>31</v>
      </c>
      <c r="L11980">
        <v>151</v>
      </c>
      <c r="M11980" t="s">
        <v>17322</v>
      </c>
      <c r="N11980">
        <v>1.68</v>
      </c>
      <c r="O11980">
        <v>3</v>
      </c>
      <c r="P11980">
        <v>35</v>
      </c>
      <c r="Q11980">
        <v>0</v>
      </c>
      <c r="R11980" t="s">
        <v>27</v>
      </c>
      <c r="S11980">
        <v>4.78</v>
      </c>
      <c r="T11980" t="str">
        <f t="shared" si="187"/>
        <v>Excellent</v>
      </c>
      <c r="U11980">
        <v>1</v>
      </c>
      <c r="V11980">
        <v>1</v>
      </c>
      <c r="W11980">
        <v>2</v>
      </c>
    </row>
    <row r="11981" spans="1:23" hidden="1" x14ac:dyDescent="0.25">
      <c r="A11981">
        <v>8.9656100531073498E+17</v>
      </c>
      <c r="B11981" t="s">
        <v>18653</v>
      </c>
      <c r="C11981">
        <v>7065881</v>
      </c>
      <c r="D11981" t="s">
        <v>8772</v>
      </c>
      <c r="E11981" t="s">
        <v>24</v>
      </c>
      <c r="F11981" t="s">
        <v>84</v>
      </c>
      <c r="G11981">
        <v>40.644083789847201</v>
      </c>
      <c r="H11981">
        <v>-73.981192398723394</v>
      </c>
      <c r="I11981" t="s">
        <v>33</v>
      </c>
      <c r="J11981">
        <v>164</v>
      </c>
      <c r="K11981">
        <v>30</v>
      </c>
      <c r="L11981">
        <v>6</v>
      </c>
      <c r="M11981" t="s">
        <v>16946</v>
      </c>
      <c r="N11981">
        <v>0.89</v>
      </c>
      <c r="O11981">
        <v>1</v>
      </c>
      <c r="P11981">
        <v>270</v>
      </c>
      <c r="Q11981">
        <v>6</v>
      </c>
      <c r="R11981" t="s">
        <v>27</v>
      </c>
      <c r="S11981">
        <v>5</v>
      </c>
      <c r="T11981" t="str">
        <f t="shared" si="187"/>
        <v>Excellent</v>
      </c>
      <c r="U11981">
        <v>2</v>
      </c>
      <c r="V11981">
        <v>2</v>
      </c>
      <c r="W11981">
        <v>1</v>
      </c>
    </row>
    <row r="11982" spans="1:23" hidden="1" x14ac:dyDescent="0.25">
      <c r="A11982">
        <v>6.5670249394358106E+17</v>
      </c>
      <c r="B11982" t="s">
        <v>18654</v>
      </c>
      <c r="C11982">
        <v>42523215</v>
      </c>
      <c r="D11982" t="s">
        <v>6604</v>
      </c>
      <c r="E11982" t="s">
        <v>56</v>
      </c>
      <c r="F11982" t="s">
        <v>241</v>
      </c>
      <c r="G11982">
        <v>40.720730000000003</v>
      </c>
      <c r="H11982">
        <v>-73.735849999999999</v>
      </c>
      <c r="I11982" t="s">
        <v>26</v>
      </c>
      <c r="J11982">
        <v>67</v>
      </c>
      <c r="K11982">
        <v>30</v>
      </c>
      <c r="L11982">
        <v>5</v>
      </c>
      <c r="M11982" t="s">
        <v>16944</v>
      </c>
      <c r="N11982">
        <v>0.31</v>
      </c>
      <c r="O11982">
        <v>2</v>
      </c>
      <c r="P11982">
        <v>365</v>
      </c>
      <c r="Q11982">
        <v>2</v>
      </c>
      <c r="R11982" t="s">
        <v>27</v>
      </c>
      <c r="S11982">
        <v>4.8</v>
      </c>
      <c r="T11982" t="str">
        <f t="shared" si="187"/>
        <v>Excellent</v>
      </c>
      <c r="U11982">
        <v>1</v>
      </c>
      <c r="V11982">
        <v>2</v>
      </c>
      <c r="W11982">
        <v>1</v>
      </c>
    </row>
    <row r="11983" spans="1:23" hidden="1" x14ac:dyDescent="0.25">
      <c r="A11983">
        <v>5.1527096475220102E+17</v>
      </c>
      <c r="B11983" t="s">
        <v>18656</v>
      </c>
      <c r="C11983">
        <v>410110418</v>
      </c>
      <c r="D11983" t="s">
        <v>3872</v>
      </c>
      <c r="E11983" t="s">
        <v>24</v>
      </c>
      <c r="F11983" t="s">
        <v>405</v>
      </c>
      <c r="G11983">
        <v>40.634399999999999</v>
      </c>
      <c r="H11983">
        <v>-74.024829999999994</v>
      </c>
      <c r="I11983" t="s">
        <v>33</v>
      </c>
      <c r="J11983">
        <v>180</v>
      </c>
      <c r="K11983">
        <v>30</v>
      </c>
      <c r="L11983">
        <v>73</v>
      </c>
      <c r="M11983" t="s">
        <v>16869</v>
      </c>
      <c r="N11983">
        <v>2.93</v>
      </c>
      <c r="O11983">
        <v>1</v>
      </c>
      <c r="P11983">
        <v>67</v>
      </c>
      <c r="Q11983">
        <v>29</v>
      </c>
      <c r="R11983" t="s">
        <v>27</v>
      </c>
      <c r="S11983">
        <v>4.59</v>
      </c>
      <c r="T11983" t="str">
        <f t="shared" si="187"/>
        <v>Excellent</v>
      </c>
      <c r="U11983">
        <v>2</v>
      </c>
      <c r="V11983">
        <v>2</v>
      </c>
      <c r="W11983">
        <v>1</v>
      </c>
    </row>
    <row r="11984" spans="1:23" hidden="1" x14ac:dyDescent="0.25">
      <c r="A11984">
        <v>23597076</v>
      </c>
      <c r="B11984" t="s">
        <v>18675</v>
      </c>
      <c r="C11984">
        <v>176279414</v>
      </c>
      <c r="D11984" t="s">
        <v>1404</v>
      </c>
      <c r="E11984" t="s">
        <v>105</v>
      </c>
      <c r="F11984" t="s">
        <v>650</v>
      </c>
      <c r="G11984">
        <v>40.871569999999998</v>
      </c>
      <c r="H11984">
        <v>-73.860169999999997</v>
      </c>
      <c r="I11984" t="s">
        <v>33</v>
      </c>
      <c r="J11984">
        <v>110</v>
      </c>
      <c r="K11984">
        <v>30</v>
      </c>
      <c r="L11984">
        <v>185</v>
      </c>
      <c r="M11984" t="s">
        <v>16850</v>
      </c>
      <c r="N11984">
        <v>2.61</v>
      </c>
      <c r="O11984">
        <v>1</v>
      </c>
      <c r="P11984">
        <v>365</v>
      </c>
      <c r="Q11984">
        <v>11</v>
      </c>
      <c r="R11984" t="s">
        <v>27</v>
      </c>
      <c r="S11984">
        <v>4.8899999999999997</v>
      </c>
      <c r="T11984" t="str">
        <f t="shared" si="187"/>
        <v>Excellent</v>
      </c>
      <c r="U11984">
        <v>1</v>
      </c>
      <c r="V11984">
        <v>4</v>
      </c>
      <c r="W11984">
        <v>1</v>
      </c>
    </row>
    <row r="11985" spans="1:23" hidden="1" x14ac:dyDescent="0.25">
      <c r="A11985">
        <v>54123445</v>
      </c>
      <c r="B11985" t="s">
        <v>18680</v>
      </c>
      <c r="C11985">
        <v>438762718</v>
      </c>
      <c r="D11985" t="s">
        <v>3979</v>
      </c>
      <c r="E11985" t="s">
        <v>105</v>
      </c>
      <c r="F11985" t="s">
        <v>650</v>
      </c>
      <c r="G11985">
        <v>40.879379999999998</v>
      </c>
      <c r="H11985">
        <v>-73.858379999999997</v>
      </c>
      <c r="I11985" t="s">
        <v>26</v>
      </c>
      <c r="J11985">
        <v>102</v>
      </c>
      <c r="K11985">
        <v>30</v>
      </c>
      <c r="L11985">
        <v>5</v>
      </c>
      <c r="M11985" t="s">
        <v>16778</v>
      </c>
      <c r="N11985">
        <v>0.23</v>
      </c>
      <c r="O11985">
        <v>4</v>
      </c>
      <c r="P11985">
        <v>365</v>
      </c>
      <c r="Q11985">
        <v>1</v>
      </c>
      <c r="R11985" t="s">
        <v>27</v>
      </c>
      <c r="S11985">
        <v>3.2</v>
      </c>
      <c r="T11985" t="str">
        <f t="shared" si="187"/>
        <v>Very Good</v>
      </c>
      <c r="U11985">
        <v>2</v>
      </c>
      <c r="V11985">
        <v>2</v>
      </c>
      <c r="W11985">
        <v>1</v>
      </c>
    </row>
    <row r="11986" spans="1:23" hidden="1" x14ac:dyDescent="0.25">
      <c r="A11986">
        <v>8.5151527580189504E+17</v>
      </c>
      <c r="B11986" t="s">
        <v>18653</v>
      </c>
      <c r="C11986">
        <v>417740213</v>
      </c>
      <c r="D11986" t="s">
        <v>3139</v>
      </c>
      <c r="E11986" t="s">
        <v>24</v>
      </c>
      <c r="F11986" t="s">
        <v>169</v>
      </c>
      <c r="G11986">
        <v>40.684958257970898</v>
      </c>
      <c r="H11986">
        <v>-73.920223865337107</v>
      </c>
      <c r="I11986" t="s">
        <v>33</v>
      </c>
      <c r="J11986">
        <v>85</v>
      </c>
      <c r="K11986">
        <v>30</v>
      </c>
      <c r="L11986">
        <v>26</v>
      </c>
      <c r="M11986" t="s">
        <v>16831</v>
      </c>
      <c r="N11986">
        <v>3.32</v>
      </c>
      <c r="O11986">
        <v>5</v>
      </c>
      <c r="P11986">
        <v>351</v>
      </c>
      <c r="Q11986">
        <v>26</v>
      </c>
      <c r="R11986" t="s">
        <v>27</v>
      </c>
      <c r="S11986">
        <v>4.8499999999999996</v>
      </c>
      <c r="T11986" t="str">
        <f t="shared" si="187"/>
        <v>Excellent</v>
      </c>
      <c r="V11986">
        <v>1</v>
      </c>
      <c r="W11986">
        <v>1</v>
      </c>
    </row>
    <row r="11987" spans="1:23" hidden="1" x14ac:dyDescent="0.25">
      <c r="A11987">
        <v>9726043</v>
      </c>
      <c r="B11987" t="s">
        <v>18653</v>
      </c>
      <c r="C11987">
        <v>292084</v>
      </c>
      <c r="D11987" t="s">
        <v>542</v>
      </c>
      <c r="E11987" t="s">
        <v>24</v>
      </c>
      <c r="F11987" t="s">
        <v>84</v>
      </c>
      <c r="G11987">
        <v>40.644673290106802</v>
      </c>
      <c r="H11987">
        <v>-73.970545814033002</v>
      </c>
      <c r="I11987" t="s">
        <v>33</v>
      </c>
      <c r="J11987">
        <v>90</v>
      </c>
      <c r="K11987">
        <v>30</v>
      </c>
      <c r="L11987">
        <v>6</v>
      </c>
      <c r="M11987" t="s">
        <v>16974</v>
      </c>
      <c r="N11987">
        <v>0.06</v>
      </c>
      <c r="O11987">
        <v>1</v>
      </c>
      <c r="P11987">
        <v>74</v>
      </c>
      <c r="Q11987">
        <v>0</v>
      </c>
      <c r="R11987" t="s">
        <v>27</v>
      </c>
      <c r="S11987">
        <v>4.33</v>
      </c>
      <c r="T11987" t="str">
        <f t="shared" si="187"/>
        <v>Excellent</v>
      </c>
      <c r="U11987">
        <v>2</v>
      </c>
      <c r="V11987">
        <v>5</v>
      </c>
      <c r="W11987">
        <v>1</v>
      </c>
    </row>
    <row r="11988" spans="1:23" hidden="1" x14ac:dyDescent="0.25">
      <c r="A11988">
        <v>10038170</v>
      </c>
      <c r="B11988" t="s">
        <v>18653</v>
      </c>
      <c r="C11988">
        <v>47554473</v>
      </c>
      <c r="D11988" t="s">
        <v>8074</v>
      </c>
      <c r="E11988" t="s">
        <v>24</v>
      </c>
      <c r="F11988" t="s">
        <v>129</v>
      </c>
      <c r="G11988">
        <v>40.729170000000003</v>
      </c>
      <c r="H11988">
        <v>-73.943979999999996</v>
      </c>
      <c r="I11988" t="s">
        <v>33</v>
      </c>
      <c r="J11988">
        <v>244</v>
      </c>
      <c r="K11988">
        <v>3</v>
      </c>
      <c r="L11988">
        <v>7</v>
      </c>
      <c r="M11988" t="s">
        <v>18000</v>
      </c>
      <c r="N11988">
        <v>0.09</v>
      </c>
      <c r="O11988">
        <v>14</v>
      </c>
      <c r="P11988">
        <v>95</v>
      </c>
      <c r="Q11988">
        <v>0</v>
      </c>
      <c r="R11988" t="s">
        <v>37</v>
      </c>
      <c r="S11988">
        <v>4.71</v>
      </c>
      <c r="T11988" t="str">
        <f t="shared" si="187"/>
        <v>Excellent</v>
      </c>
      <c r="V11988">
        <v>2</v>
      </c>
      <c r="W11988">
        <v>1</v>
      </c>
    </row>
    <row r="11989" spans="1:23" hidden="1" x14ac:dyDescent="0.25">
      <c r="A11989">
        <v>8.1320652700066701E+17</v>
      </c>
      <c r="B11989" t="s">
        <v>18691</v>
      </c>
      <c r="C11989">
        <v>498140931</v>
      </c>
      <c r="D11989" t="s">
        <v>8779</v>
      </c>
      <c r="E11989" t="s">
        <v>105</v>
      </c>
      <c r="F11989" t="s">
        <v>650</v>
      </c>
      <c r="G11989">
        <v>40.8800080113147</v>
      </c>
      <c r="H11989">
        <v>-73.860276814783504</v>
      </c>
      <c r="I11989" t="s">
        <v>33</v>
      </c>
      <c r="J11989">
        <v>93</v>
      </c>
      <c r="K11989">
        <v>30</v>
      </c>
      <c r="L11989">
        <v>27</v>
      </c>
      <c r="M11989" t="s">
        <v>16992</v>
      </c>
      <c r="N11989">
        <v>2.42</v>
      </c>
      <c r="O11989">
        <v>1</v>
      </c>
      <c r="P11989">
        <v>365</v>
      </c>
      <c r="Q11989">
        <v>27</v>
      </c>
      <c r="R11989" t="s">
        <v>27</v>
      </c>
      <c r="S11989">
        <v>4.78</v>
      </c>
      <c r="T11989" t="str">
        <f t="shared" si="187"/>
        <v>Excellent</v>
      </c>
      <c r="U11989">
        <v>1</v>
      </c>
      <c r="V11989">
        <v>1</v>
      </c>
      <c r="W11989">
        <v>1</v>
      </c>
    </row>
    <row r="11990" spans="1:23" hidden="1" x14ac:dyDescent="0.25">
      <c r="A11990">
        <v>5.0223560809247802E+17</v>
      </c>
      <c r="B11990" t="s">
        <v>18655</v>
      </c>
      <c r="C11990">
        <v>371008926</v>
      </c>
      <c r="D11990" t="s">
        <v>278</v>
      </c>
      <c r="E11990" t="s">
        <v>56</v>
      </c>
      <c r="F11990" t="s">
        <v>241</v>
      </c>
      <c r="G11990">
        <v>40.710549999999998</v>
      </c>
      <c r="H11990">
        <v>-73.739609999999999</v>
      </c>
      <c r="I11990" t="s">
        <v>33</v>
      </c>
      <c r="J11990">
        <v>80</v>
      </c>
      <c r="K11990">
        <v>30</v>
      </c>
      <c r="L11990">
        <v>3</v>
      </c>
      <c r="M11990" t="s">
        <v>17065</v>
      </c>
      <c r="N11990">
        <v>0.16</v>
      </c>
      <c r="O11990">
        <v>5</v>
      </c>
      <c r="P11990">
        <v>365</v>
      </c>
      <c r="Q11990">
        <v>1</v>
      </c>
      <c r="R11990" t="s">
        <v>27</v>
      </c>
      <c r="S11990">
        <v>3.33</v>
      </c>
      <c r="T11990" t="str">
        <f t="shared" si="187"/>
        <v>Very Good</v>
      </c>
      <c r="U11990">
        <v>1</v>
      </c>
      <c r="V11990">
        <v>1</v>
      </c>
      <c r="W11990">
        <v>1</v>
      </c>
    </row>
    <row r="11991" spans="1:23" hidden="1" x14ac:dyDescent="0.25">
      <c r="A11991">
        <v>8.5456691474343296E+17</v>
      </c>
      <c r="B11991" t="s">
        <v>18691</v>
      </c>
      <c r="C11991">
        <v>470174701</v>
      </c>
      <c r="D11991" t="s">
        <v>5220</v>
      </c>
      <c r="E11991" t="s">
        <v>105</v>
      </c>
      <c r="F11991" t="s">
        <v>5218</v>
      </c>
      <c r="G11991">
        <v>40.8455804460027</v>
      </c>
      <c r="H11991">
        <v>-73.866622926098103</v>
      </c>
      <c r="I11991" t="s">
        <v>33</v>
      </c>
      <c r="J11991">
        <v>299</v>
      </c>
      <c r="K11991">
        <v>30</v>
      </c>
      <c r="L11991">
        <v>13</v>
      </c>
      <c r="M11991" t="s">
        <v>16868</v>
      </c>
      <c r="N11991">
        <v>1.43</v>
      </c>
      <c r="O11991">
        <v>2</v>
      </c>
      <c r="P11991">
        <v>365</v>
      </c>
      <c r="Q11991">
        <v>13</v>
      </c>
      <c r="R11991" t="s">
        <v>27</v>
      </c>
      <c r="S11991">
        <v>4.6900000000000004</v>
      </c>
      <c r="T11991" t="str">
        <f t="shared" si="187"/>
        <v>Excellent</v>
      </c>
      <c r="U11991">
        <v>3</v>
      </c>
      <c r="V11991">
        <v>3</v>
      </c>
      <c r="W11991">
        <v>1.5</v>
      </c>
    </row>
    <row r="11992" spans="1:23" x14ac:dyDescent="0.25">
      <c r="A11992">
        <v>7.6458002063081498E+17</v>
      </c>
      <c r="B11992" t="s">
        <v>18653</v>
      </c>
      <c r="C11992">
        <v>284337887</v>
      </c>
      <c r="D11992" t="s">
        <v>1388</v>
      </c>
      <c r="E11992" t="s">
        <v>24</v>
      </c>
      <c r="F11992" t="s">
        <v>89</v>
      </c>
      <c r="G11992">
        <v>40.698349999999998</v>
      </c>
      <c r="H11992">
        <v>-73.932990000000004</v>
      </c>
      <c r="I11992" t="s">
        <v>26</v>
      </c>
      <c r="J11992">
        <v>43</v>
      </c>
      <c r="K11992">
        <v>30</v>
      </c>
      <c r="L11992">
        <v>1</v>
      </c>
      <c r="M11992" t="s">
        <v>17105</v>
      </c>
      <c r="N11992">
        <v>0.11</v>
      </c>
      <c r="O11992">
        <v>23</v>
      </c>
      <c r="P11992">
        <v>339</v>
      </c>
      <c r="Q11992">
        <v>1</v>
      </c>
      <c r="R11992" t="s">
        <v>27</v>
      </c>
      <c r="T11992" t="str">
        <f t="shared" si="187"/>
        <v xml:space="preserve"> Bad</v>
      </c>
      <c r="U11992">
        <v>1</v>
      </c>
      <c r="V11992">
        <v>1</v>
      </c>
      <c r="W11992">
        <v>1.5</v>
      </c>
    </row>
    <row r="11993" spans="1:23" hidden="1" x14ac:dyDescent="0.25">
      <c r="A11993">
        <v>51563448</v>
      </c>
      <c r="B11993" t="s">
        <v>18653</v>
      </c>
      <c r="C11993">
        <v>417722738</v>
      </c>
      <c r="D11993" t="s">
        <v>8783</v>
      </c>
      <c r="E11993" t="s">
        <v>24</v>
      </c>
      <c r="F11993" t="s">
        <v>84</v>
      </c>
      <c r="G11993">
        <v>40.641249999999999</v>
      </c>
      <c r="H11993">
        <v>-73.970690000000005</v>
      </c>
      <c r="I11993" t="s">
        <v>33</v>
      </c>
      <c r="J11993">
        <v>194</v>
      </c>
      <c r="K11993">
        <v>30</v>
      </c>
      <c r="L11993">
        <v>26</v>
      </c>
      <c r="M11993" t="s">
        <v>17817</v>
      </c>
      <c r="N11993">
        <v>0.89</v>
      </c>
      <c r="O11993">
        <v>1</v>
      </c>
      <c r="P11993">
        <v>365</v>
      </c>
      <c r="Q11993">
        <v>0</v>
      </c>
      <c r="R11993" t="s">
        <v>27</v>
      </c>
      <c r="S11993">
        <v>4.38</v>
      </c>
      <c r="T11993" t="str">
        <f t="shared" si="187"/>
        <v>Excellent</v>
      </c>
      <c r="U11993">
        <v>3</v>
      </c>
      <c r="V11993">
        <v>4</v>
      </c>
      <c r="W11993">
        <v>1</v>
      </c>
    </row>
    <row r="11994" spans="1:23" hidden="1" x14ac:dyDescent="0.25">
      <c r="A11994">
        <v>1251681</v>
      </c>
      <c r="B11994" t="s">
        <v>18673</v>
      </c>
      <c r="C11994">
        <v>6819812</v>
      </c>
      <c r="D11994" t="s">
        <v>8785</v>
      </c>
      <c r="E11994" t="s">
        <v>24</v>
      </c>
      <c r="F11994" t="s">
        <v>84</v>
      </c>
      <c r="G11994">
        <v>40.644880000000001</v>
      </c>
      <c r="H11994">
        <v>-73.972539999999995</v>
      </c>
      <c r="I11994" t="s">
        <v>33</v>
      </c>
      <c r="J11994">
        <v>270</v>
      </c>
      <c r="K11994">
        <v>30</v>
      </c>
      <c r="L11994">
        <v>26</v>
      </c>
      <c r="M11994" t="s">
        <v>16893</v>
      </c>
      <c r="N11994">
        <v>0.3</v>
      </c>
      <c r="O11994">
        <v>1</v>
      </c>
      <c r="P11994">
        <v>32</v>
      </c>
      <c r="Q11994">
        <v>5</v>
      </c>
      <c r="R11994" t="s">
        <v>27</v>
      </c>
      <c r="S11994">
        <v>4.8099999999999996</v>
      </c>
      <c r="T11994" t="str">
        <f t="shared" si="187"/>
        <v>Excellent</v>
      </c>
      <c r="U11994">
        <v>2</v>
      </c>
      <c r="V11994">
        <v>2</v>
      </c>
      <c r="W11994">
        <v>1.5</v>
      </c>
    </row>
    <row r="11995" spans="1:23" x14ac:dyDescent="0.25">
      <c r="A11995">
        <v>49948971</v>
      </c>
      <c r="B11995" t="s">
        <v>18657</v>
      </c>
      <c r="C11995">
        <v>335973546</v>
      </c>
      <c r="D11995" t="s">
        <v>8786</v>
      </c>
      <c r="E11995" t="s">
        <v>31</v>
      </c>
      <c r="F11995" t="s">
        <v>40</v>
      </c>
      <c r="G11995">
        <v>40.843510000000002</v>
      </c>
      <c r="H11995">
        <v>-73.942869999999999</v>
      </c>
      <c r="I11995" t="s">
        <v>26</v>
      </c>
      <c r="J11995">
        <v>37</v>
      </c>
      <c r="K11995">
        <v>30</v>
      </c>
      <c r="L11995">
        <v>1</v>
      </c>
      <c r="M11995" t="s">
        <v>16856</v>
      </c>
      <c r="N11995">
        <v>0.44</v>
      </c>
      <c r="O11995">
        <v>1</v>
      </c>
      <c r="P11995">
        <v>341</v>
      </c>
      <c r="Q11995">
        <v>1</v>
      </c>
      <c r="R11995" t="s">
        <v>27</v>
      </c>
      <c r="T11995" t="str">
        <f t="shared" si="187"/>
        <v xml:space="preserve"> Bad</v>
      </c>
      <c r="U11995">
        <v>1</v>
      </c>
      <c r="V11995">
        <v>1</v>
      </c>
      <c r="W11995">
        <v>1</v>
      </c>
    </row>
    <row r="11996" spans="1:23" hidden="1" x14ac:dyDescent="0.25">
      <c r="A11996">
        <v>8.8713996080149094E+17</v>
      </c>
      <c r="B11996" t="s">
        <v>18699</v>
      </c>
      <c r="C11996">
        <v>513837063</v>
      </c>
      <c r="D11996" t="s">
        <v>8788</v>
      </c>
      <c r="E11996" t="s">
        <v>31</v>
      </c>
      <c r="F11996" t="s">
        <v>110</v>
      </c>
      <c r="G11996">
        <v>40.808215538324397</v>
      </c>
      <c r="H11996">
        <v>-73.951194137334795</v>
      </c>
      <c r="I11996" t="s">
        <v>33</v>
      </c>
      <c r="J11996">
        <v>195</v>
      </c>
      <c r="K11996">
        <v>30</v>
      </c>
      <c r="L11996">
        <v>3</v>
      </c>
      <c r="M11996" t="s">
        <v>16779</v>
      </c>
      <c r="N11996">
        <v>0.47</v>
      </c>
      <c r="O11996">
        <v>1</v>
      </c>
      <c r="P11996">
        <v>365</v>
      </c>
      <c r="Q11996">
        <v>3</v>
      </c>
      <c r="R11996" t="s">
        <v>27</v>
      </c>
      <c r="S11996">
        <v>5</v>
      </c>
      <c r="T11996" t="str">
        <f t="shared" si="187"/>
        <v>Excellent</v>
      </c>
      <c r="U11996">
        <v>1</v>
      </c>
      <c r="V11996">
        <v>2</v>
      </c>
      <c r="W11996">
        <v>1</v>
      </c>
    </row>
    <row r="11997" spans="1:23" hidden="1" x14ac:dyDescent="0.25">
      <c r="A11997">
        <v>51487070</v>
      </c>
      <c r="B11997" t="s">
        <v>18700</v>
      </c>
      <c r="C11997">
        <v>330751531</v>
      </c>
      <c r="D11997" t="s">
        <v>558</v>
      </c>
      <c r="E11997" t="s">
        <v>56</v>
      </c>
      <c r="F11997" t="s">
        <v>2312</v>
      </c>
      <c r="G11997">
        <v>40.711559999999999</v>
      </c>
      <c r="H11997">
        <v>-73.870509999999996</v>
      </c>
      <c r="I11997" t="s">
        <v>33</v>
      </c>
      <c r="J11997">
        <v>145</v>
      </c>
      <c r="K11997">
        <v>30</v>
      </c>
      <c r="L11997">
        <v>7</v>
      </c>
      <c r="M11997" t="s">
        <v>17084</v>
      </c>
      <c r="N11997">
        <v>0.25</v>
      </c>
      <c r="O11997">
        <v>2</v>
      </c>
      <c r="P11997">
        <v>365</v>
      </c>
      <c r="Q11997">
        <v>1</v>
      </c>
      <c r="R11997" t="s">
        <v>27</v>
      </c>
      <c r="S11997">
        <v>4.8600000000000003</v>
      </c>
      <c r="T11997" t="str">
        <f t="shared" si="187"/>
        <v>Excellent</v>
      </c>
      <c r="U11997">
        <v>1</v>
      </c>
      <c r="V11997">
        <v>2</v>
      </c>
      <c r="W11997">
        <v>1</v>
      </c>
    </row>
    <row r="11998" spans="1:23" hidden="1" x14ac:dyDescent="0.25">
      <c r="A11998">
        <v>16454200</v>
      </c>
      <c r="B11998" t="s">
        <v>18655</v>
      </c>
      <c r="C11998">
        <v>40317143</v>
      </c>
      <c r="D11998" t="s">
        <v>6571</v>
      </c>
      <c r="E11998" t="s">
        <v>56</v>
      </c>
      <c r="F11998" t="s">
        <v>939</v>
      </c>
      <c r="G11998">
        <v>40.719209999999997</v>
      </c>
      <c r="H11998">
        <v>-73.905690000000007</v>
      </c>
      <c r="I11998" t="s">
        <v>26</v>
      </c>
      <c r="J11998">
        <v>32</v>
      </c>
      <c r="K11998">
        <v>30</v>
      </c>
      <c r="L11998">
        <v>85</v>
      </c>
      <c r="M11998" t="s">
        <v>17181</v>
      </c>
      <c r="N11998">
        <v>1.04</v>
      </c>
      <c r="O11998">
        <v>5</v>
      </c>
      <c r="P11998">
        <v>129</v>
      </c>
      <c r="Q11998">
        <v>17</v>
      </c>
      <c r="R11998" t="s">
        <v>27</v>
      </c>
      <c r="S11998">
        <v>4.58</v>
      </c>
      <c r="T11998" t="str">
        <f t="shared" si="187"/>
        <v>Excellent</v>
      </c>
      <c r="U11998">
        <v>1</v>
      </c>
      <c r="V11998">
        <v>1</v>
      </c>
      <c r="W11998">
        <v>1</v>
      </c>
    </row>
    <row r="11999" spans="1:23" hidden="1" x14ac:dyDescent="0.25">
      <c r="A11999">
        <v>16873148</v>
      </c>
      <c r="B11999" t="s">
        <v>18654</v>
      </c>
      <c r="C11999">
        <v>60665255</v>
      </c>
      <c r="D11999" t="s">
        <v>820</v>
      </c>
      <c r="E11999" t="s">
        <v>56</v>
      </c>
      <c r="F11999" t="s">
        <v>939</v>
      </c>
      <c r="G11999">
        <v>40.732990000000001</v>
      </c>
      <c r="H11999">
        <v>-73.894570000000002</v>
      </c>
      <c r="I11999" t="s">
        <v>33</v>
      </c>
      <c r="J11999">
        <v>171</v>
      </c>
      <c r="K11999">
        <v>30</v>
      </c>
      <c r="L11999">
        <v>193</v>
      </c>
      <c r="M11999" t="s">
        <v>16948</v>
      </c>
      <c r="N11999">
        <v>2.59</v>
      </c>
      <c r="O11999">
        <v>1</v>
      </c>
      <c r="P11999">
        <v>269</v>
      </c>
      <c r="Q11999">
        <v>34</v>
      </c>
      <c r="R11999" t="s">
        <v>27</v>
      </c>
      <c r="S11999">
        <v>4.82</v>
      </c>
      <c r="T11999" t="str">
        <f t="shared" si="187"/>
        <v>Excellent</v>
      </c>
      <c r="U11999">
        <v>3</v>
      </c>
      <c r="V11999">
        <v>4</v>
      </c>
      <c r="W11999">
        <v>1</v>
      </c>
    </row>
    <row r="12000" spans="1:23" hidden="1" x14ac:dyDescent="0.25">
      <c r="A12000">
        <v>6.7112380170629094E+17</v>
      </c>
      <c r="B12000" t="s">
        <v>18654</v>
      </c>
      <c r="C12000">
        <v>467996701</v>
      </c>
      <c r="D12000" t="s">
        <v>324</v>
      </c>
      <c r="E12000" t="s">
        <v>56</v>
      </c>
      <c r="F12000" t="s">
        <v>138</v>
      </c>
      <c r="G12000">
        <v>40.711319499999902</v>
      </c>
      <c r="H12000">
        <v>-73.908201399999996</v>
      </c>
      <c r="I12000" t="s">
        <v>26</v>
      </c>
      <c r="J12000">
        <v>113</v>
      </c>
      <c r="K12000">
        <v>30</v>
      </c>
      <c r="L12000">
        <v>28</v>
      </c>
      <c r="M12000" t="s">
        <v>16778</v>
      </c>
      <c r="N12000">
        <v>1.58</v>
      </c>
      <c r="O12000">
        <v>8</v>
      </c>
      <c r="P12000">
        <v>365</v>
      </c>
      <c r="Q12000">
        <v>11</v>
      </c>
      <c r="R12000" t="s">
        <v>27</v>
      </c>
      <c r="S12000">
        <v>4.93</v>
      </c>
      <c r="T12000" t="str">
        <f t="shared" si="187"/>
        <v>Excellent</v>
      </c>
      <c r="U12000">
        <v>1</v>
      </c>
      <c r="V12000">
        <v>1</v>
      </c>
      <c r="W12000">
        <v>1.5</v>
      </c>
    </row>
    <row r="12001" spans="1:23" hidden="1" x14ac:dyDescent="0.25">
      <c r="A12001">
        <v>6.8150412596688704E+17</v>
      </c>
      <c r="B12001" t="s">
        <v>18654</v>
      </c>
      <c r="C12001">
        <v>303020032</v>
      </c>
      <c r="D12001" t="s">
        <v>88</v>
      </c>
      <c r="E12001" t="s">
        <v>56</v>
      </c>
      <c r="F12001" t="s">
        <v>681</v>
      </c>
      <c r="G12001">
        <v>40.778637799999998</v>
      </c>
      <c r="H12001">
        <v>-73.907268299999998</v>
      </c>
      <c r="I12001" t="s">
        <v>26</v>
      </c>
      <c r="J12001">
        <v>50</v>
      </c>
      <c r="K12001">
        <v>30</v>
      </c>
      <c r="L12001">
        <v>20</v>
      </c>
      <c r="M12001" t="s">
        <v>16949</v>
      </c>
      <c r="N12001">
        <v>1.1499999999999999</v>
      </c>
      <c r="O12001">
        <v>13</v>
      </c>
      <c r="P12001">
        <v>0</v>
      </c>
      <c r="Q12001">
        <v>0</v>
      </c>
      <c r="R12001" t="s">
        <v>27</v>
      </c>
      <c r="S12001">
        <v>4.8499999999999996</v>
      </c>
      <c r="T12001" t="str">
        <f t="shared" si="187"/>
        <v>Excellent</v>
      </c>
      <c r="U12001">
        <v>1</v>
      </c>
      <c r="V12001">
        <v>1</v>
      </c>
      <c r="W12001">
        <v>2</v>
      </c>
    </row>
    <row r="12002" spans="1:23" hidden="1" x14ac:dyDescent="0.25">
      <c r="A12002">
        <v>46375709</v>
      </c>
      <c r="B12002" t="s">
        <v>18678</v>
      </c>
      <c r="C12002">
        <v>17266991</v>
      </c>
      <c r="D12002" t="s">
        <v>8791</v>
      </c>
      <c r="E12002" t="s">
        <v>105</v>
      </c>
      <c r="F12002" t="s">
        <v>6817</v>
      </c>
      <c r="G12002">
        <v>40.834679999999999</v>
      </c>
      <c r="H12002">
        <v>-73.924639999999997</v>
      </c>
      <c r="I12002" t="s">
        <v>26</v>
      </c>
      <c r="J12002">
        <v>45</v>
      </c>
      <c r="K12002">
        <v>30</v>
      </c>
      <c r="L12002">
        <v>44</v>
      </c>
      <c r="M12002" t="s">
        <v>16875</v>
      </c>
      <c r="N12002">
        <v>1.1599999999999999</v>
      </c>
      <c r="O12002">
        <v>1</v>
      </c>
      <c r="P12002">
        <v>63</v>
      </c>
      <c r="Q12002">
        <v>15</v>
      </c>
      <c r="R12002" t="s">
        <v>27</v>
      </c>
      <c r="S12002">
        <v>4.95</v>
      </c>
      <c r="T12002" t="str">
        <f t="shared" si="187"/>
        <v>Excellent</v>
      </c>
      <c r="V12002">
        <v>1</v>
      </c>
      <c r="W12002">
        <v>1</v>
      </c>
    </row>
    <row r="12003" spans="1:23" hidden="1" x14ac:dyDescent="0.25">
      <c r="A12003">
        <v>8.6398853453038106E+17</v>
      </c>
      <c r="B12003" t="s">
        <v>18678</v>
      </c>
      <c r="C12003">
        <v>305613328</v>
      </c>
      <c r="D12003" t="s">
        <v>8793</v>
      </c>
      <c r="E12003" t="s">
        <v>105</v>
      </c>
      <c r="F12003" t="s">
        <v>650</v>
      </c>
      <c r="G12003">
        <v>40.883511805912804</v>
      </c>
      <c r="H12003">
        <v>-73.862000795749395</v>
      </c>
      <c r="I12003" t="s">
        <v>33</v>
      </c>
      <c r="J12003">
        <v>220</v>
      </c>
      <c r="K12003">
        <v>30</v>
      </c>
      <c r="L12003">
        <v>27</v>
      </c>
      <c r="M12003" t="s">
        <v>16992</v>
      </c>
      <c r="N12003">
        <v>3.01</v>
      </c>
      <c r="O12003">
        <v>1</v>
      </c>
      <c r="P12003">
        <v>365</v>
      </c>
      <c r="Q12003">
        <v>27</v>
      </c>
      <c r="R12003" t="s">
        <v>27</v>
      </c>
      <c r="S12003">
        <v>4.78</v>
      </c>
      <c r="T12003" t="str">
        <f t="shared" si="187"/>
        <v>Excellent</v>
      </c>
      <c r="U12003">
        <v>2</v>
      </c>
      <c r="V12003">
        <v>2</v>
      </c>
      <c r="W12003">
        <v>1</v>
      </c>
    </row>
    <row r="12004" spans="1:23" hidden="1" x14ac:dyDescent="0.25">
      <c r="A12004">
        <v>6.2539504155753805E+17</v>
      </c>
      <c r="B12004" t="s">
        <v>18675</v>
      </c>
      <c r="C12004">
        <v>458802471</v>
      </c>
      <c r="D12004" t="s">
        <v>5508</v>
      </c>
      <c r="E12004" t="s">
        <v>105</v>
      </c>
      <c r="F12004" t="s">
        <v>5950</v>
      </c>
      <c r="G12004">
        <v>40.852989000000001</v>
      </c>
      <c r="H12004">
        <v>-73.865257</v>
      </c>
      <c r="I12004" t="s">
        <v>33</v>
      </c>
      <c r="J12004">
        <v>140</v>
      </c>
      <c r="K12004">
        <v>30</v>
      </c>
      <c r="L12004">
        <v>35</v>
      </c>
      <c r="M12004" t="s">
        <v>17568</v>
      </c>
      <c r="N12004">
        <v>1.81</v>
      </c>
      <c r="O12004">
        <v>1</v>
      </c>
      <c r="P12004">
        <v>365</v>
      </c>
      <c r="Q12004">
        <v>12</v>
      </c>
      <c r="R12004" t="s">
        <v>27</v>
      </c>
      <c r="S12004">
        <v>4.49</v>
      </c>
      <c r="T12004" t="str">
        <f t="shared" si="187"/>
        <v>Excellent</v>
      </c>
      <c r="U12004">
        <v>2</v>
      </c>
      <c r="V12004">
        <v>2</v>
      </c>
      <c r="W12004">
        <v>1</v>
      </c>
    </row>
    <row r="12005" spans="1:23" hidden="1" x14ac:dyDescent="0.25">
      <c r="A12005">
        <v>22514608</v>
      </c>
      <c r="B12005" t="s">
        <v>18657</v>
      </c>
      <c r="C12005">
        <v>23834677</v>
      </c>
      <c r="D12005" t="s">
        <v>8796</v>
      </c>
      <c r="E12005" t="s">
        <v>31</v>
      </c>
      <c r="F12005" t="s">
        <v>110</v>
      </c>
      <c r="G12005">
        <v>40.828220000000002</v>
      </c>
      <c r="H12005">
        <v>-73.942859999999996</v>
      </c>
      <c r="I12005" t="s">
        <v>33</v>
      </c>
      <c r="J12005">
        <v>125</v>
      </c>
      <c r="K12005">
        <v>30</v>
      </c>
      <c r="L12005">
        <v>417</v>
      </c>
      <c r="M12005" t="s">
        <v>16894</v>
      </c>
      <c r="N12005">
        <v>5.75</v>
      </c>
      <c r="O12005">
        <v>1</v>
      </c>
      <c r="P12005">
        <v>360</v>
      </c>
      <c r="Q12005">
        <v>35</v>
      </c>
      <c r="R12005" t="s">
        <v>27</v>
      </c>
      <c r="S12005">
        <v>4.84</v>
      </c>
      <c r="T12005" t="str">
        <f t="shared" si="187"/>
        <v>Excellent</v>
      </c>
      <c r="U12005">
        <v>5</v>
      </c>
      <c r="V12005">
        <v>1</v>
      </c>
      <c r="W12005">
        <v>1</v>
      </c>
    </row>
    <row r="12006" spans="1:23" hidden="1" x14ac:dyDescent="0.25">
      <c r="A12006">
        <v>50915413</v>
      </c>
      <c r="B12006" t="s">
        <v>18657</v>
      </c>
      <c r="C12006">
        <v>566838</v>
      </c>
      <c r="D12006" t="s">
        <v>691</v>
      </c>
      <c r="E12006" t="s">
        <v>31</v>
      </c>
      <c r="F12006" t="s">
        <v>110</v>
      </c>
      <c r="G12006">
        <v>40.818974300000001</v>
      </c>
      <c r="H12006">
        <v>-73.9400464</v>
      </c>
      <c r="I12006" t="s">
        <v>33</v>
      </c>
      <c r="J12006">
        <v>350</v>
      </c>
      <c r="K12006">
        <v>30</v>
      </c>
      <c r="L12006">
        <v>4</v>
      </c>
      <c r="M12006" t="s">
        <v>16835</v>
      </c>
      <c r="N12006">
        <v>0.26</v>
      </c>
      <c r="O12006">
        <v>5</v>
      </c>
      <c r="P12006">
        <v>262</v>
      </c>
      <c r="Q12006">
        <v>3</v>
      </c>
      <c r="R12006" t="s">
        <v>27</v>
      </c>
      <c r="S12006">
        <v>4.75</v>
      </c>
      <c r="T12006" t="str">
        <f t="shared" si="187"/>
        <v>Excellent</v>
      </c>
      <c r="U12006">
        <v>4</v>
      </c>
      <c r="V12006">
        <v>4</v>
      </c>
      <c r="W12006">
        <v>1</v>
      </c>
    </row>
    <row r="12007" spans="1:23" hidden="1" x14ac:dyDescent="0.25">
      <c r="A12007">
        <v>36004196</v>
      </c>
      <c r="B12007" t="s">
        <v>18655</v>
      </c>
      <c r="C12007">
        <v>270878146</v>
      </c>
      <c r="D12007" t="s">
        <v>8797</v>
      </c>
      <c r="E12007" t="s">
        <v>56</v>
      </c>
      <c r="F12007" t="s">
        <v>939</v>
      </c>
      <c r="G12007">
        <v>40.723269999999999</v>
      </c>
      <c r="H12007">
        <v>-73.910830000000004</v>
      </c>
      <c r="I12007" t="s">
        <v>33</v>
      </c>
      <c r="J12007">
        <v>86</v>
      </c>
      <c r="K12007">
        <v>30</v>
      </c>
      <c r="L12007">
        <v>4</v>
      </c>
      <c r="M12007" t="s">
        <v>16783</v>
      </c>
      <c r="N12007">
        <v>7.0000000000000007E-2</v>
      </c>
      <c r="O12007">
        <v>2</v>
      </c>
      <c r="P12007">
        <v>365</v>
      </c>
      <c r="Q12007">
        <v>2</v>
      </c>
      <c r="R12007" t="s">
        <v>27</v>
      </c>
      <c r="S12007">
        <v>5</v>
      </c>
      <c r="T12007" t="str">
        <f t="shared" si="187"/>
        <v>Excellent</v>
      </c>
      <c r="U12007">
        <v>1</v>
      </c>
      <c r="V12007">
        <v>2</v>
      </c>
      <c r="W12007">
        <v>1</v>
      </c>
    </row>
    <row r="12008" spans="1:23" hidden="1" x14ac:dyDescent="0.25">
      <c r="A12008">
        <v>8.5074841485355699E+17</v>
      </c>
      <c r="B12008" t="s">
        <v>18655</v>
      </c>
      <c r="C12008">
        <v>480237147</v>
      </c>
      <c r="D12008" t="s">
        <v>2169</v>
      </c>
      <c r="E12008" t="s">
        <v>56</v>
      </c>
      <c r="F12008" t="s">
        <v>681</v>
      </c>
      <c r="G12008">
        <v>40.775049925107801</v>
      </c>
      <c r="H12008">
        <v>-73.906541015876599</v>
      </c>
      <c r="I12008" t="s">
        <v>26</v>
      </c>
      <c r="J12008">
        <v>70</v>
      </c>
      <c r="K12008">
        <v>30</v>
      </c>
      <c r="L12008">
        <v>15</v>
      </c>
      <c r="M12008" t="s">
        <v>17007</v>
      </c>
      <c r="N12008">
        <v>1.88</v>
      </c>
      <c r="O12008">
        <v>2</v>
      </c>
      <c r="P12008">
        <v>365</v>
      </c>
      <c r="Q12008">
        <v>15</v>
      </c>
      <c r="R12008" t="s">
        <v>27</v>
      </c>
      <c r="S12008">
        <v>4.93</v>
      </c>
      <c r="T12008" t="str">
        <f t="shared" si="187"/>
        <v>Excellent</v>
      </c>
      <c r="U12008">
        <v>1</v>
      </c>
      <c r="V12008">
        <v>1</v>
      </c>
      <c r="W12008">
        <v>1</v>
      </c>
    </row>
    <row r="12009" spans="1:23" hidden="1" x14ac:dyDescent="0.25">
      <c r="A12009">
        <v>116551</v>
      </c>
      <c r="B12009" t="s">
        <v>18657</v>
      </c>
      <c r="C12009">
        <v>497672</v>
      </c>
      <c r="D12009" t="s">
        <v>8798</v>
      </c>
      <c r="E12009" t="s">
        <v>31</v>
      </c>
      <c r="F12009" t="s">
        <v>110</v>
      </c>
      <c r="G12009">
        <v>40.803840000000001</v>
      </c>
      <c r="H12009">
        <v>-73.951229999999995</v>
      </c>
      <c r="I12009" t="s">
        <v>33</v>
      </c>
      <c r="J12009">
        <v>85</v>
      </c>
      <c r="K12009">
        <v>30</v>
      </c>
      <c r="L12009">
        <v>176</v>
      </c>
      <c r="M12009" t="s">
        <v>16860</v>
      </c>
      <c r="N12009">
        <v>1.1499999999999999</v>
      </c>
      <c r="O12009">
        <v>1</v>
      </c>
      <c r="P12009">
        <v>0</v>
      </c>
      <c r="Q12009">
        <v>4</v>
      </c>
      <c r="R12009" t="s">
        <v>27</v>
      </c>
      <c r="S12009">
        <v>4.5</v>
      </c>
      <c r="T12009" t="str">
        <f t="shared" si="187"/>
        <v>Excellent</v>
      </c>
      <c r="V12009">
        <v>2</v>
      </c>
      <c r="W12009">
        <v>1</v>
      </c>
    </row>
    <row r="12010" spans="1:23" x14ac:dyDescent="0.25">
      <c r="A12010">
        <v>5.7895799411175104E+17</v>
      </c>
      <c r="B12010" t="s">
        <v>18653</v>
      </c>
      <c r="C12010">
        <v>406175571</v>
      </c>
      <c r="D12010" t="s">
        <v>677</v>
      </c>
      <c r="E12010" t="s">
        <v>24</v>
      </c>
      <c r="F12010" t="s">
        <v>84</v>
      </c>
      <c r="G12010">
        <v>40.635750000000002</v>
      </c>
      <c r="H12010">
        <v>-73.974350000000001</v>
      </c>
      <c r="I12010" t="s">
        <v>33</v>
      </c>
      <c r="J12010">
        <v>103</v>
      </c>
      <c r="K12010">
        <v>30</v>
      </c>
      <c r="L12010">
        <v>1</v>
      </c>
      <c r="M12010" t="s">
        <v>17439</v>
      </c>
      <c r="N12010">
        <v>0.05</v>
      </c>
      <c r="O12010">
        <v>9</v>
      </c>
      <c r="P12010">
        <v>364</v>
      </c>
      <c r="Q12010">
        <v>0</v>
      </c>
      <c r="R12010" t="s">
        <v>27</v>
      </c>
      <c r="T12010" t="str">
        <f t="shared" si="187"/>
        <v xml:space="preserve"> Bad</v>
      </c>
      <c r="U12010">
        <v>3</v>
      </c>
      <c r="V12010">
        <v>3</v>
      </c>
      <c r="W12010">
        <v>1</v>
      </c>
    </row>
    <row r="12011" spans="1:23" hidden="1" x14ac:dyDescent="0.25">
      <c r="A12011">
        <v>19346406</v>
      </c>
      <c r="B12011" t="s">
        <v>18655</v>
      </c>
      <c r="C12011">
        <v>135088799</v>
      </c>
      <c r="D12011" t="s">
        <v>1149</v>
      </c>
      <c r="E12011" t="s">
        <v>56</v>
      </c>
      <c r="F12011" t="s">
        <v>681</v>
      </c>
      <c r="G12011">
        <v>40.77176</v>
      </c>
      <c r="H12011">
        <v>-73.912229999999994</v>
      </c>
      <c r="I12011" t="s">
        <v>33</v>
      </c>
      <c r="J12011">
        <v>421</v>
      </c>
      <c r="K12011">
        <v>30</v>
      </c>
      <c r="L12011">
        <v>7</v>
      </c>
      <c r="M12011" t="s">
        <v>18146</v>
      </c>
      <c r="N12011">
        <v>0.09</v>
      </c>
      <c r="O12011">
        <v>1</v>
      </c>
      <c r="P12011">
        <v>123</v>
      </c>
      <c r="Q12011">
        <v>0</v>
      </c>
      <c r="R12011" t="s">
        <v>27</v>
      </c>
      <c r="S12011">
        <v>4.43</v>
      </c>
      <c r="T12011" t="str">
        <f t="shared" si="187"/>
        <v>Excellent</v>
      </c>
      <c r="U12011">
        <v>2</v>
      </c>
      <c r="V12011">
        <v>2</v>
      </c>
      <c r="W12011">
        <v>1.5</v>
      </c>
    </row>
    <row r="12012" spans="1:23" hidden="1" x14ac:dyDescent="0.25">
      <c r="A12012">
        <v>9.2086755823335002E+17</v>
      </c>
      <c r="B12012" t="s">
        <v>18678</v>
      </c>
      <c r="C12012">
        <v>205488631</v>
      </c>
      <c r="D12012" t="s">
        <v>8656</v>
      </c>
      <c r="E12012" t="s">
        <v>105</v>
      </c>
      <c r="F12012" t="s">
        <v>6817</v>
      </c>
      <c r="G12012">
        <v>40.840321535491</v>
      </c>
      <c r="H12012">
        <v>-73.926290938797294</v>
      </c>
      <c r="I12012" t="s">
        <v>26</v>
      </c>
      <c r="J12012">
        <v>40</v>
      </c>
      <c r="K12012">
        <v>30</v>
      </c>
      <c r="L12012">
        <v>4</v>
      </c>
      <c r="M12012" t="s">
        <v>17007</v>
      </c>
      <c r="N12012">
        <v>1.22</v>
      </c>
      <c r="O12012">
        <v>1</v>
      </c>
      <c r="P12012">
        <v>160</v>
      </c>
      <c r="Q12012">
        <v>4</v>
      </c>
      <c r="R12012" t="s">
        <v>27</v>
      </c>
      <c r="S12012">
        <v>5</v>
      </c>
      <c r="T12012" t="str">
        <f t="shared" si="187"/>
        <v>Excellent</v>
      </c>
      <c r="U12012">
        <v>1</v>
      </c>
      <c r="V12012">
        <v>1</v>
      </c>
      <c r="W12012">
        <v>1</v>
      </c>
    </row>
    <row r="12013" spans="1:23" hidden="1" x14ac:dyDescent="0.25">
      <c r="A12013">
        <v>6.5887291094957594E+17</v>
      </c>
      <c r="B12013" t="s">
        <v>18653</v>
      </c>
      <c r="C12013">
        <v>11757212</v>
      </c>
      <c r="D12013" t="s">
        <v>6285</v>
      </c>
      <c r="E12013" t="s">
        <v>24</v>
      </c>
      <c r="F12013" t="s">
        <v>207</v>
      </c>
      <c r="G12013">
        <v>40.664791977325898</v>
      </c>
      <c r="H12013">
        <v>-73.935308514819297</v>
      </c>
      <c r="I12013" t="s">
        <v>26</v>
      </c>
      <c r="J12013">
        <v>62</v>
      </c>
      <c r="K12013">
        <v>30</v>
      </c>
      <c r="L12013">
        <v>50</v>
      </c>
      <c r="M12013" t="s">
        <v>17351</v>
      </c>
      <c r="N12013">
        <v>2.71</v>
      </c>
      <c r="O12013">
        <v>2</v>
      </c>
      <c r="P12013">
        <v>90</v>
      </c>
      <c r="Q12013">
        <v>23</v>
      </c>
      <c r="R12013" t="s">
        <v>27</v>
      </c>
      <c r="S12013">
        <v>4.7</v>
      </c>
      <c r="T12013" t="str">
        <f t="shared" si="187"/>
        <v>Excellent</v>
      </c>
      <c r="U12013">
        <v>1</v>
      </c>
      <c r="V12013">
        <v>1</v>
      </c>
      <c r="W12013">
        <v>1</v>
      </c>
    </row>
    <row r="12014" spans="1:23" hidden="1" x14ac:dyDescent="0.25">
      <c r="A12014">
        <v>8667280</v>
      </c>
      <c r="B12014" t="s">
        <v>18656</v>
      </c>
      <c r="C12014">
        <v>31876150</v>
      </c>
      <c r="D12014" t="s">
        <v>8800</v>
      </c>
      <c r="E12014" t="s">
        <v>24</v>
      </c>
      <c r="F12014" t="s">
        <v>920</v>
      </c>
      <c r="G12014">
        <v>40.66639</v>
      </c>
      <c r="H12014">
        <v>-73.993070000000003</v>
      </c>
      <c r="I12014" t="s">
        <v>33</v>
      </c>
      <c r="J12014">
        <v>120</v>
      </c>
      <c r="K12014">
        <v>30</v>
      </c>
      <c r="L12014">
        <v>148</v>
      </c>
      <c r="M12014" t="s">
        <v>16816</v>
      </c>
      <c r="N12014">
        <v>1.48</v>
      </c>
      <c r="O12014">
        <v>1</v>
      </c>
      <c r="P12014">
        <v>34</v>
      </c>
      <c r="Q12014">
        <v>2</v>
      </c>
      <c r="R12014" t="s">
        <v>27</v>
      </c>
      <c r="S12014">
        <v>4.93</v>
      </c>
      <c r="T12014" t="str">
        <f t="shared" si="187"/>
        <v>Excellent</v>
      </c>
      <c r="U12014">
        <v>2</v>
      </c>
      <c r="V12014">
        <v>2</v>
      </c>
      <c r="W12014">
        <v>1</v>
      </c>
    </row>
    <row r="12015" spans="1:23" hidden="1" x14ac:dyDescent="0.25">
      <c r="A12015">
        <v>49500273</v>
      </c>
      <c r="B12015" t="s">
        <v>18654</v>
      </c>
      <c r="C12015">
        <v>200239515</v>
      </c>
      <c r="D12015" t="s">
        <v>1238</v>
      </c>
      <c r="E12015" t="s">
        <v>56</v>
      </c>
      <c r="F12015" t="s">
        <v>100</v>
      </c>
      <c r="G12015">
        <v>40.740760000000002</v>
      </c>
      <c r="H12015">
        <v>-73.893410000000003</v>
      </c>
      <c r="I12015" t="s">
        <v>26</v>
      </c>
      <c r="J12015">
        <v>37</v>
      </c>
      <c r="K12015">
        <v>30</v>
      </c>
      <c r="L12015">
        <v>35</v>
      </c>
      <c r="M12015" t="s">
        <v>16918</v>
      </c>
      <c r="N12015">
        <v>1.1000000000000001</v>
      </c>
      <c r="O12015">
        <v>249</v>
      </c>
      <c r="P12015">
        <v>55</v>
      </c>
      <c r="Q12015">
        <v>7</v>
      </c>
      <c r="R12015" t="s">
        <v>27</v>
      </c>
      <c r="S12015">
        <v>4.3099999999999996</v>
      </c>
      <c r="T12015" t="str">
        <f t="shared" si="187"/>
        <v>Excellent</v>
      </c>
      <c r="U12015">
        <v>1</v>
      </c>
      <c r="V12015">
        <v>1</v>
      </c>
      <c r="W12015">
        <v>1</v>
      </c>
    </row>
    <row r="12016" spans="1:23" hidden="1" x14ac:dyDescent="0.25">
      <c r="A12016">
        <v>7.8635909131658598E+17</v>
      </c>
      <c r="B12016" t="s">
        <v>18657</v>
      </c>
      <c r="C12016">
        <v>323626028</v>
      </c>
      <c r="D12016" t="s">
        <v>124</v>
      </c>
      <c r="E12016" t="s">
        <v>31</v>
      </c>
      <c r="F12016" t="s">
        <v>110</v>
      </c>
      <c r="G12016">
        <v>40.825905632756303</v>
      </c>
      <c r="H12016">
        <v>-73.953258507127799</v>
      </c>
      <c r="I12016" t="s">
        <v>33</v>
      </c>
      <c r="J12016">
        <v>200</v>
      </c>
      <c r="K12016">
        <v>30</v>
      </c>
      <c r="L12016">
        <v>16</v>
      </c>
      <c r="M12016" t="s">
        <v>16959</v>
      </c>
      <c r="N12016">
        <v>1.61</v>
      </c>
      <c r="O12016">
        <v>2</v>
      </c>
      <c r="P12016">
        <v>365</v>
      </c>
      <c r="Q12016">
        <v>16</v>
      </c>
      <c r="R12016" t="s">
        <v>27</v>
      </c>
      <c r="S12016">
        <v>4.9400000000000004</v>
      </c>
      <c r="T12016" t="str">
        <f t="shared" si="187"/>
        <v>Excellent</v>
      </c>
      <c r="U12016">
        <v>2</v>
      </c>
      <c r="V12016">
        <v>2</v>
      </c>
      <c r="W12016">
        <v>1.5</v>
      </c>
    </row>
    <row r="12017" spans="1:23" x14ac:dyDescent="0.25">
      <c r="A12017">
        <v>47833373</v>
      </c>
      <c r="B12017" t="s">
        <v>18665</v>
      </c>
      <c r="C12017">
        <v>204704622</v>
      </c>
      <c r="D12017" t="s">
        <v>1242</v>
      </c>
      <c r="E12017" t="s">
        <v>56</v>
      </c>
      <c r="F12017" t="s">
        <v>100</v>
      </c>
      <c r="G12017">
        <v>40.742719999999998</v>
      </c>
      <c r="H12017">
        <v>-73.895979999999994</v>
      </c>
      <c r="I12017" t="s">
        <v>26</v>
      </c>
      <c r="J12017">
        <v>39</v>
      </c>
      <c r="K12017">
        <v>30</v>
      </c>
      <c r="L12017">
        <v>1</v>
      </c>
      <c r="M12017" t="s">
        <v>16979</v>
      </c>
      <c r="N12017">
        <v>0.45</v>
      </c>
      <c r="O12017">
        <v>236</v>
      </c>
      <c r="P12017">
        <v>26</v>
      </c>
      <c r="Q12017">
        <v>1</v>
      </c>
      <c r="R12017" t="s">
        <v>27</v>
      </c>
      <c r="T12017" t="str">
        <f t="shared" si="187"/>
        <v xml:space="preserve"> Bad</v>
      </c>
      <c r="U12017">
        <v>1</v>
      </c>
      <c r="V12017">
        <v>1</v>
      </c>
      <c r="W12017">
        <v>1</v>
      </c>
    </row>
    <row r="12018" spans="1:23" hidden="1" x14ac:dyDescent="0.25">
      <c r="A12018">
        <v>15844782</v>
      </c>
      <c r="B12018" t="s">
        <v>18687</v>
      </c>
      <c r="C12018">
        <v>4702833</v>
      </c>
      <c r="D12018" t="s">
        <v>997</v>
      </c>
      <c r="E12018" t="s">
        <v>24</v>
      </c>
      <c r="F12018" t="s">
        <v>925</v>
      </c>
      <c r="G12018">
        <v>40.656770000000002</v>
      </c>
      <c r="H12018">
        <v>-73.982159999999993</v>
      </c>
      <c r="I12018" t="s">
        <v>26</v>
      </c>
      <c r="J12018">
        <v>110</v>
      </c>
      <c r="K12018">
        <v>30</v>
      </c>
      <c r="L12018">
        <v>168</v>
      </c>
      <c r="M12018" t="s">
        <v>17257</v>
      </c>
      <c r="N12018">
        <v>1.95</v>
      </c>
      <c r="O12018">
        <v>1</v>
      </c>
      <c r="P12018">
        <v>154</v>
      </c>
      <c r="Q12018">
        <v>15</v>
      </c>
      <c r="R12018" t="s">
        <v>27</v>
      </c>
      <c r="S12018">
        <v>4.6900000000000004</v>
      </c>
      <c r="T12018" t="str">
        <f t="shared" si="187"/>
        <v>Excellent</v>
      </c>
      <c r="U12018">
        <v>1</v>
      </c>
      <c r="V12018">
        <v>1</v>
      </c>
      <c r="W12018">
        <v>1</v>
      </c>
    </row>
    <row r="12019" spans="1:23" x14ac:dyDescent="0.25">
      <c r="A12019">
        <v>6.5505786561454298E+17</v>
      </c>
      <c r="B12019" t="s">
        <v>18677</v>
      </c>
      <c r="C12019">
        <v>465579714</v>
      </c>
      <c r="D12019" t="s">
        <v>725</v>
      </c>
      <c r="E12019" t="s">
        <v>24</v>
      </c>
      <c r="F12019" t="s">
        <v>129</v>
      </c>
      <c r="G12019">
        <v>40.725659999999998</v>
      </c>
      <c r="H12019">
        <v>-73.95138</v>
      </c>
      <c r="I12019" t="s">
        <v>33</v>
      </c>
      <c r="J12019">
        <v>3600</v>
      </c>
      <c r="K12019">
        <v>30</v>
      </c>
      <c r="L12019">
        <v>1</v>
      </c>
      <c r="M12019" t="s">
        <v>17566</v>
      </c>
      <c r="N12019">
        <v>7.0000000000000007E-2</v>
      </c>
      <c r="O12019">
        <v>11</v>
      </c>
      <c r="P12019">
        <v>365</v>
      </c>
      <c r="Q12019">
        <v>0</v>
      </c>
      <c r="R12019" t="s">
        <v>27</v>
      </c>
      <c r="T12019" t="str">
        <f t="shared" si="187"/>
        <v xml:space="preserve"> Bad</v>
      </c>
      <c r="U12019">
        <v>3</v>
      </c>
      <c r="V12019">
        <v>3</v>
      </c>
      <c r="W12019">
        <v>3</v>
      </c>
    </row>
    <row r="12020" spans="1:23" hidden="1" x14ac:dyDescent="0.25">
      <c r="A12020">
        <v>39535241</v>
      </c>
      <c r="B12020" t="s">
        <v>18653</v>
      </c>
      <c r="C12020">
        <v>280764765</v>
      </c>
      <c r="D12020" t="s">
        <v>8806</v>
      </c>
      <c r="E12020" t="s">
        <v>24</v>
      </c>
      <c r="F12020" t="s">
        <v>50</v>
      </c>
      <c r="G12020">
        <v>40.716670000000001</v>
      </c>
      <c r="H12020">
        <v>-73.940539999999999</v>
      </c>
      <c r="I12020" t="s">
        <v>33</v>
      </c>
      <c r="J12020">
        <v>350</v>
      </c>
      <c r="K12020">
        <v>300</v>
      </c>
      <c r="L12020">
        <v>15</v>
      </c>
      <c r="M12020" t="s">
        <v>18147</v>
      </c>
      <c r="N12020">
        <v>0.3</v>
      </c>
      <c r="O12020">
        <v>1</v>
      </c>
      <c r="P12020">
        <v>365</v>
      </c>
      <c r="Q12020">
        <v>0</v>
      </c>
      <c r="R12020" t="s">
        <v>27</v>
      </c>
      <c r="S12020">
        <v>4.53</v>
      </c>
      <c r="T12020" t="str">
        <f t="shared" si="187"/>
        <v>Excellent</v>
      </c>
      <c r="U12020">
        <v>3</v>
      </c>
      <c r="V12020">
        <v>3</v>
      </c>
      <c r="W12020">
        <v>2</v>
      </c>
    </row>
    <row r="12021" spans="1:23" hidden="1" x14ac:dyDescent="0.25">
      <c r="A12021">
        <v>40335341</v>
      </c>
      <c r="B12021" t="s">
        <v>18657</v>
      </c>
      <c r="C12021">
        <v>9892520</v>
      </c>
      <c r="D12021" t="s">
        <v>8807</v>
      </c>
      <c r="E12021" t="s">
        <v>31</v>
      </c>
      <c r="F12021" t="s">
        <v>110</v>
      </c>
      <c r="G12021">
        <v>40.808929999999997</v>
      </c>
      <c r="H12021">
        <v>-73.955680000000001</v>
      </c>
      <c r="I12021" t="s">
        <v>33</v>
      </c>
      <c r="J12021">
        <v>143</v>
      </c>
      <c r="K12021">
        <v>1</v>
      </c>
      <c r="L12021">
        <v>147</v>
      </c>
      <c r="M12021" t="s">
        <v>16930</v>
      </c>
      <c r="N12021">
        <v>2.96</v>
      </c>
      <c r="O12021">
        <v>2</v>
      </c>
      <c r="P12021">
        <v>116</v>
      </c>
      <c r="Q12021">
        <v>64</v>
      </c>
      <c r="R12021" t="s">
        <v>37</v>
      </c>
      <c r="S12021">
        <v>4.68</v>
      </c>
      <c r="T12021" t="str">
        <f t="shared" si="187"/>
        <v>Excellent</v>
      </c>
      <c r="V12021">
        <v>2</v>
      </c>
      <c r="W12021">
        <v>1</v>
      </c>
    </row>
    <row r="12022" spans="1:23" hidden="1" x14ac:dyDescent="0.25">
      <c r="A12022">
        <v>39839863</v>
      </c>
      <c r="B12022" t="s">
        <v>18671</v>
      </c>
      <c r="C12022">
        <v>119926735</v>
      </c>
      <c r="D12022" t="s">
        <v>863</v>
      </c>
      <c r="E12022" t="s">
        <v>24</v>
      </c>
      <c r="F12022" t="s">
        <v>50</v>
      </c>
      <c r="G12022">
        <v>40.717359999999999</v>
      </c>
      <c r="H12022">
        <v>-73.942530000000005</v>
      </c>
      <c r="I12022" t="s">
        <v>33</v>
      </c>
      <c r="J12022">
        <v>198</v>
      </c>
      <c r="K12022">
        <v>30</v>
      </c>
      <c r="L12022">
        <v>20</v>
      </c>
      <c r="M12022" t="s">
        <v>17003</v>
      </c>
      <c r="N12022">
        <v>0.41</v>
      </c>
      <c r="O12022">
        <v>1</v>
      </c>
      <c r="P12022">
        <v>67</v>
      </c>
      <c r="Q12022">
        <v>5</v>
      </c>
      <c r="R12022" t="s">
        <v>27</v>
      </c>
      <c r="S12022">
        <v>4.95</v>
      </c>
      <c r="T12022" t="str">
        <f t="shared" si="187"/>
        <v>Excellent</v>
      </c>
      <c r="U12022">
        <v>1</v>
      </c>
      <c r="V12022">
        <v>1</v>
      </c>
      <c r="W12022">
        <v>1</v>
      </c>
    </row>
    <row r="12023" spans="1:23" hidden="1" x14ac:dyDescent="0.25">
      <c r="A12023">
        <v>492785</v>
      </c>
      <c r="B12023" t="s">
        <v>18653</v>
      </c>
      <c r="C12023">
        <v>2435392</v>
      </c>
      <c r="D12023" t="s">
        <v>385</v>
      </c>
      <c r="E12023" t="s">
        <v>24</v>
      </c>
      <c r="F12023" t="s">
        <v>25</v>
      </c>
      <c r="G12023">
        <v>40.686570000000003</v>
      </c>
      <c r="H12023">
        <v>-73.962620000000001</v>
      </c>
      <c r="I12023" t="s">
        <v>33</v>
      </c>
      <c r="J12023">
        <v>250</v>
      </c>
      <c r="K12023">
        <v>30</v>
      </c>
      <c r="L12023">
        <v>72</v>
      </c>
      <c r="M12023" t="s">
        <v>18148</v>
      </c>
      <c r="N12023">
        <v>0.51</v>
      </c>
      <c r="O12023">
        <v>1</v>
      </c>
      <c r="P12023">
        <v>315</v>
      </c>
      <c r="Q12023">
        <v>0</v>
      </c>
      <c r="R12023" t="s">
        <v>27</v>
      </c>
      <c r="S12023">
        <v>4.87</v>
      </c>
      <c r="T12023" t="str">
        <f t="shared" si="187"/>
        <v>Excellent</v>
      </c>
      <c r="U12023">
        <v>1</v>
      </c>
      <c r="V12023">
        <v>2</v>
      </c>
      <c r="W12023">
        <v>1</v>
      </c>
    </row>
    <row r="12024" spans="1:23" hidden="1" x14ac:dyDescent="0.25">
      <c r="A12024">
        <v>32575528</v>
      </c>
      <c r="B12024" t="s">
        <v>18665</v>
      </c>
      <c r="C12024">
        <v>137358866</v>
      </c>
      <c r="D12024" t="s">
        <v>1045</v>
      </c>
      <c r="E12024" t="s">
        <v>56</v>
      </c>
      <c r="F12024" t="s">
        <v>100</v>
      </c>
      <c r="G12024">
        <v>40.744109999999999</v>
      </c>
      <c r="H12024">
        <v>-73.900099999999995</v>
      </c>
      <c r="I12024" t="s">
        <v>26</v>
      </c>
      <c r="J12024">
        <v>47</v>
      </c>
      <c r="K12024">
        <v>30</v>
      </c>
      <c r="L12024">
        <v>6</v>
      </c>
      <c r="M12024" t="s">
        <v>16913</v>
      </c>
      <c r="N12024">
        <v>0.14000000000000001</v>
      </c>
      <c r="O12024">
        <v>93</v>
      </c>
      <c r="P12024">
        <v>279</v>
      </c>
      <c r="Q12024">
        <v>2</v>
      </c>
      <c r="R12024" t="s">
        <v>27</v>
      </c>
      <c r="S12024">
        <v>4.83</v>
      </c>
      <c r="T12024" t="str">
        <f t="shared" si="187"/>
        <v>Excellent</v>
      </c>
      <c r="U12024">
        <v>1</v>
      </c>
      <c r="V12024">
        <v>1</v>
      </c>
      <c r="W12024">
        <v>1</v>
      </c>
    </row>
    <row r="12025" spans="1:23" x14ac:dyDescent="0.25">
      <c r="A12025">
        <v>31101114</v>
      </c>
      <c r="B12025" t="s">
        <v>18653</v>
      </c>
      <c r="C12025">
        <v>16433878</v>
      </c>
      <c r="D12025" t="s">
        <v>1792</v>
      </c>
      <c r="E12025" t="s">
        <v>24</v>
      </c>
      <c r="F12025" t="s">
        <v>260</v>
      </c>
      <c r="G12025">
        <v>40.689228300000003</v>
      </c>
      <c r="H12025">
        <v>-73.975787499999996</v>
      </c>
      <c r="I12025" t="s">
        <v>33</v>
      </c>
      <c r="J12025">
        <v>136</v>
      </c>
      <c r="K12025">
        <v>30</v>
      </c>
      <c r="L12025">
        <v>1</v>
      </c>
      <c r="M12025" t="s">
        <v>16855</v>
      </c>
      <c r="N12025">
        <v>0.15</v>
      </c>
      <c r="O12025">
        <v>2</v>
      </c>
      <c r="P12025">
        <v>310</v>
      </c>
      <c r="Q12025">
        <v>1</v>
      </c>
      <c r="R12025" t="s">
        <v>27</v>
      </c>
      <c r="T12025" t="str">
        <f t="shared" si="187"/>
        <v xml:space="preserve"> Bad</v>
      </c>
      <c r="U12025">
        <v>1</v>
      </c>
      <c r="V12025">
        <v>2</v>
      </c>
      <c r="W12025">
        <v>1</v>
      </c>
    </row>
    <row r="12026" spans="1:23" hidden="1" x14ac:dyDescent="0.25">
      <c r="A12026">
        <v>48463531</v>
      </c>
      <c r="B12026" t="s">
        <v>18665</v>
      </c>
      <c r="C12026">
        <v>200239515</v>
      </c>
      <c r="D12026" t="s">
        <v>1238</v>
      </c>
      <c r="E12026" t="s">
        <v>56</v>
      </c>
      <c r="F12026" t="s">
        <v>100</v>
      </c>
      <c r="G12026">
        <v>40.744349999999997</v>
      </c>
      <c r="H12026">
        <v>-73.891999999999996</v>
      </c>
      <c r="I12026" t="s">
        <v>26</v>
      </c>
      <c r="J12026">
        <v>38</v>
      </c>
      <c r="K12026">
        <v>30</v>
      </c>
      <c r="L12026">
        <v>4</v>
      </c>
      <c r="M12026" t="s">
        <v>17282</v>
      </c>
      <c r="N12026">
        <v>0.13</v>
      </c>
      <c r="O12026">
        <v>249</v>
      </c>
      <c r="P12026">
        <v>55</v>
      </c>
      <c r="Q12026">
        <v>0</v>
      </c>
      <c r="R12026" t="s">
        <v>27</v>
      </c>
      <c r="S12026">
        <v>4.5</v>
      </c>
      <c r="T12026" t="str">
        <f t="shared" si="187"/>
        <v>Excellent</v>
      </c>
      <c r="U12026">
        <v>1</v>
      </c>
      <c r="V12026">
        <v>1</v>
      </c>
      <c r="W12026">
        <v>1</v>
      </c>
    </row>
    <row r="12027" spans="1:23" hidden="1" x14ac:dyDescent="0.25">
      <c r="A12027">
        <v>40425172</v>
      </c>
      <c r="B12027" t="s">
        <v>18653</v>
      </c>
      <c r="C12027">
        <v>127292</v>
      </c>
      <c r="D12027" t="s">
        <v>7213</v>
      </c>
      <c r="E12027" t="s">
        <v>24</v>
      </c>
      <c r="F12027" t="s">
        <v>25</v>
      </c>
      <c r="G12027">
        <v>40.682519999999997</v>
      </c>
      <c r="H12027">
        <v>-73.965429999999998</v>
      </c>
      <c r="I12027" t="s">
        <v>33</v>
      </c>
      <c r="J12027">
        <v>108</v>
      </c>
      <c r="K12027">
        <v>30</v>
      </c>
      <c r="L12027">
        <v>21</v>
      </c>
      <c r="M12027" t="s">
        <v>16821</v>
      </c>
      <c r="N12027">
        <v>0.44</v>
      </c>
      <c r="O12027">
        <v>3</v>
      </c>
      <c r="P12027">
        <v>292</v>
      </c>
      <c r="Q12027">
        <v>7</v>
      </c>
      <c r="R12027" t="s">
        <v>27</v>
      </c>
      <c r="S12027">
        <v>4.8600000000000003</v>
      </c>
      <c r="T12027" t="str">
        <f t="shared" si="187"/>
        <v>Excellent</v>
      </c>
      <c r="U12027">
        <v>1</v>
      </c>
      <c r="V12027">
        <v>1</v>
      </c>
      <c r="W12027">
        <v>1</v>
      </c>
    </row>
    <row r="12028" spans="1:23" hidden="1" x14ac:dyDescent="0.25">
      <c r="A12028">
        <v>7801262</v>
      </c>
      <c r="B12028" t="s">
        <v>18657</v>
      </c>
      <c r="C12028">
        <v>2083759</v>
      </c>
      <c r="D12028" t="s">
        <v>8811</v>
      </c>
      <c r="E12028" t="s">
        <v>31</v>
      </c>
      <c r="F12028" t="s">
        <v>110</v>
      </c>
      <c r="G12028">
        <v>40.799660000000003</v>
      </c>
      <c r="H12028">
        <v>-73.955110000000005</v>
      </c>
      <c r="I12028" t="s">
        <v>26</v>
      </c>
      <c r="J12028">
        <v>87</v>
      </c>
      <c r="K12028">
        <v>30</v>
      </c>
      <c r="L12028">
        <v>158</v>
      </c>
      <c r="M12028" t="s">
        <v>16835</v>
      </c>
      <c r="N12028">
        <v>1.55</v>
      </c>
      <c r="O12028">
        <v>1</v>
      </c>
      <c r="P12028">
        <v>39</v>
      </c>
      <c r="Q12028">
        <v>18</v>
      </c>
      <c r="R12028" t="s">
        <v>27</v>
      </c>
      <c r="S12028">
        <v>4.7300000000000004</v>
      </c>
      <c r="T12028" t="str">
        <f t="shared" si="187"/>
        <v>Excellent</v>
      </c>
      <c r="U12028">
        <v>1</v>
      </c>
      <c r="V12028">
        <v>2</v>
      </c>
      <c r="W12028">
        <v>1</v>
      </c>
    </row>
    <row r="12029" spans="1:23" hidden="1" x14ac:dyDescent="0.25">
      <c r="A12029">
        <v>1126492</v>
      </c>
      <c r="B12029" t="s">
        <v>18653</v>
      </c>
      <c r="C12029">
        <v>6180052</v>
      </c>
      <c r="D12029" t="s">
        <v>8812</v>
      </c>
      <c r="E12029" t="s">
        <v>24</v>
      </c>
      <c r="F12029" t="s">
        <v>260</v>
      </c>
      <c r="G12029">
        <v>40.687539999999998</v>
      </c>
      <c r="H12029">
        <v>-73.973759999999999</v>
      </c>
      <c r="I12029" t="s">
        <v>33</v>
      </c>
      <c r="J12029">
        <v>200</v>
      </c>
      <c r="K12029">
        <v>30</v>
      </c>
      <c r="L12029">
        <v>18</v>
      </c>
      <c r="M12029" t="s">
        <v>17323</v>
      </c>
      <c r="N12029">
        <v>0.23</v>
      </c>
      <c r="O12029">
        <v>1</v>
      </c>
      <c r="P12029">
        <v>297</v>
      </c>
      <c r="Q12029">
        <v>3</v>
      </c>
      <c r="R12029" t="s">
        <v>27</v>
      </c>
      <c r="S12029">
        <v>4.9400000000000004</v>
      </c>
      <c r="T12029" t="str">
        <f t="shared" si="187"/>
        <v>Excellent</v>
      </c>
      <c r="U12029">
        <v>1</v>
      </c>
      <c r="V12029">
        <v>1</v>
      </c>
      <c r="W12029">
        <v>1</v>
      </c>
    </row>
    <row r="12030" spans="1:23" hidden="1" x14ac:dyDescent="0.25">
      <c r="A12030">
        <v>40345364</v>
      </c>
      <c r="B12030" t="s">
        <v>18657</v>
      </c>
      <c r="C12030">
        <v>48593753</v>
      </c>
      <c r="D12030" t="s">
        <v>7896</v>
      </c>
      <c r="E12030" t="s">
        <v>31</v>
      </c>
      <c r="F12030" t="s">
        <v>343</v>
      </c>
      <c r="G12030">
        <v>40.803649999999998</v>
      </c>
      <c r="H12030">
        <v>-73.959270000000004</v>
      </c>
      <c r="I12030" t="s">
        <v>33</v>
      </c>
      <c r="J12030">
        <v>120</v>
      </c>
      <c r="K12030">
        <v>59</v>
      </c>
      <c r="L12030">
        <v>7</v>
      </c>
      <c r="M12030" t="s">
        <v>17006</v>
      </c>
      <c r="N12030">
        <v>0.15</v>
      </c>
      <c r="O12030">
        <v>7</v>
      </c>
      <c r="P12030">
        <v>123</v>
      </c>
      <c r="Q12030">
        <v>2</v>
      </c>
      <c r="R12030" t="s">
        <v>27</v>
      </c>
      <c r="S12030">
        <v>4.57</v>
      </c>
      <c r="T12030" t="str">
        <f t="shared" si="187"/>
        <v>Excellent</v>
      </c>
      <c r="V12030">
        <v>1</v>
      </c>
      <c r="W12030">
        <v>1</v>
      </c>
    </row>
    <row r="12031" spans="1:23" hidden="1" x14ac:dyDescent="0.25">
      <c r="A12031">
        <v>8.3721206763740096E+17</v>
      </c>
      <c r="B12031" t="s">
        <v>18657</v>
      </c>
      <c r="C12031">
        <v>1502469</v>
      </c>
      <c r="D12031" t="s">
        <v>249</v>
      </c>
      <c r="E12031" t="s">
        <v>31</v>
      </c>
      <c r="F12031" t="s">
        <v>738</v>
      </c>
      <c r="G12031">
        <v>40.716593000000003</v>
      </c>
      <c r="H12031">
        <v>-73.990758099999994</v>
      </c>
      <c r="I12031" t="s">
        <v>33</v>
      </c>
      <c r="J12031">
        <v>180</v>
      </c>
      <c r="K12031">
        <v>30</v>
      </c>
      <c r="L12031">
        <v>4</v>
      </c>
      <c r="M12031" t="s">
        <v>16786</v>
      </c>
      <c r="N12031">
        <v>0.47</v>
      </c>
      <c r="O12031">
        <v>1</v>
      </c>
      <c r="P12031">
        <v>362</v>
      </c>
      <c r="Q12031">
        <v>4</v>
      </c>
      <c r="R12031" t="s">
        <v>27</v>
      </c>
      <c r="S12031">
        <v>5</v>
      </c>
      <c r="T12031" t="str">
        <f t="shared" si="187"/>
        <v>Excellent</v>
      </c>
      <c r="U12031">
        <v>1</v>
      </c>
      <c r="V12031">
        <v>1</v>
      </c>
      <c r="W12031">
        <v>1</v>
      </c>
    </row>
    <row r="12032" spans="1:23" hidden="1" x14ac:dyDescent="0.25">
      <c r="A12032">
        <v>6.5937727098933606E+17</v>
      </c>
      <c r="B12032" t="s">
        <v>18657</v>
      </c>
      <c r="C12032">
        <v>4175473</v>
      </c>
      <c r="D12032" t="s">
        <v>8814</v>
      </c>
      <c r="E12032" t="s">
        <v>31</v>
      </c>
      <c r="F12032" t="s">
        <v>110</v>
      </c>
      <c r="G12032">
        <v>40.807119999999998</v>
      </c>
      <c r="H12032">
        <v>-73.949010000000001</v>
      </c>
      <c r="I12032" t="s">
        <v>33</v>
      </c>
      <c r="J12032">
        <v>140</v>
      </c>
      <c r="K12032">
        <v>30</v>
      </c>
      <c r="L12032">
        <v>20</v>
      </c>
      <c r="M12032" t="s">
        <v>17036</v>
      </c>
      <c r="N12032">
        <v>1.1100000000000001</v>
      </c>
      <c r="O12032">
        <v>1</v>
      </c>
      <c r="P12032">
        <v>281</v>
      </c>
      <c r="Q12032">
        <v>0</v>
      </c>
      <c r="R12032" t="s">
        <v>27</v>
      </c>
      <c r="S12032">
        <v>4.3</v>
      </c>
      <c r="T12032" t="str">
        <f t="shared" si="187"/>
        <v>Excellent</v>
      </c>
      <c r="U12032">
        <v>2</v>
      </c>
      <c r="V12032">
        <v>2</v>
      </c>
      <c r="W12032">
        <v>2</v>
      </c>
    </row>
    <row r="12033" spans="1:23" hidden="1" x14ac:dyDescent="0.25">
      <c r="A12033">
        <v>22088301</v>
      </c>
      <c r="B12033" t="s">
        <v>18656</v>
      </c>
      <c r="C12033">
        <v>2496299</v>
      </c>
      <c r="D12033" t="s">
        <v>3097</v>
      </c>
      <c r="E12033" t="s">
        <v>24</v>
      </c>
      <c r="F12033" t="s">
        <v>50</v>
      </c>
      <c r="G12033">
        <v>40.711469999999998</v>
      </c>
      <c r="H12033">
        <v>-73.943870000000004</v>
      </c>
      <c r="I12033" t="s">
        <v>33</v>
      </c>
      <c r="J12033">
        <v>419</v>
      </c>
      <c r="K12033">
        <v>2</v>
      </c>
      <c r="L12033">
        <v>138</v>
      </c>
      <c r="M12033" t="s">
        <v>16888</v>
      </c>
      <c r="N12033">
        <v>1.89</v>
      </c>
      <c r="O12033">
        <v>1</v>
      </c>
      <c r="P12033">
        <v>276</v>
      </c>
      <c r="Q12033">
        <v>39</v>
      </c>
      <c r="R12033" t="s">
        <v>19015</v>
      </c>
      <c r="S12033">
        <v>4.82</v>
      </c>
      <c r="T12033" t="str">
        <f t="shared" si="187"/>
        <v>Excellent</v>
      </c>
      <c r="U12033">
        <v>3</v>
      </c>
      <c r="V12033">
        <v>3</v>
      </c>
      <c r="W12033">
        <v>1.5</v>
      </c>
    </row>
    <row r="12034" spans="1:23" hidden="1" x14ac:dyDescent="0.25">
      <c r="A12034">
        <v>23481234</v>
      </c>
      <c r="B12034" t="s">
        <v>18654</v>
      </c>
      <c r="C12034">
        <v>175289458</v>
      </c>
      <c r="D12034" t="s">
        <v>8818</v>
      </c>
      <c r="E12034" t="s">
        <v>56</v>
      </c>
      <c r="F12034" t="s">
        <v>75</v>
      </c>
      <c r="G12034">
        <v>40.756970000000003</v>
      </c>
      <c r="H12034">
        <v>-73.882919999999999</v>
      </c>
      <c r="I12034" t="s">
        <v>33</v>
      </c>
      <c r="J12034">
        <v>143</v>
      </c>
      <c r="K12034">
        <v>30</v>
      </c>
      <c r="L12034">
        <v>136</v>
      </c>
      <c r="M12034" t="s">
        <v>16786</v>
      </c>
      <c r="N12034">
        <v>1.92</v>
      </c>
      <c r="O12034">
        <v>1</v>
      </c>
      <c r="P12034">
        <v>207</v>
      </c>
      <c r="Q12034">
        <v>39</v>
      </c>
      <c r="R12034" t="s">
        <v>27</v>
      </c>
      <c r="S12034">
        <v>4.71</v>
      </c>
      <c r="T12034" t="str">
        <f t="shared" ref="T12034:T12097" si="188">_xlfn.IFS(S12034=1,"Very Bad",S12034&lt;=2," Bad",S12034&lt;=3,"Good",S12034&lt;=4,"Very Good",S12034&lt;=5,"Excellent",S12034="No rating","No rating")</f>
        <v>Excellent</v>
      </c>
      <c r="U12034">
        <v>3</v>
      </c>
      <c r="V12034">
        <v>3</v>
      </c>
      <c r="W12034">
        <v>1</v>
      </c>
    </row>
    <row r="12035" spans="1:23" hidden="1" x14ac:dyDescent="0.25">
      <c r="A12035">
        <v>1467618</v>
      </c>
      <c r="B12035" t="s">
        <v>18653</v>
      </c>
      <c r="C12035">
        <v>7860852</v>
      </c>
      <c r="D12035" t="s">
        <v>1061</v>
      </c>
      <c r="E12035" t="s">
        <v>24</v>
      </c>
      <c r="F12035" t="s">
        <v>50</v>
      </c>
      <c r="G12035">
        <v>40.717440000000003</v>
      </c>
      <c r="H12035">
        <v>-73.957250000000002</v>
      </c>
      <c r="I12035" t="s">
        <v>33</v>
      </c>
      <c r="J12035">
        <v>165</v>
      </c>
      <c r="K12035">
        <v>30</v>
      </c>
      <c r="L12035">
        <v>13</v>
      </c>
      <c r="M12035" t="s">
        <v>16785</v>
      </c>
      <c r="N12035">
        <v>0.14000000000000001</v>
      </c>
      <c r="O12035">
        <v>1</v>
      </c>
      <c r="P12035">
        <v>32</v>
      </c>
      <c r="Q12035">
        <v>1</v>
      </c>
      <c r="R12035" t="s">
        <v>27</v>
      </c>
      <c r="S12035">
        <v>4.7699999999999996</v>
      </c>
      <c r="T12035" t="str">
        <f t="shared" si="188"/>
        <v>Excellent</v>
      </c>
      <c r="U12035">
        <v>1</v>
      </c>
      <c r="V12035">
        <v>1</v>
      </c>
      <c r="W12035">
        <v>1</v>
      </c>
    </row>
    <row r="12036" spans="1:23" hidden="1" x14ac:dyDescent="0.25">
      <c r="A12036">
        <v>50247467</v>
      </c>
      <c r="B12036" t="s">
        <v>18654</v>
      </c>
      <c r="C12036">
        <v>201875657</v>
      </c>
      <c r="D12036" t="s">
        <v>7788</v>
      </c>
      <c r="E12036" t="s">
        <v>56</v>
      </c>
      <c r="F12036" t="s">
        <v>482</v>
      </c>
      <c r="G12036">
        <v>40.748179999999998</v>
      </c>
      <c r="H12036">
        <v>-73.879689999999997</v>
      </c>
      <c r="I12036" t="s">
        <v>26</v>
      </c>
      <c r="J12036">
        <v>90</v>
      </c>
      <c r="K12036">
        <v>30</v>
      </c>
      <c r="L12036">
        <v>41</v>
      </c>
      <c r="M12036" t="s">
        <v>17271</v>
      </c>
      <c r="N12036">
        <v>1.44</v>
      </c>
      <c r="O12036">
        <v>3</v>
      </c>
      <c r="P12036">
        <v>363</v>
      </c>
      <c r="Q12036">
        <v>10</v>
      </c>
      <c r="R12036" t="s">
        <v>27</v>
      </c>
      <c r="S12036">
        <v>4.93</v>
      </c>
      <c r="T12036" t="str">
        <f t="shared" si="188"/>
        <v>Excellent</v>
      </c>
      <c r="U12036">
        <v>1</v>
      </c>
      <c r="V12036">
        <v>2</v>
      </c>
      <c r="W12036">
        <v>1</v>
      </c>
    </row>
    <row r="12037" spans="1:23" hidden="1" x14ac:dyDescent="0.25">
      <c r="A12037">
        <v>51905886</v>
      </c>
      <c r="B12037" t="s">
        <v>18711</v>
      </c>
      <c r="C12037">
        <v>420415528</v>
      </c>
      <c r="D12037" t="s">
        <v>7612</v>
      </c>
      <c r="E12037" t="s">
        <v>31</v>
      </c>
      <c r="F12037" t="s">
        <v>63</v>
      </c>
      <c r="G12037">
        <v>40.704707999999997</v>
      </c>
      <c r="H12037">
        <v>-74.006423999999996</v>
      </c>
      <c r="I12037" t="s">
        <v>33</v>
      </c>
      <c r="J12037">
        <v>303</v>
      </c>
      <c r="K12037">
        <v>1</v>
      </c>
      <c r="L12037">
        <v>36</v>
      </c>
      <c r="M12037" t="s">
        <v>16960</v>
      </c>
      <c r="N12037">
        <v>1.41</v>
      </c>
      <c r="O12037">
        <v>15</v>
      </c>
      <c r="P12037">
        <v>0</v>
      </c>
      <c r="Q12037">
        <v>8</v>
      </c>
      <c r="R12037" t="s">
        <v>37</v>
      </c>
      <c r="S12037">
        <v>4.54</v>
      </c>
      <c r="T12037" t="str">
        <f t="shared" si="188"/>
        <v>Excellent</v>
      </c>
      <c r="U12037">
        <v>1</v>
      </c>
      <c r="V12037">
        <v>2</v>
      </c>
      <c r="W12037">
        <v>1</v>
      </c>
    </row>
    <row r="12038" spans="1:23" hidden="1" x14ac:dyDescent="0.25">
      <c r="A12038">
        <v>373618</v>
      </c>
      <c r="B12038" t="s">
        <v>18677</v>
      </c>
      <c r="C12038">
        <v>1879389</v>
      </c>
      <c r="D12038" t="s">
        <v>1928</v>
      </c>
      <c r="E12038" t="s">
        <v>24</v>
      </c>
      <c r="F12038" t="s">
        <v>50</v>
      </c>
      <c r="G12038">
        <v>40.719423981649797</v>
      </c>
      <c r="H12038">
        <v>-73.960054369667404</v>
      </c>
      <c r="I12038" t="s">
        <v>26</v>
      </c>
      <c r="J12038">
        <v>199</v>
      </c>
      <c r="K12038">
        <v>30</v>
      </c>
      <c r="L12038">
        <v>121</v>
      </c>
      <c r="M12038" t="s">
        <v>16992</v>
      </c>
      <c r="N12038">
        <v>0.85</v>
      </c>
      <c r="O12038">
        <v>1</v>
      </c>
      <c r="P12038">
        <v>180</v>
      </c>
      <c r="Q12038">
        <v>10</v>
      </c>
      <c r="R12038" t="s">
        <v>27</v>
      </c>
      <c r="S12038">
        <v>4.97</v>
      </c>
      <c r="T12038" t="str">
        <f t="shared" si="188"/>
        <v>Excellent</v>
      </c>
      <c r="U12038">
        <v>1</v>
      </c>
      <c r="V12038">
        <v>1</v>
      </c>
      <c r="W12038">
        <v>1</v>
      </c>
    </row>
    <row r="12039" spans="1:23" hidden="1" x14ac:dyDescent="0.25">
      <c r="A12039">
        <v>8.8612277802187302E+17</v>
      </c>
      <c r="B12039" t="s">
        <v>18673</v>
      </c>
      <c r="C12039">
        <v>238730320</v>
      </c>
      <c r="D12039" t="s">
        <v>1664</v>
      </c>
      <c r="E12039" t="s">
        <v>24</v>
      </c>
      <c r="F12039" t="s">
        <v>959</v>
      </c>
      <c r="G12039">
        <v>40.660605599999997</v>
      </c>
      <c r="H12039">
        <v>-73.984322899999995</v>
      </c>
      <c r="I12039" t="s">
        <v>33</v>
      </c>
      <c r="J12039">
        <v>300</v>
      </c>
      <c r="K12039">
        <v>2</v>
      </c>
      <c r="L12039">
        <v>42</v>
      </c>
      <c r="M12039" t="s">
        <v>16903</v>
      </c>
      <c r="N12039">
        <v>5.34</v>
      </c>
      <c r="O12039">
        <v>1</v>
      </c>
      <c r="P12039">
        <v>121</v>
      </c>
      <c r="Q12039">
        <v>42</v>
      </c>
      <c r="R12039" t="s">
        <v>19015</v>
      </c>
      <c r="S12039">
        <v>4.9800000000000004</v>
      </c>
      <c r="T12039" t="str">
        <f t="shared" si="188"/>
        <v>Excellent</v>
      </c>
      <c r="U12039">
        <v>2</v>
      </c>
      <c r="V12039">
        <v>3</v>
      </c>
      <c r="W12039">
        <v>1</v>
      </c>
    </row>
    <row r="12040" spans="1:23" hidden="1" x14ac:dyDescent="0.25">
      <c r="A12040">
        <v>21752880</v>
      </c>
      <c r="B12040" t="s">
        <v>18671</v>
      </c>
      <c r="C12040">
        <v>22730721</v>
      </c>
      <c r="D12040" t="s">
        <v>677</v>
      </c>
      <c r="E12040" t="s">
        <v>24</v>
      </c>
      <c r="F12040" t="s">
        <v>50</v>
      </c>
      <c r="G12040">
        <v>40.719034323301798</v>
      </c>
      <c r="H12040">
        <v>-73.948352404246705</v>
      </c>
      <c r="I12040" t="s">
        <v>33</v>
      </c>
      <c r="J12040">
        <v>495</v>
      </c>
      <c r="K12040">
        <v>30</v>
      </c>
      <c r="L12040">
        <v>12</v>
      </c>
      <c r="M12040" t="s">
        <v>16786</v>
      </c>
      <c r="N12040">
        <v>0.17</v>
      </c>
      <c r="O12040">
        <v>1</v>
      </c>
      <c r="P12040">
        <v>303</v>
      </c>
      <c r="Q12040">
        <v>3</v>
      </c>
      <c r="R12040" t="s">
        <v>27</v>
      </c>
      <c r="S12040">
        <v>4.75</v>
      </c>
      <c r="T12040" t="str">
        <f t="shared" si="188"/>
        <v>Excellent</v>
      </c>
      <c r="U12040">
        <v>2</v>
      </c>
      <c r="V12040">
        <v>2</v>
      </c>
      <c r="W12040">
        <v>2</v>
      </c>
    </row>
    <row r="12041" spans="1:23" hidden="1" x14ac:dyDescent="0.25">
      <c r="A12041">
        <v>27030035</v>
      </c>
      <c r="B12041" t="s">
        <v>18653</v>
      </c>
      <c r="C12041">
        <v>135237994</v>
      </c>
      <c r="D12041" t="s">
        <v>7562</v>
      </c>
      <c r="E12041" t="s">
        <v>24</v>
      </c>
      <c r="F12041" t="s">
        <v>1382</v>
      </c>
      <c r="G12041">
        <v>40.701419999999999</v>
      </c>
      <c r="H12041">
        <v>-73.993899999999996</v>
      </c>
      <c r="I12041" t="s">
        <v>33</v>
      </c>
      <c r="J12041">
        <v>139</v>
      </c>
      <c r="K12041">
        <v>30</v>
      </c>
      <c r="L12041">
        <v>58</v>
      </c>
      <c r="M12041" t="s">
        <v>16952</v>
      </c>
      <c r="N12041">
        <v>0.88</v>
      </c>
      <c r="O12041">
        <v>5</v>
      </c>
      <c r="P12041">
        <v>6</v>
      </c>
      <c r="Q12041">
        <v>1</v>
      </c>
      <c r="R12041" t="s">
        <v>27</v>
      </c>
      <c r="S12041">
        <v>4.9000000000000004</v>
      </c>
      <c r="T12041" t="str">
        <f t="shared" si="188"/>
        <v>Excellent</v>
      </c>
      <c r="U12041">
        <v>1</v>
      </c>
      <c r="V12041">
        <v>2</v>
      </c>
      <c r="W12041">
        <v>1</v>
      </c>
    </row>
    <row r="12042" spans="1:23" hidden="1" x14ac:dyDescent="0.25">
      <c r="A12042">
        <v>7.7612945336310899E+17</v>
      </c>
      <c r="B12042" t="s">
        <v>18677</v>
      </c>
      <c r="C12042">
        <v>197270452</v>
      </c>
      <c r="D12042" t="s">
        <v>8826</v>
      </c>
      <c r="E12042" t="s">
        <v>24</v>
      </c>
      <c r="F12042" t="s">
        <v>720</v>
      </c>
      <c r="G12042">
        <v>40.705109999999998</v>
      </c>
      <c r="H12042">
        <v>-73.985919999999993</v>
      </c>
      <c r="I12042" t="s">
        <v>33</v>
      </c>
      <c r="J12042">
        <v>210</v>
      </c>
      <c r="K12042">
        <v>30</v>
      </c>
      <c r="L12042">
        <v>16</v>
      </c>
      <c r="M12042" t="s">
        <v>16821</v>
      </c>
      <c r="N12042">
        <v>1.27</v>
      </c>
      <c r="O12042">
        <v>1</v>
      </c>
      <c r="P12042">
        <v>365</v>
      </c>
      <c r="Q12042">
        <v>14</v>
      </c>
      <c r="R12042" t="s">
        <v>27</v>
      </c>
      <c r="S12042">
        <v>4.63</v>
      </c>
      <c r="T12042" t="str">
        <f t="shared" si="188"/>
        <v>Excellent</v>
      </c>
      <c r="U12042">
        <v>1</v>
      </c>
      <c r="V12042">
        <v>1</v>
      </c>
      <c r="W12042">
        <v>1</v>
      </c>
    </row>
    <row r="12043" spans="1:23" hidden="1" x14ac:dyDescent="0.25">
      <c r="A12043">
        <v>53199548</v>
      </c>
      <c r="B12043" t="s">
        <v>18653</v>
      </c>
      <c r="C12043">
        <v>51595867</v>
      </c>
      <c r="D12043" t="s">
        <v>6300</v>
      </c>
      <c r="E12043" t="s">
        <v>24</v>
      </c>
      <c r="F12043" t="s">
        <v>207</v>
      </c>
      <c r="G12043">
        <v>40.666499999999999</v>
      </c>
      <c r="H12043">
        <v>-73.955690000000004</v>
      </c>
      <c r="I12043" t="s">
        <v>26</v>
      </c>
      <c r="J12043">
        <v>89</v>
      </c>
      <c r="K12043">
        <v>30</v>
      </c>
      <c r="L12043">
        <v>81</v>
      </c>
      <c r="M12043" t="s">
        <v>16928</v>
      </c>
      <c r="N12043">
        <v>3.11</v>
      </c>
      <c r="O12043">
        <v>2</v>
      </c>
      <c r="P12043">
        <v>270</v>
      </c>
      <c r="Q12043">
        <v>41</v>
      </c>
      <c r="R12043" t="s">
        <v>27</v>
      </c>
      <c r="S12043">
        <v>4.9800000000000004</v>
      </c>
      <c r="T12043" t="str">
        <f t="shared" si="188"/>
        <v>Excellent</v>
      </c>
      <c r="U12043">
        <v>1</v>
      </c>
      <c r="V12043">
        <v>1</v>
      </c>
      <c r="W12043">
        <v>1</v>
      </c>
    </row>
    <row r="12044" spans="1:23" hidden="1" x14ac:dyDescent="0.25">
      <c r="A12044">
        <v>5.9417221960905997E+17</v>
      </c>
      <c r="B12044" t="s">
        <v>18657</v>
      </c>
      <c r="C12044">
        <v>156047478</v>
      </c>
      <c r="D12044" t="s">
        <v>706</v>
      </c>
      <c r="E12044" t="s">
        <v>31</v>
      </c>
      <c r="F12044" t="s">
        <v>110</v>
      </c>
      <c r="G12044">
        <v>40.815989999999999</v>
      </c>
      <c r="H12044">
        <v>-73.940979999999996</v>
      </c>
      <c r="I12044" t="s">
        <v>33</v>
      </c>
      <c r="J12044">
        <v>87</v>
      </c>
      <c r="K12044">
        <v>30</v>
      </c>
      <c r="L12044">
        <v>6</v>
      </c>
      <c r="M12044" t="s">
        <v>17006</v>
      </c>
      <c r="N12044">
        <v>0.3</v>
      </c>
      <c r="O12044">
        <v>6</v>
      </c>
      <c r="P12044">
        <v>266</v>
      </c>
      <c r="Q12044">
        <v>3</v>
      </c>
      <c r="R12044" t="s">
        <v>27</v>
      </c>
      <c r="S12044">
        <v>4.5</v>
      </c>
      <c r="T12044" t="str">
        <f t="shared" si="188"/>
        <v>Excellent</v>
      </c>
      <c r="U12044">
        <v>1</v>
      </c>
      <c r="V12044">
        <v>1</v>
      </c>
      <c r="W12044">
        <v>1</v>
      </c>
    </row>
    <row r="12045" spans="1:23" hidden="1" x14ac:dyDescent="0.25">
      <c r="A12045">
        <v>53798329</v>
      </c>
      <c r="B12045" t="s">
        <v>18653</v>
      </c>
      <c r="C12045">
        <v>233383147</v>
      </c>
      <c r="D12045" t="s">
        <v>8827</v>
      </c>
      <c r="E12045" t="s">
        <v>24</v>
      </c>
      <c r="F12045" t="s">
        <v>50</v>
      </c>
      <c r="G12045">
        <v>40.711019999999998</v>
      </c>
      <c r="H12045">
        <v>-73.954139999999995</v>
      </c>
      <c r="I12045" t="s">
        <v>33</v>
      </c>
      <c r="J12045">
        <v>100</v>
      </c>
      <c r="K12045">
        <v>31</v>
      </c>
      <c r="L12045">
        <v>33</v>
      </c>
      <c r="M12045" t="s">
        <v>16820</v>
      </c>
      <c r="N12045">
        <v>1.33</v>
      </c>
      <c r="O12045">
        <v>1</v>
      </c>
      <c r="P12045">
        <v>364</v>
      </c>
      <c r="Q12045">
        <v>9</v>
      </c>
      <c r="R12045" t="s">
        <v>27</v>
      </c>
      <c r="S12045">
        <v>4.91</v>
      </c>
      <c r="T12045" t="str">
        <f t="shared" si="188"/>
        <v>Excellent</v>
      </c>
      <c r="U12045">
        <v>1</v>
      </c>
      <c r="V12045">
        <v>1</v>
      </c>
      <c r="W12045">
        <v>1</v>
      </c>
    </row>
    <row r="12046" spans="1:23" hidden="1" x14ac:dyDescent="0.25">
      <c r="A12046">
        <v>6.8692869442275699E+17</v>
      </c>
      <c r="B12046" t="s">
        <v>18657</v>
      </c>
      <c r="C12046">
        <v>62700049</v>
      </c>
      <c r="D12046" t="s">
        <v>8829</v>
      </c>
      <c r="E12046" t="s">
        <v>31</v>
      </c>
      <c r="F12046" t="s">
        <v>110</v>
      </c>
      <c r="G12046">
        <v>40.801018613098002</v>
      </c>
      <c r="H12046">
        <v>-73.955235225327399</v>
      </c>
      <c r="I12046" t="s">
        <v>33</v>
      </c>
      <c r="J12046">
        <v>170</v>
      </c>
      <c r="K12046">
        <v>4</v>
      </c>
      <c r="L12046">
        <v>51</v>
      </c>
      <c r="M12046" t="s">
        <v>16961</v>
      </c>
      <c r="N12046">
        <v>3.01</v>
      </c>
      <c r="O12046">
        <v>1</v>
      </c>
      <c r="P12046">
        <v>252</v>
      </c>
      <c r="Q12046">
        <v>37</v>
      </c>
      <c r="R12046" t="s">
        <v>37</v>
      </c>
      <c r="S12046">
        <v>4.3899999999999997</v>
      </c>
      <c r="T12046" t="str">
        <f t="shared" si="188"/>
        <v>Excellent</v>
      </c>
      <c r="U12046">
        <v>2</v>
      </c>
      <c r="V12046">
        <v>3</v>
      </c>
      <c r="W12046">
        <v>1</v>
      </c>
    </row>
    <row r="12047" spans="1:23" hidden="1" x14ac:dyDescent="0.25">
      <c r="A12047">
        <v>7.3859457464565504E+17</v>
      </c>
      <c r="B12047" t="s">
        <v>18664</v>
      </c>
      <c r="C12047">
        <v>483751627</v>
      </c>
      <c r="D12047" t="s">
        <v>326</v>
      </c>
      <c r="E12047" t="s">
        <v>31</v>
      </c>
      <c r="F12047" t="s">
        <v>110</v>
      </c>
      <c r="G12047">
        <v>40.802189599999998</v>
      </c>
      <c r="H12047">
        <v>-73.949197900000001</v>
      </c>
      <c r="I12047" t="s">
        <v>26</v>
      </c>
      <c r="J12047">
        <v>125</v>
      </c>
      <c r="K12047">
        <v>30</v>
      </c>
      <c r="L12047">
        <v>18</v>
      </c>
      <c r="M12047" t="s">
        <v>16873</v>
      </c>
      <c r="N12047">
        <v>1.22</v>
      </c>
      <c r="O12047">
        <v>1</v>
      </c>
      <c r="P12047">
        <v>141</v>
      </c>
      <c r="Q12047">
        <v>16</v>
      </c>
      <c r="R12047" t="s">
        <v>27</v>
      </c>
      <c r="S12047">
        <v>5</v>
      </c>
      <c r="T12047" t="str">
        <f t="shared" si="188"/>
        <v>Excellent</v>
      </c>
      <c r="U12047">
        <v>1</v>
      </c>
      <c r="V12047">
        <v>1</v>
      </c>
      <c r="W12047">
        <v>1</v>
      </c>
    </row>
    <row r="12048" spans="1:23" hidden="1" x14ac:dyDescent="0.25">
      <c r="A12048">
        <v>6.6585766764596595E+17</v>
      </c>
      <c r="B12048" t="s">
        <v>18716</v>
      </c>
      <c r="C12048">
        <v>468168420</v>
      </c>
      <c r="D12048" t="s">
        <v>547</v>
      </c>
      <c r="E12048" t="s">
        <v>31</v>
      </c>
      <c r="F12048" t="s">
        <v>110</v>
      </c>
      <c r="G12048">
        <v>40.800789999999999</v>
      </c>
      <c r="H12048">
        <v>-73.954759999999993</v>
      </c>
      <c r="I12048" t="s">
        <v>26</v>
      </c>
      <c r="J12048">
        <v>118</v>
      </c>
      <c r="K12048">
        <v>1</v>
      </c>
      <c r="L12048">
        <v>42</v>
      </c>
      <c r="M12048" t="s">
        <v>16896</v>
      </c>
      <c r="N12048">
        <v>2.35</v>
      </c>
      <c r="O12048">
        <v>4</v>
      </c>
      <c r="P12048">
        <v>287</v>
      </c>
      <c r="Q12048">
        <v>30</v>
      </c>
      <c r="R12048" t="s">
        <v>37</v>
      </c>
      <c r="S12048">
        <v>4.62</v>
      </c>
      <c r="T12048" t="str">
        <f t="shared" si="188"/>
        <v>Excellent</v>
      </c>
      <c r="U12048">
        <v>1</v>
      </c>
      <c r="V12048">
        <v>2</v>
      </c>
      <c r="W12048">
        <v>1</v>
      </c>
    </row>
    <row r="12049" spans="1:23" hidden="1" x14ac:dyDescent="0.25">
      <c r="A12049">
        <v>20364240</v>
      </c>
      <c r="B12049" t="s">
        <v>18662</v>
      </c>
      <c r="C12049">
        <v>132174119</v>
      </c>
      <c r="D12049" t="s">
        <v>8833</v>
      </c>
      <c r="E12049" t="s">
        <v>24</v>
      </c>
      <c r="F12049" t="s">
        <v>207</v>
      </c>
      <c r="G12049">
        <v>40.6753032929944</v>
      </c>
      <c r="H12049">
        <v>-73.9321221428266</v>
      </c>
      <c r="I12049" t="s">
        <v>26</v>
      </c>
      <c r="J12049">
        <v>62</v>
      </c>
      <c r="K12049">
        <v>30</v>
      </c>
      <c r="L12049">
        <v>52</v>
      </c>
      <c r="M12049" t="s">
        <v>17144</v>
      </c>
      <c r="N12049">
        <v>0.67</v>
      </c>
      <c r="O12049">
        <v>1</v>
      </c>
      <c r="P12049">
        <v>365</v>
      </c>
      <c r="Q12049">
        <v>5</v>
      </c>
      <c r="R12049" t="s">
        <v>27</v>
      </c>
      <c r="S12049">
        <v>4.6900000000000004</v>
      </c>
      <c r="T12049" t="str">
        <f t="shared" si="188"/>
        <v>Excellent</v>
      </c>
      <c r="U12049">
        <v>1</v>
      </c>
      <c r="V12049">
        <v>1</v>
      </c>
      <c r="W12049">
        <v>1</v>
      </c>
    </row>
    <row r="12050" spans="1:23" hidden="1" x14ac:dyDescent="0.25">
      <c r="A12050">
        <v>48998414</v>
      </c>
      <c r="B12050" t="s">
        <v>18673</v>
      </c>
      <c r="C12050">
        <v>149768346</v>
      </c>
      <c r="D12050" t="s">
        <v>8209</v>
      </c>
      <c r="E12050" t="s">
        <v>24</v>
      </c>
      <c r="F12050" t="s">
        <v>207</v>
      </c>
      <c r="G12050">
        <v>40.67653</v>
      </c>
      <c r="H12050">
        <v>-73.94426</v>
      </c>
      <c r="I12050" t="s">
        <v>26</v>
      </c>
      <c r="J12050">
        <v>47</v>
      </c>
      <c r="K12050">
        <v>30</v>
      </c>
      <c r="L12050">
        <v>5</v>
      </c>
      <c r="M12050" t="s">
        <v>16858</v>
      </c>
      <c r="N12050">
        <v>0.28000000000000003</v>
      </c>
      <c r="O12050">
        <v>10</v>
      </c>
      <c r="P12050">
        <v>364</v>
      </c>
      <c r="Q12050">
        <v>2</v>
      </c>
      <c r="R12050" t="s">
        <v>27</v>
      </c>
      <c r="S12050">
        <v>5</v>
      </c>
      <c r="T12050" t="str">
        <f t="shared" si="188"/>
        <v>Excellent</v>
      </c>
      <c r="U12050">
        <v>1</v>
      </c>
      <c r="V12050">
        <v>1</v>
      </c>
      <c r="W12050">
        <v>1</v>
      </c>
    </row>
    <row r="12051" spans="1:23" hidden="1" x14ac:dyDescent="0.25">
      <c r="A12051">
        <v>53899475</v>
      </c>
      <c r="B12051" t="s">
        <v>18916</v>
      </c>
      <c r="C12051">
        <v>436619088</v>
      </c>
      <c r="D12051" t="s">
        <v>432</v>
      </c>
      <c r="E12051" t="s">
        <v>56</v>
      </c>
      <c r="F12051" t="s">
        <v>100</v>
      </c>
      <c r="G12051">
        <v>40.746250000000003</v>
      </c>
      <c r="H12051">
        <v>-73.895103000000006</v>
      </c>
      <c r="I12051" t="s">
        <v>33</v>
      </c>
      <c r="J12051">
        <v>139</v>
      </c>
      <c r="K12051">
        <v>30</v>
      </c>
      <c r="L12051">
        <v>77</v>
      </c>
      <c r="M12051" t="s">
        <v>16786</v>
      </c>
      <c r="N12051">
        <v>3.21</v>
      </c>
      <c r="O12051">
        <v>1</v>
      </c>
      <c r="P12051">
        <v>351</v>
      </c>
      <c r="Q12051">
        <v>29</v>
      </c>
      <c r="R12051" t="s">
        <v>27</v>
      </c>
      <c r="S12051">
        <v>4.83</v>
      </c>
      <c r="T12051" t="str">
        <f t="shared" si="188"/>
        <v>Excellent</v>
      </c>
      <c r="U12051">
        <v>2</v>
      </c>
      <c r="V12051">
        <v>3</v>
      </c>
      <c r="W12051">
        <v>1</v>
      </c>
    </row>
    <row r="12052" spans="1:23" hidden="1" x14ac:dyDescent="0.25">
      <c r="A12052">
        <v>146726</v>
      </c>
      <c r="B12052" t="s">
        <v>18699</v>
      </c>
      <c r="C12052">
        <v>709334</v>
      </c>
      <c r="D12052" t="s">
        <v>1251</v>
      </c>
      <c r="E12052" t="s">
        <v>31</v>
      </c>
      <c r="F12052" t="s">
        <v>110</v>
      </c>
      <c r="G12052">
        <v>40.803919999999998</v>
      </c>
      <c r="H12052">
        <v>-73.947649999999996</v>
      </c>
      <c r="I12052" t="s">
        <v>33</v>
      </c>
      <c r="J12052">
        <v>175</v>
      </c>
      <c r="K12052">
        <v>30</v>
      </c>
      <c r="L12052">
        <v>18</v>
      </c>
      <c r="M12052" t="s">
        <v>18149</v>
      </c>
      <c r="N12052">
        <v>0.12</v>
      </c>
      <c r="O12052">
        <v>1</v>
      </c>
      <c r="P12052">
        <v>242</v>
      </c>
      <c r="Q12052">
        <v>0</v>
      </c>
      <c r="R12052" t="s">
        <v>27</v>
      </c>
      <c r="S12052">
        <v>4.75</v>
      </c>
      <c r="T12052" t="str">
        <f t="shared" si="188"/>
        <v>Excellent</v>
      </c>
      <c r="U12052">
        <v>1</v>
      </c>
      <c r="V12052">
        <v>1</v>
      </c>
      <c r="W12052">
        <v>1.5</v>
      </c>
    </row>
    <row r="12053" spans="1:23" hidden="1" x14ac:dyDescent="0.25">
      <c r="A12053">
        <v>27823763</v>
      </c>
      <c r="B12053" t="s">
        <v>18653</v>
      </c>
      <c r="C12053">
        <v>10017420</v>
      </c>
      <c r="D12053" t="s">
        <v>8837</v>
      </c>
      <c r="E12053" t="s">
        <v>24</v>
      </c>
      <c r="F12053" t="s">
        <v>1302</v>
      </c>
      <c r="G12053">
        <v>40.686439999999997</v>
      </c>
      <c r="H12053">
        <v>-73.999170000000007</v>
      </c>
      <c r="I12053" t="s">
        <v>33</v>
      </c>
      <c r="J12053">
        <v>300</v>
      </c>
      <c r="K12053">
        <v>30</v>
      </c>
      <c r="L12053">
        <v>160</v>
      </c>
      <c r="M12053" t="s">
        <v>16779</v>
      </c>
      <c r="N12053">
        <v>2.46</v>
      </c>
      <c r="O12053">
        <v>1</v>
      </c>
      <c r="P12053">
        <v>180</v>
      </c>
      <c r="Q12053">
        <v>31</v>
      </c>
      <c r="R12053" t="s">
        <v>27</v>
      </c>
      <c r="S12053">
        <v>4.93</v>
      </c>
      <c r="T12053" t="str">
        <f t="shared" si="188"/>
        <v>Excellent</v>
      </c>
      <c r="U12053">
        <v>2</v>
      </c>
      <c r="V12053">
        <v>4</v>
      </c>
      <c r="W12053">
        <v>1</v>
      </c>
    </row>
    <row r="12054" spans="1:23" x14ac:dyDescent="0.25">
      <c r="A12054">
        <v>8.8766665610097306E+17</v>
      </c>
      <c r="B12054" t="s">
        <v>18657</v>
      </c>
      <c r="C12054">
        <v>488737581</v>
      </c>
      <c r="D12054" t="s">
        <v>342</v>
      </c>
      <c r="E12054" t="s">
        <v>31</v>
      </c>
      <c r="F12054" t="s">
        <v>110</v>
      </c>
      <c r="G12054">
        <v>40.804510000000001</v>
      </c>
      <c r="H12054">
        <v>-73.956220000000002</v>
      </c>
      <c r="I12054" t="s">
        <v>26</v>
      </c>
      <c r="J12054">
        <v>50</v>
      </c>
      <c r="K12054">
        <v>30</v>
      </c>
      <c r="L12054">
        <v>1</v>
      </c>
      <c r="M12054" t="s">
        <v>17006</v>
      </c>
      <c r="N12054">
        <v>0.2</v>
      </c>
      <c r="O12054">
        <v>17</v>
      </c>
      <c r="P12054">
        <v>365</v>
      </c>
      <c r="Q12054">
        <v>1</v>
      </c>
      <c r="R12054" t="s">
        <v>27</v>
      </c>
      <c r="T12054" t="str">
        <f t="shared" si="188"/>
        <v xml:space="preserve"> Bad</v>
      </c>
      <c r="U12054">
        <v>1</v>
      </c>
      <c r="V12054">
        <v>1</v>
      </c>
      <c r="W12054">
        <v>2</v>
      </c>
    </row>
    <row r="12055" spans="1:23" hidden="1" x14ac:dyDescent="0.25">
      <c r="A12055">
        <v>46734542</v>
      </c>
      <c r="B12055" t="s">
        <v>18657</v>
      </c>
      <c r="C12055">
        <v>92650708</v>
      </c>
      <c r="D12055" t="s">
        <v>4313</v>
      </c>
      <c r="E12055" t="s">
        <v>31</v>
      </c>
      <c r="F12055" t="s">
        <v>294</v>
      </c>
      <c r="G12055">
        <v>40.762979999999999</v>
      </c>
      <c r="H12055">
        <v>-73.966269999999994</v>
      </c>
      <c r="I12055" t="s">
        <v>33</v>
      </c>
      <c r="J12055">
        <v>298</v>
      </c>
      <c r="K12055">
        <v>30</v>
      </c>
      <c r="L12055">
        <v>83</v>
      </c>
      <c r="M12055" t="s">
        <v>16930</v>
      </c>
      <c r="N12055">
        <v>2.39</v>
      </c>
      <c r="O12055">
        <v>1</v>
      </c>
      <c r="P12055">
        <v>53</v>
      </c>
      <c r="Q12055">
        <v>20</v>
      </c>
      <c r="R12055" t="s">
        <v>27</v>
      </c>
      <c r="S12055">
        <v>4.84</v>
      </c>
      <c r="T12055" t="str">
        <f t="shared" si="188"/>
        <v>Excellent</v>
      </c>
      <c r="U12055">
        <v>1</v>
      </c>
      <c r="V12055">
        <v>1</v>
      </c>
      <c r="W12055">
        <v>1</v>
      </c>
    </row>
    <row r="12056" spans="1:23" hidden="1" x14ac:dyDescent="0.25">
      <c r="A12056">
        <v>1.0264148438574799E+18</v>
      </c>
      <c r="B12056" t="s">
        <v>18657</v>
      </c>
      <c r="C12056">
        <v>474812824</v>
      </c>
      <c r="D12056" t="s">
        <v>8838</v>
      </c>
      <c r="E12056" t="s">
        <v>31</v>
      </c>
      <c r="F12056" t="s">
        <v>63</v>
      </c>
      <c r="G12056">
        <v>40.707810000000002</v>
      </c>
      <c r="H12056">
        <v>-74.008920000000003</v>
      </c>
      <c r="I12056" t="s">
        <v>33</v>
      </c>
      <c r="J12056">
        <v>138</v>
      </c>
      <c r="K12056">
        <v>1</v>
      </c>
      <c r="L12056">
        <v>14</v>
      </c>
      <c r="M12056" t="s">
        <v>16843</v>
      </c>
      <c r="N12056">
        <v>8.94</v>
      </c>
      <c r="O12056">
        <v>2</v>
      </c>
      <c r="P12056">
        <v>190</v>
      </c>
      <c r="Q12056">
        <v>14</v>
      </c>
      <c r="R12056" t="s">
        <v>37</v>
      </c>
      <c r="S12056">
        <v>4.43</v>
      </c>
      <c r="T12056" t="str">
        <f t="shared" si="188"/>
        <v>Excellent</v>
      </c>
      <c r="U12056">
        <v>1</v>
      </c>
      <c r="V12056">
        <v>1</v>
      </c>
      <c r="W12056">
        <v>1</v>
      </c>
    </row>
    <row r="12057" spans="1:23" hidden="1" x14ac:dyDescent="0.25">
      <c r="A12057">
        <v>45688536</v>
      </c>
      <c r="B12057" t="s">
        <v>18657</v>
      </c>
      <c r="C12057">
        <v>219517861</v>
      </c>
      <c r="D12057" t="s">
        <v>6234</v>
      </c>
      <c r="E12057" t="s">
        <v>31</v>
      </c>
      <c r="F12057" t="s">
        <v>63</v>
      </c>
      <c r="G12057">
        <v>40.706159999999997</v>
      </c>
      <c r="H12057">
        <v>-74.01482</v>
      </c>
      <c r="I12057" t="s">
        <v>33</v>
      </c>
      <c r="J12057">
        <v>271</v>
      </c>
      <c r="K12057">
        <v>2</v>
      </c>
      <c r="L12057">
        <v>36</v>
      </c>
      <c r="M12057" t="s">
        <v>16808</v>
      </c>
      <c r="N12057">
        <v>0.97</v>
      </c>
      <c r="O12057">
        <v>84</v>
      </c>
      <c r="P12057">
        <v>123</v>
      </c>
      <c r="Q12057">
        <v>13</v>
      </c>
      <c r="R12057" t="s">
        <v>37</v>
      </c>
      <c r="S12057">
        <v>4.53</v>
      </c>
      <c r="T12057" t="str">
        <f t="shared" si="188"/>
        <v>Excellent</v>
      </c>
      <c r="U12057">
        <v>1</v>
      </c>
      <c r="V12057">
        <v>2</v>
      </c>
      <c r="W12057">
        <v>1</v>
      </c>
    </row>
    <row r="12058" spans="1:23" x14ac:dyDescent="0.25">
      <c r="A12058">
        <v>8.7029610143044595E+17</v>
      </c>
      <c r="B12058" t="s">
        <v>18657</v>
      </c>
      <c r="C12058">
        <v>510193053</v>
      </c>
      <c r="D12058" t="s">
        <v>8275</v>
      </c>
      <c r="E12058" t="s">
        <v>31</v>
      </c>
      <c r="F12058" t="s">
        <v>110</v>
      </c>
      <c r="G12058">
        <v>40.800438418464097</v>
      </c>
      <c r="H12058">
        <v>-73.955455683942901</v>
      </c>
      <c r="I12058" t="s">
        <v>26</v>
      </c>
      <c r="J12058">
        <v>70</v>
      </c>
      <c r="K12058">
        <v>30</v>
      </c>
      <c r="L12058">
        <v>2</v>
      </c>
      <c r="M12058" t="s">
        <v>16979</v>
      </c>
      <c r="N12058">
        <v>0.28000000000000003</v>
      </c>
      <c r="O12058">
        <v>2</v>
      </c>
      <c r="P12058">
        <v>365</v>
      </c>
      <c r="Q12058">
        <v>2</v>
      </c>
      <c r="R12058" t="s">
        <v>27</v>
      </c>
      <c r="T12058" t="str">
        <f t="shared" si="188"/>
        <v xml:space="preserve"> Bad</v>
      </c>
      <c r="U12058">
        <v>1</v>
      </c>
      <c r="V12058">
        <v>1</v>
      </c>
      <c r="W12058">
        <v>1.5</v>
      </c>
    </row>
    <row r="12059" spans="1:23" hidden="1" x14ac:dyDescent="0.25">
      <c r="A12059">
        <v>45774143</v>
      </c>
      <c r="B12059" t="s">
        <v>18677</v>
      </c>
      <c r="C12059">
        <v>315563761</v>
      </c>
      <c r="D12059" t="s">
        <v>488</v>
      </c>
      <c r="E12059" t="s">
        <v>24</v>
      </c>
      <c r="F12059" t="s">
        <v>50</v>
      </c>
      <c r="G12059">
        <v>40.715141299999999</v>
      </c>
      <c r="H12059">
        <v>-73.958722799999904</v>
      </c>
      <c r="I12059" t="s">
        <v>33</v>
      </c>
      <c r="J12059">
        <v>399</v>
      </c>
      <c r="K12059">
        <v>30</v>
      </c>
      <c r="L12059">
        <v>35</v>
      </c>
      <c r="M12059" t="s">
        <v>18035</v>
      </c>
      <c r="N12059">
        <v>0.9</v>
      </c>
      <c r="O12059">
        <v>1</v>
      </c>
      <c r="P12059">
        <v>365</v>
      </c>
      <c r="Q12059">
        <v>0</v>
      </c>
      <c r="R12059" t="s">
        <v>37</v>
      </c>
      <c r="S12059">
        <v>5</v>
      </c>
      <c r="T12059" t="str">
        <f t="shared" si="188"/>
        <v>Excellent</v>
      </c>
      <c r="V12059">
        <v>1</v>
      </c>
      <c r="W12059">
        <v>1</v>
      </c>
    </row>
    <row r="12060" spans="1:23" x14ac:dyDescent="0.25">
      <c r="A12060">
        <v>5.4799862252540998E+17</v>
      </c>
      <c r="B12060" t="s">
        <v>18653</v>
      </c>
      <c r="C12060">
        <v>84525154</v>
      </c>
      <c r="D12060" t="s">
        <v>358</v>
      </c>
      <c r="E12060" t="s">
        <v>24</v>
      </c>
      <c r="F12060" t="s">
        <v>50</v>
      </c>
      <c r="G12060">
        <v>40.706589999999998</v>
      </c>
      <c r="H12060">
        <v>-73.952799999999996</v>
      </c>
      <c r="I12060" t="s">
        <v>33</v>
      </c>
      <c r="J12060">
        <v>220</v>
      </c>
      <c r="K12060">
        <v>30</v>
      </c>
      <c r="L12060">
        <v>2</v>
      </c>
      <c r="M12060" t="s">
        <v>17441</v>
      </c>
      <c r="N12060">
        <v>0.26</v>
      </c>
      <c r="O12060">
        <v>1</v>
      </c>
      <c r="P12060">
        <v>365</v>
      </c>
      <c r="Q12060">
        <v>2</v>
      </c>
      <c r="R12060" t="s">
        <v>27</v>
      </c>
      <c r="T12060" t="str">
        <f t="shared" si="188"/>
        <v xml:space="preserve"> Bad</v>
      </c>
      <c r="U12060">
        <v>1</v>
      </c>
      <c r="V12060">
        <v>1</v>
      </c>
      <c r="W12060">
        <v>1</v>
      </c>
    </row>
    <row r="12061" spans="1:23" x14ac:dyDescent="0.25">
      <c r="A12061">
        <v>9.02844781443296E+17</v>
      </c>
      <c r="B12061" t="s">
        <v>18653</v>
      </c>
      <c r="C12061">
        <v>33554920</v>
      </c>
      <c r="D12061" t="s">
        <v>4297</v>
      </c>
      <c r="E12061" t="s">
        <v>24</v>
      </c>
      <c r="F12061" t="s">
        <v>129</v>
      </c>
      <c r="G12061">
        <v>40.733089999999997</v>
      </c>
      <c r="H12061">
        <v>-73.951329999999999</v>
      </c>
      <c r="I12061" t="s">
        <v>33</v>
      </c>
      <c r="J12061">
        <v>170</v>
      </c>
      <c r="K12061">
        <v>30</v>
      </c>
      <c r="L12061">
        <v>1</v>
      </c>
      <c r="M12061" t="s">
        <v>16780</v>
      </c>
      <c r="N12061">
        <v>0.19</v>
      </c>
      <c r="O12061">
        <v>2</v>
      </c>
      <c r="P12061">
        <v>221</v>
      </c>
      <c r="Q12061">
        <v>1</v>
      </c>
      <c r="R12061" t="s">
        <v>27</v>
      </c>
      <c r="T12061" t="str">
        <f t="shared" si="188"/>
        <v xml:space="preserve"> Bad</v>
      </c>
      <c r="U12061">
        <v>1</v>
      </c>
      <c r="V12061">
        <v>1</v>
      </c>
      <c r="W12061">
        <v>1</v>
      </c>
    </row>
    <row r="12062" spans="1:23" hidden="1" x14ac:dyDescent="0.25">
      <c r="A12062">
        <v>107630</v>
      </c>
      <c r="B12062" t="s">
        <v>18673</v>
      </c>
      <c r="C12062">
        <v>306739</v>
      </c>
      <c r="D12062" t="s">
        <v>8170</v>
      </c>
      <c r="E12062" t="s">
        <v>24</v>
      </c>
      <c r="F12062" t="s">
        <v>129</v>
      </c>
      <c r="G12062">
        <v>40.727409999999999</v>
      </c>
      <c r="H12062">
        <v>-73.954660000000004</v>
      </c>
      <c r="I12062" t="s">
        <v>33</v>
      </c>
      <c r="J12062">
        <v>235</v>
      </c>
      <c r="K12062">
        <v>30</v>
      </c>
      <c r="L12062">
        <v>352</v>
      </c>
      <c r="M12062" t="s">
        <v>16984</v>
      </c>
      <c r="N12062">
        <v>2.2999999999999998</v>
      </c>
      <c r="O12062">
        <v>2</v>
      </c>
      <c r="P12062">
        <v>150</v>
      </c>
      <c r="Q12062">
        <v>25</v>
      </c>
      <c r="R12062" t="s">
        <v>27</v>
      </c>
      <c r="S12062">
        <v>4.76</v>
      </c>
      <c r="T12062" t="str">
        <f t="shared" si="188"/>
        <v>Excellent</v>
      </c>
      <c r="U12062">
        <v>1</v>
      </c>
      <c r="V12062">
        <v>2</v>
      </c>
      <c r="W12062">
        <v>1</v>
      </c>
    </row>
    <row r="12063" spans="1:23" x14ac:dyDescent="0.25">
      <c r="A12063">
        <v>54017365</v>
      </c>
      <c r="B12063" t="s">
        <v>18653</v>
      </c>
      <c r="C12063">
        <v>8111330</v>
      </c>
      <c r="D12063" t="s">
        <v>8841</v>
      </c>
      <c r="E12063" t="s">
        <v>24</v>
      </c>
      <c r="F12063" t="s">
        <v>50</v>
      </c>
      <c r="G12063">
        <v>40.712919999999997</v>
      </c>
      <c r="H12063">
        <v>-73.955500000000001</v>
      </c>
      <c r="I12063" t="s">
        <v>33</v>
      </c>
      <c r="J12063">
        <v>199</v>
      </c>
      <c r="K12063">
        <v>30</v>
      </c>
      <c r="L12063">
        <v>1</v>
      </c>
      <c r="M12063" t="s">
        <v>17775</v>
      </c>
      <c r="N12063">
        <v>0.08</v>
      </c>
      <c r="O12063">
        <v>1</v>
      </c>
      <c r="P12063">
        <v>90</v>
      </c>
      <c r="Q12063">
        <v>1</v>
      </c>
      <c r="R12063" t="s">
        <v>27</v>
      </c>
      <c r="T12063" t="str">
        <f t="shared" si="188"/>
        <v xml:space="preserve"> Bad</v>
      </c>
      <c r="U12063">
        <v>2</v>
      </c>
      <c r="V12063">
        <v>2</v>
      </c>
      <c r="W12063">
        <v>1.5</v>
      </c>
    </row>
    <row r="12064" spans="1:23" hidden="1" x14ac:dyDescent="0.25">
      <c r="A12064">
        <v>4074248</v>
      </c>
      <c r="B12064" t="s">
        <v>18653</v>
      </c>
      <c r="C12064">
        <v>6459254</v>
      </c>
      <c r="D12064" t="s">
        <v>1644</v>
      </c>
      <c r="E12064" t="s">
        <v>24</v>
      </c>
      <c r="F12064" t="s">
        <v>50</v>
      </c>
      <c r="G12064">
        <v>40.714419999999997</v>
      </c>
      <c r="H12064">
        <v>-73.946539999999999</v>
      </c>
      <c r="I12064" t="s">
        <v>26</v>
      </c>
      <c r="J12064">
        <v>500</v>
      </c>
      <c r="K12064">
        <v>30</v>
      </c>
      <c r="L12064">
        <v>31</v>
      </c>
      <c r="M12064" t="s">
        <v>17118</v>
      </c>
      <c r="N12064">
        <v>0.28000000000000003</v>
      </c>
      <c r="O12064">
        <v>1</v>
      </c>
      <c r="P12064">
        <v>88</v>
      </c>
      <c r="Q12064">
        <v>0</v>
      </c>
      <c r="R12064" t="s">
        <v>27</v>
      </c>
      <c r="S12064">
        <v>4.68</v>
      </c>
      <c r="T12064" t="str">
        <f t="shared" si="188"/>
        <v>Excellent</v>
      </c>
      <c r="U12064">
        <v>1</v>
      </c>
      <c r="V12064">
        <v>1</v>
      </c>
      <c r="W12064">
        <v>2</v>
      </c>
    </row>
    <row r="12065" spans="1:23" x14ac:dyDescent="0.25">
      <c r="A12065">
        <v>9.3340116447171098E+17</v>
      </c>
      <c r="B12065" t="s">
        <v>18653</v>
      </c>
      <c r="C12065">
        <v>525109336</v>
      </c>
      <c r="D12065" t="s">
        <v>5933</v>
      </c>
      <c r="E12065" t="s">
        <v>24</v>
      </c>
      <c r="F12065" t="s">
        <v>169</v>
      </c>
      <c r="G12065">
        <v>40.688867580230699</v>
      </c>
      <c r="H12065">
        <v>-73.938610596646299</v>
      </c>
      <c r="I12065" t="s">
        <v>26</v>
      </c>
      <c r="J12065">
        <v>42</v>
      </c>
      <c r="K12065">
        <v>30</v>
      </c>
      <c r="L12065">
        <v>2</v>
      </c>
      <c r="M12065" t="s">
        <v>16912</v>
      </c>
      <c r="N12065">
        <v>0.56000000000000005</v>
      </c>
      <c r="O12065">
        <v>5</v>
      </c>
      <c r="P12065">
        <v>243</v>
      </c>
      <c r="Q12065">
        <v>2</v>
      </c>
      <c r="R12065" t="s">
        <v>27</v>
      </c>
      <c r="T12065" t="str">
        <f t="shared" si="188"/>
        <v xml:space="preserve"> Bad</v>
      </c>
      <c r="U12065">
        <v>1</v>
      </c>
      <c r="V12065">
        <v>1</v>
      </c>
      <c r="W12065">
        <v>2</v>
      </c>
    </row>
    <row r="12066" spans="1:23" hidden="1" x14ac:dyDescent="0.25">
      <c r="A12066">
        <v>39969287</v>
      </c>
      <c r="B12066" t="s">
        <v>18683</v>
      </c>
      <c r="C12066">
        <v>7849107</v>
      </c>
      <c r="D12066" t="s">
        <v>7638</v>
      </c>
      <c r="E12066" t="s">
        <v>24</v>
      </c>
      <c r="F12066" t="s">
        <v>50</v>
      </c>
      <c r="G12066">
        <v>40.715150000000001</v>
      </c>
      <c r="H12066">
        <v>-73.942049999999995</v>
      </c>
      <c r="I12066" t="s">
        <v>26</v>
      </c>
      <c r="J12066">
        <v>50</v>
      </c>
      <c r="K12066">
        <v>30</v>
      </c>
      <c r="L12066">
        <v>15</v>
      </c>
      <c r="M12066" t="s">
        <v>16809</v>
      </c>
      <c r="N12066">
        <v>0.3</v>
      </c>
      <c r="O12066">
        <v>1</v>
      </c>
      <c r="P12066">
        <v>30</v>
      </c>
      <c r="Q12066">
        <v>7</v>
      </c>
      <c r="R12066" t="s">
        <v>27</v>
      </c>
      <c r="S12066">
        <v>4.93</v>
      </c>
      <c r="T12066" t="str">
        <f t="shared" si="188"/>
        <v>Excellent</v>
      </c>
      <c r="U12066">
        <v>1</v>
      </c>
      <c r="V12066">
        <v>1</v>
      </c>
      <c r="W12066">
        <v>2</v>
      </c>
    </row>
    <row r="12067" spans="1:23" hidden="1" x14ac:dyDescent="0.25">
      <c r="A12067">
        <v>48601046</v>
      </c>
      <c r="B12067" t="s">
        <v>18653</v>
      </c>
      <c r="C12067">
        <v>10777921</v>
      </c>
      <c r="D12067" t="s">
        <v>8844</v>
      </c>
      <c r="E12067" t="s">
        <v>24</v>
      </c>
      <c r="F12067" t="s">
        <v>50</v>
      </c>
      <c r="G12067">
        <v>40.71396</v>
      </c>
      <c r="H12067">
        <v>-73.948239999999998</v>
      </c>
      <c r="I12067" t="s">
        <v>33</v>
      </c>
      <c r="J12067">
        <v>162</v>
      </c>
      <c r="K12067">
        <v>30</v>
      </c>
      <c r="L12067">
        <v>70</v>
      </c>
      <c r="M12067" t="s">
        <v>16892</v>
      </c>
      <c r="N12067">
        <v>2.0699999999999998</v>
      </c>
      <c r="O12067">
        <v>1</v>
      </c>
      <c r="P12067">
        <v>249</v>
      </c>
      <c r="Q12067">
        <v>32</v>
      </c>
      <c r="R12067" t="s">
        <v>27</v>
      </c>
      <c r="S12067">
        <v>4.7699999999999996</v>
      </c>
      <c r="T12067" t="str">
        <f t="shared" si="188"/>
        <v>Excellent</v>
      </c>
      <c r="U12067">
        <v>1</v>
      </c>
      <c r="V12067">
        <v>2</v>
      </c>
      <c r="W12067">
        <v>1</v>
      </c>
    </row>
    <row r="12068" spans="1:23" x14ac:dyDescent="0.25">
      <c r="A12068">
        <v>5.42642150642856E+17</v>
      </c>
      <c r="B12068" t="s">
        <v>18653</v>
      </c>
      <c r="C12068">
        <v>21073443</v>
      </c>
      <c r="D12068" t="s">
        <v>5103</v>
      </c>
      <c r="E12068" t="s">
        <v>24</v>
      </c>
      <c r="F12068" t="s">
        <v>50</v>
      </c>
      <c r="G12068">
        <v>40.709420000000001</v>
      </c>
      <c r="H12068">
        <v>-73.958219999999997</v>
      </c>
      <c r="I12068" t="s">
        <v>33</v>
      </c>
      <c r="J12068">
        <v>140</v>
      </c>
      <c r="K12068">
        <v>30</v>
      </c>
      <c r="L12068">
        <v>1</v>
      </c>
      <c r="M12068" t="s">
        <v>17067</v>
      </c>
      <c r="N12068">
        <v>0.06</v>
      </c>
      <c r="O12068">
        <v>1</v>
      </c>
      <c r="P12068">
        <v>154</v>
      </c>
      <c r="Q12068">
        <v>0</v>
      </c>
      <c r="R12068" t="s">
        <v>27</v>
      </c>
      <c r="T12068" t="str">
        <f t="shared" si="188"/>
        <v xml:space="preserve"> Bad</v>
      </c>
      <c r="U12068">
        <v>2</v>
      </c>
      <c r="V12068">
        <v>3</v>
      </c>
      <c r="W12068">
        <v>1</v>
      </c>
    </row>
    <row r="12069" spans="1:23" hidden="1" x14ac:dyDescent="0.25">
      <c r="A12069">
        <v>7411421</v>
      </c>
      <c r="B12069" t="s">
        <v>18653</v>
      </c>
      <c r="C12069">
        <v>3750905</v>
      </c>
      <c r="D12069" t="s">
        <v>901</v>
      </c>
      <c r="E12069" t="s">
        <v>24</v>
      </c>
      <c r="F12069" t="s">
        <v>50</v>
      </c>
      <c r="G12069">
        <v>40.713250000000002</v>
      </c>
      <c r="H12069">
        <v>-73.957700000000003</v>
      </c>
      <c r="I12069" t="s">
        <v>33</v>
      </c>
      <c r="J12069">
        <v>150</v>
      </c>
      <c r="K12069">
        <v>30</v>
      </c>
      <c r="L12069">
        <v>65</v>
      </c>
      <c r="M12069" t="s">
        <v>16986</v>
      </c>
      <c r="N12069">
        <v>0.65</v>
      </c>
      <c r="O12069">
        <v>1</v>
      </c>
      <c r="P12069">
        <v>356</v>
      </c>
      <c r="Q12069">
        <v>12</v>
      </c>
      <c r="R12069" t="s">
        <v>27</v>
      </c>
      <c r="S12069">
        <v>4.88</v>
      </c>
      <c r="T12069" t="str">
        <f t="shared" si="188"/>
        <v>Excellent</v>
      </c>
      <c r="U12069">
        <v>2</v>
      </c>
      <c r="V12069">
        <v>3</v>
      </c>
      <c r="W12069">
        <v>2</v>
      </c>
    </row>
    <row r="12070" spans="1:23" hidden="1" x14ac:dyDescent="0.25">
      <c r="A12070">
        <v>21076625</v>
      </c>
      <c r="B12070" t="s">
        <v>18657</v>
      </c>
      <c r="C12070">
        <v>33074274</v>
      </c>
      <c r="D12070" t="s">
        <v>8166</v>
      </c>
      <c r="E12070" t="s">
        <v>31</v>
      </c>
      <c r="F12070" t="s">
        <v>110</v>
      </c>
      <c r="G12070">
        <v>40.805700000000002</v>
      </c>
      <c r="H12070">
        <v>-73.95026</v>
      </c>
      <c r="I12070" t="s">
        <v>26</v>
      </c>
      <c r="J12070">
        <v>69</v>
      </c>
      <c r="K12070">
        <v>5</v>
      </c>
      <c r="L12070">
        <v>59</v>
      </c>
      <c r="M12070" t="s">
        <v>16990</v>
      </c>
      <c r="N12070">
        <v>0.78</v>
      </c>
      <c r="O12070">
        <v>3</v>
      </c>
      <c r="P12070">
        <v>282</v>
      </c>
      <c r="Q12070">
        <v>23</v>
      </c>
      <c r="R12070" t="s">
        <v>19015</v>
      </c>
      <c r="S12070">
        <v>4.8600000000000003</v>
      </c>
      <c r="T12070" t="str">
        <f t="shared" si="188"/>
        <v>Excellent</v>
      </c>
      <c r="U12070">
        <v>1</v>
      </c>
      <c r="V12070">
        <v>1</v>
      </c>
      <c r="W12070">
        <v>1</v>
      </c>
    </row>
    <row r="12071" spans="1:23" hidden="1" x14ac:dyDescent="0.25">
      <c r="A12071">
        <v>51154314</v>
      </c>
      <c r="B12071" t="s">
        <v>18657</v>
      </c>
      <c r="C12071">
        <v>137358866</v>
      </c>
      <c r="D12071" t="s">
        <v>1045</v>
      </c>
      <c r="E12071" t="s">
        <v>31</v>
      </c>
      <c r="F12071" t="s">
        <v>110</v>
      </c>
      <c r="G12071">
        <v>40.81082</v>
      </c>
      <c r="H12071">
        <v>-73.942750000000004</v>
      </c>
      <c r="I12071" t="s">
        <v>26</v>
      </c>
      <c r="J12071">
        <v>40</v>
      </c>
      <c r="K12071">
        <v>30</v>
      </c>
      <c r="L12071">
        <v>7</v>
      </c>
      <c r="M12071" t="s">
        <v>16954</v>
      </c>
      <c r="N12071">
        <v>0.26</v>
      </c>
      <c r="O12071">
        <v>93</v>
      </c>
      <c r="P12071">
        <v>338</v>
      </c>
      <c r="Q12071">
        <v>3</v>
      </c>
      <c r="R12071" t="s">
        <v>27</v>
      </c>
      <c r="S12071">
        <v>5</v>
      </c>
      <c r="T12071" t="str">
        <f t="shared" si="188"/>
        <v>Excellent</v>
      </c>
      <c r="U12071">
        <v>1</v>
      </c>
      <c r="V12071">
        <v>1</v>
      </c>
      <c r="W12071">
        <v>1</v>
      </c>
    </row>
    <row r="12072" spans="1:23" hidden="1" x14ac:dyDescent="0.25">
      <c r="A12072">
        <v>24136172</v>
      </c>
      <c r="B12072" t="s">
        <v>18653</v>
      </c>
      <c r="C12072">
        <v>1844352</v>
      </c>
      <c r="D12072" t="s">
        <v>1353</v>
      </c>
      <c r="E12072" t="s">
        <v>24</v>
      </c>
      <c r="F12072" t="s">
        <v>50</v>
      </c>
      <c r="G12072">
        <v>40.711480000000002</v>
      </c>
      <c r="H12072">
        <v>-73.942490000000006</v>
      </c>
      <c r="I12072" t="s">
        <v>26</v>
      </c>
      <c r="J12072">
        <v>98</v>
      </c>
      <c r="K12072">
        <v>30</v>
      </c>
      <c r="L12072">
        <v>38</v>
      </c>
      <c r="M12072" t="s">
        <v>16880</v>
      </c>
      <c r="N12072">
        <v>0.55000000000000004</v>
      </c>
      <c r="O12072">
        <v>2</v>
      </c>
      <c r="P12072">
        <v>244</v>
      </c>
      <c r="Q12072">
        <v>10</v>
      </c>
      <c r="R12072" t="s">
        <v>27</v>
      </c>
      <c r="S12072">
        <v>4.66</v>
      </c>
      <c r="T12072" t="str">
        <f t="shared" si="188"/>
        <v>Excellent</v>
      </c>
      <c r="U12072">
        <v>1</v>
      </c>
      <c r="V12072">
        <v>1</v>
      </c>
      <c r="W12072">
        <v>1</v>
      </c>
    </row>
    <row r="12073" spans="1:23" hidden="1" x14ac:dyDescent="0.25">
      <c r="A12073">
        <v>39951152</v>
      </c>
      <c r="B12073" t="s">
        <v>18657</v>
      </c>
      <c r="C12073">
        <v>307970900</v>
      </c>
      <c r="D12073" t="s">
        <v>452</v>
      </c>
      <c r="E12073" t="s">
        <v>31</v>
      </c>
      <c r="F12073" t="s">
        <v>343</v>
      </c>
      <c r="G12073">
        <v>40.81082</v>
      </c>
      <c r="H12073">
        <v>-73.95711</v>
      </c>
      <c r="I12073" t="s">
        <v>26</v>
      </c>
      <c r="J12073">
        <v>55</v>
      </c>
      <c r="K12073">
        <v>30</v>
      </c>
      <c r="L12073">
        <v>170</v>
      </c>
      <c r="M12073" t="s">
        <v>16856</v>
      </c>
      <c r="N12073">
        <v>3.39</v>
      </c>
      <c r="O12073">
        <v>2</v>
      </c>
      <c r="P12073">
        <v>171</v>
      </c>
      <c r="Q12073">
        <v>29</v>
      </c>
      <c r="R12073" t="s">
        <v>27</v>
      </c>
      <c r="S12073">
        <v>4.82</v>
      </c>
      <c r="T12073" t="str">
        <f t="shared" si="188"/>
        <v>Excellent</v>
      </c>
      <c r="U12073">
        <v>1</v>
      </c>
      <c r="V12073">
        <v>1</v>
      </c>
      <c r="W12073">
        <v>1</v>
      </c>
    </row>
    <row r="12074" spans="1:23" hidden="1" x14ac:dyDescent="0.25">
      <c r="A12074">
        <v>48935632</v>
      </c>
      <c r="B12074" t="s">
        <v>18657</v>
      </c>
      <c r="C12074">
        <v>219517861</v>
      </c>
      <c r="D12074" t="s">
        <v>6234</v>
      </c>
      <c r="E12074" t="s">
        <v>31</v>
      </c>
      <c r="F12074" t="s">
        <v>63</v>
      </c>
      <c r="G12074">
        <v>40.710610000000003</v>
      </c>
      <c r="H12074">
        <v>-74.007589999999993</v>
      </c>
      <c r="I12074" t="s">
        <v>33</v>
      </c>
      <c r="J12074">
        <v>262</v>
      </c>
      <c r="K12074">
        <v>2</v>
      </c>
      <c r="L12074">
        <v>70</v>
      </c>
      <c r="M12074" t="s">
        <v>16846</v>
      </c>
      <c r="N12074">
        <v>2.16</v>
      </c>
      <c r="O12074">
        <v>84</v>
      </c>
      <c r="P12074">
        <v>205</v>
      </c>
      <c r="Q12074">
        <v>24</v>
      </c>
      <c r="R12074" t="s">
        <v>37</v>
      </c>
      <c r="S12074">
        <v>4.7300000000000004</v>
      </c>
      <c r="T12074" t="str">
        <f t="shared" si="188"/>
        <v>Excellent</v>
      </c>
      <c r="V12074">
        <v>2</v>
      </c>
      <c r="W12074">
        <v>1</v>
      </c>
    </row>
    <row r="12075" spans="1:23" x14ac:dyDescent="0.25">
      <c r="A12075">
        <v>5.7768467194603904E+17</v>
      </c>
      <c r="B12075" t="s">
        <v>18653</v>
      </c>
      <c r="C12075">
        <v>95604631</v>
      </c>
      <c r="D12075" t="s">
        <v>768</v>
      </c>
      <c r="E12075" t="s">
        <v>24</v>
      </c>
      <c r="F12075" t="s">
        <v>50</v>
      </c>
      <c r="G12075">
        <v>40.710768808629098</v>
      </c>
      <c r="H12075">
        <v>-73.950017982909301</v>
      </c>
      <c r="I12075" t="s">
        <v>26</v>
      </c>
      <c r="J12075">
        <v>169</v>
      </c>
      <c r="K12075">
        <v>30</v>
      </c>
      <c r="L12075">
        <v>2</v>
      </c>
      <c r="M12075" t="s">
        <v>18150</v>
      </c>
      <c r="N12075">
        <v>0.09</v>
      </c>
      <c r="O12075">
        <v>2</v>
      </c>
      <c r="P12075">
        <v>125</v>
      </c>
      <c r="Q12075">
        <v>0</v>
      </c>
      <c r="R12075" t="s">
        <v>27</v>
      </c>
      <c r="T12075" t="str">
        <f t="shared" si="188"/>
        <v xml:space="preserve"> Bad</v>
      </c>
      <c r="U12075">
        <v>2</v>
      </c>
      <c r="V12075">
        <v>1</v>
      </c>
      <c r="W12075">
        <v>1</v>
      </c>
    </row>
    <row r="12076" spans="1:23" hidden="1" x14ac:dyDescent="0.25">
      <c r="A12076">
        <v>7.9647606977961894E+17</v>
      </c>
      <c r="B12076" t="s">
        <v>18657</v>
      </c>
      <c r="C12076">
        <v>401942966</v>
      </c>
      <c r="D12076" t="s">
        <v>8846</v>
      </c>
      <c r="E12076" t="s">
        <v>31</v>
      </c>
      <c r="F12076" t="s">
        <v>110</v>
      </c>
      <c r="G12076">
        <v>40.807029999999997</v>
      </c>
      <c r="H12076">
        <v>-73.945570000000004</v>
      </c>
      <c r="I12076" t="s">
        <v>26</v>
      </c>
      <c r="J12076">
        <v>115</v>
      </c>
      <c r="K12076">
        <v>30</v>
      </c>
      <c r="L12076">
        <v>18</v>
      </c>
      <c r="M12076" t="s">
        <v>16963</v>
      </c>
      <c r="N12076">
        <v>1.83</v>
      </c>
      <c r="O12076">
        <v>1</v>
      </c>
      <c r="P12076">
        <v>339</v>
      </c>
      <c r="Q12076">
        <v>18</v>
      </c>
      <c r="R12076" t="s">
        <v>27</v>
      </c>
      <c r="S12076">
        <v>4.83</v>
      </c>
      <c r="T12076" t="str">
        <f t="shared" si="188"/>
        <v>Excellent</v>
      </c>
      <c r="U12076">
        <v>1</v>
      </c>
      <c r="V12076">
        <v>1</v>
      </c>
      <c r="W12076">
        <v>1</v>
      </c>
    </row>
    <row r="12077" spans="1:23" hidden="1" x14ac:dyDescent="0.25">
      <c r="A12077">
        <v>3198365</v>
      </c>
      <c r="B12077" t="s">
        <v>18657</v>
      </c>
      <c r="C12077">
        <v>16209547</v>
      </c>
      <c r="D12077" t="s">
        <v>8847</v>
      </c>
      <c r="E12077" t="s">
        <v>31</v>
      </c>
      <c r="F12077" t="s">
        <v>110</v>
      </c>
      <c r="G12077">
        <v>40.801475524902301</v>
      </c>
      <c r="H12077">
        <v>-73.956367492675696</v>
      </c>
      <c r="I12077" t="s">
        <v>33</v>
      </c>
      <c r="J12077">
        <v>170</v>
      </c>
      <c r="K12077">
        <v>30</v>
      </c>
      <c r="L12077">
        <v>215</v>
      </c>
      <c r="M12077" t="s">
        <v>16911</v>
      </c>
      <c r="N12077">
        <v>1.88</v>
      </c>
      <c r="O12077">
        <v>2</v>
      </c>
      <c r="P12077">
        <v>365</v>
      </c>
      <c r="Q12077">
        <v>17</v>
      </c>
      <c r="R12077" t="s">
        <v>27</v>
      </c>
      <c r="S12077">
        <v>4.62</v>
      </c>
      <c r="T12077" t="str">
        <f t="shared" si="188"/>
        <v>Excellent</v>
      </c>
      <c r="U12077">
        <v>1</v>
      </c>
      <c r="V12077">
        <v>1</v>
      </c>
      <c r="W12077">
        <v>1</v>
      </c>
    </row>
    <row r="12078" spans="1:23" hidden="1" x14ac:dyDescent="0.25">
      <c r="A12078">
        <v>7.7200341032913203E+17</v>
      </c>
      <c r="B12078" t="s">
        <v>18653</v>
      </c>
      <c r="C12078">
        <v>18093303</v>
      </c>
      <c r="D12078" t="s">
        <v>6099</v>
      </c>
      <c r="E12078" t="s">
        <v>24</v>
      </c>
      <c r="F12078" t="s">
        <v>871</v>
      </c>
      <c r="G12078">
        <v>40.683875999999998</v>
      </c>
      <c r="H12078">
        <v>-73.992983899999999</v>
      </c>
      <c r="I12078" t="s">
        <v>33</v>
      </c>
      <c r="J12078">
        <v>135</v>
      </c>
      <c r="K12078">
        <v>30</v>
      </c>
      <c r="L12078">
        <v>6</v>
      </c>
      <c r="M12078" t="s">
        <v>16830</v>
      </c>
      <c r="N12078">
        <v>0.53</v>
      </c>
      <c r="O12078">
        <v>1</v>
      </c>
      <c r="P12078">
        <v>221</v>
      </c>
      <c r="Q12078">
        <v>6</v>
      </c>
      <c r="R12078" t="s">
        <v>27</v>
      </c>
      <c r="S12078">
        <v>4.83</v>
      </c>
      <c r="T12078" t="str">
        <f t="shared" si="188"/>
        <v>Excellent</v>
      </c>
      <c r="V12078">
        <v>1</v>
      </c>
      <c r="W12078">
        <v>1</v>
      </c>
    </row>
    <row r="12079" spans="1:23" hidden="1" x14ac:dyDescent="0.25">
      <c r="A12079">
        <v>50213868</v>
      </c>
      <c r="B12079" t="s">
        <v>18657</v>
      </c>
      <c r="C12079">
        <v>4852748</v>
      </c>
      <c r="D12079" t="s">
        <v>385</v>
      </c>
      <c r="E12079" t="s">
        <v>31</v>
      </c>
      <c r="F12079" t="s">
        <v>110</v>
      </c>
      <c r="G12079">
        <v>40.806249999999999</v>
      </c>
      <c r="H12079">
        <v>-73.945350000000005</v>
      </c>
      <c r="I12079" t="s">
        <v>33</v>
      </c>
      <c r="J12079">
        <v>199</v>
      </c>
      <c r="K12079">
        <v>4</v>
      </c>
      <c r="L12079">
        <v>12</v>
      </c>
      <c r="M12079" t="s">
        <v>16888</v>
      </c>
      <c r="N12079">
        <v>0.63</v>
      </c>
      <c r="O12079">
        <v>10</v>
      </c>
      <c r="P12079">
        <v>0</v>
      </c>
      <c r="Q12079">
        <v>8</v>
      </c>
      <c r="R12079" t="s">
        <v>37</v>
      </c>
      <c r="S12079">
        <v>4.6900000000000004</v>
      </c>
      <c r="T12079" t="str">
        <f t="shared" si="188"/>
        <v>Excellent</v>
      </c>
      <c r="U12079">
        <v>1</v>
      </c>
      <c r="V12079">
        <v>1</v>
      </c>
      <c r="W12079">
        <v>1</v>
      </c>
    </row>
    <row r="12080" spans="1:23" hidden="1" x14ac:dyDescent="0.25">
      <c r="A12080">
        <v>11069406</v>
      </c>
      <c r="B12080" t="s">
        <v>18826</v>
      </c>
      <c r="C12080">
        <v>36143506</v>
      </c>
      <c r="D12080" t="s">
        <v>7263</v>
      </c>
      <c r="E12080" t="s">
        <v>31</v>
      </c>
      <c r="F12080" t="s">
        <v>343</v>
      </c>
      <c r="G12080">
        <v>40.802840000000003</v>
      </c>
      <c r="H12080">
        <v>-73.959310000000002</v>
      </c>
      <c r="I12080" t="s">
        <v>26</v>
      </c>
      <c r="J12080">
        <v>165</v>
      </c>
      <c r="K12080">
        <v>31</v>
      </c>
      <c r="L12080">
        <v>47</v>
      </c>
      <c r="M12080" t="s">
        <v>16820</v>
      </c>
      <c r="N12080">
        <v>3.81</v>
      </c>
      <c r="O12080">
        <v>2</v>
      </c>
      <c r="P12080">
        <v>166</v>
      </c>
      <c r="Q12080">
        <v>46</v>
      </c>
      <c r="R12080" t="s">
        <v>27</v>
      </c>
      <c r="S12080">
        <v>4.83</v>
      </c>
      <c r="T12080" t="str">
        <f t="shared" si="188"/>
        <v>Excellent</v>
      </c>
      <c r="U12080">
        <v>1</v>
      </c>
      <c r="V12080">
        <v>1</v>
      </c>
      <c r="W12080">
        <v>1.5</v>
      </c>
    </row>
    <row r="12081" spans="1:23" x14ac:dyDescent="0.25">
      <c r="A12081">
        <v>8.6316594180646899E+17</v>
      </c>
      <c r="B12081" t="s">
        <v>18657</v>
      </c>
      <c r="C12081">
        <v>488737581</v>
      </c>
      <c r="D12081" t="s">
        <v>342</v>
      </c>
      <c r="E12081" t="s">
        <v>31</v>
      </c>
      <c r="F12081" t="s">
        <v>110</v>
      </c>
      <c r="G12081">
        <v>40.803820374185797</v>
      </c>
      <c r="H12081">
        <v>-73.956331583525397</v>
      </c>
      <c r="I12081" t="s">
        <v>26</v>
      </c>
      <c r="J12081">
        <v>50</v>
      </c>
      <c r="K12081">
        <v>30</v>
      </c>
      <c r="L12081">
        <v>2</v>
      </c>
      <c r="M12081" t="s">
        <v>16967</v>
      </c>
      <c r="N12081">
        <v>0.47</v>
      </c>
      <c r="O12081">
        <v>17</v>
      </c>
      <c r="P12081">
        <v>365</v>
      </c>
      <c r="Q12081">
        <v>2</v>
      </c>
      <c r="R12081" t="s">
        <v>27</v>
      </c>
      <c r="T12081" t="str">
        <f t="shared" si="188"/>
        <v xml:space="preserve"> Bad</v>
      </c>
      <c r="U12081">
        <v>1</v>
      </c>
      <c r="V12081">
        <v>1</v>
      </c>
      <c r="W12081">
        <v>2</v>
      </c>
    </row>
    <row r="12082" spans="1:23" hidden="1" x14ac:dyDescent="0.25">
      <c r="A12082">
        <v>8.1757143591157094E+17</v>
      </c>
      <c r="B12082" t="s">
        <v>18657</v>
      </c>
      <c r="C12082">
        <v>450161902</v>
      </c>
      <c r="D12082" t="s">
        <v>685</v>
      </c>
      <c r="E12082" t="s">
        <v>31</v>
      </c>
      <c r="F12082" t="s">
        <v>110</v>
      </c>
      <c r="G12082">
        <v>40.808238314085102</v>
      </c>
      <c r="H12082">
        <v>-73.942094301736603</v>
      </c>
      <c r="I12082" t="s">
        <v>33</v>
      </c>
      <c r="J12082">
        <v>120</v>
      </c>
      <c r="K12082">
        <v>30</v>
      </c>
      <c r="L12082">
        <v>44</v>
      </c>
      <c r="M12082" t="s">
        <v>16827</v>
      </c>
      <c r="N12082">
        <v>4.0999999999999996</v>
      </c>
      <c r="O12082">
        <v>18</v>
      </c>
      <c r="P12082">
        <v>0</v>
      </c>
      <c r="Q12082">
        <v>44</v>
      </c>
      <c r="R12082" t="s">
        <v>27</v>
      </c>
      <c r="S12082">
        <v>4.6399999999999997</v>
      </c>
      <c r="T12082" t="str">
        <f t="shared" si="188"/>
        <v>Excellent</v>
      </c>
      <c r="U12082">
        <v>2</v>
      </c>
      <c r="V12082">
        <v>3</v>
      </c>
      <c r="W12082">
        <v>1</v>
      </c>
    </row>
    <row r="12083" spans="1:23" hidden="1" x14ac:dyDescent="0.25">
      <c r="A12083">
        <v>10086307</v>
      </c>
      <c r="B12083" t="s">
        <v>18661</v>
      </c>
      <c r="C12083">
        <v>13792543</v>
      </c>
      <c r="D12083" t="s">
        <v>526</v>
      </c>
      <c r="E12083" t="s">
        <v>31</v>
      </c>
      <c r="F12083" t="s">
        <v>110</v>
      </c>
      <c r="G12083">
        <v>40.807469024539799</v>
      </c>
      <c r="H12083">
        <v>-73.950760523207705</v>
      </c>
      <c r="I12083" t="s">
        <v>26</v>
      </c>
      <c r="J12083">
        <v>230</v>
      </c>
      <c r="K12083">
        <v>1</v>
      </c>
      <c r="L12083">
        <v>177</v>
      </c>
      <c r="M12083" t="s">
        <v>16989</v>
      </c>
      <c r="N12083">
        <v>1.81</v>
      </c>
      <c r="O12083">
        <v>3</v>
      </c>
      <c r="P12083">
        <v>0</v>
      </c>
      <c r="Q12083">
        <v>29</v>
      </c>
      <c r="R12083" t="s">
        <v>19015</v>
      </c>
      <c r="S12083">
        <v>4.8499999999999996</v>
      </c>
      <c r="T12083" t="str">
        <f t="shared" si="188"/>
        <v>Excellent</v>
      </c>
      <c r="U12083">
        <v>1</v>
      </c>
      <c r="V12083">
        <v>1</v>
      </c>
      <c r="W12083">
        <v>1</v>
      </c>
    </row>
    <row r="12084" spans="1:23" hidden="1" x14ac:dyDescent="0.25">
      <c r="A12084">
        <v>9.1835545087235098E+17</v>
      </c>
      <c r="B12084" t="s">
        <v>18657</v>
      </c>
      <c r="C12084">
        <v>521106009</v>
      </c>
      <c r="D12084" t="s">
        <v>8851</v>
      </c>
      <c r="E12084" t="s">
        <v>31</v>
      </c>
      <c r="F12084" t="s">
        <v>110</v>
      </c>
      <c r="G12084">
        <v>40.805441599999902</v>
      </c>
      <c r="H12084">
        <v>-73.949311199999997</v>
      </c>
      <c r="I12084" t="s">
        <v>33</v>
      </c>
      <c r="J12084">
        <v>215</v>
      </c>
      <c r="K12084">
        <v>2</v>
      </c>
      <c r="L12084">
        <v>14</v>
      </c>
      <c r="M12084" t="s">
        <v>16808</v>
      </c>
      <c r="N12084">
        <v>3.56</v>
      </c>
      <c r="O12084">
        <v>1</v>
      </c>
      <c r="P12084">
        <v>0</v>
      </c>
      <c r="Q12084">
        <v>14</v>
      </c>
      <c r="R12084" t="s">
        <v>37</v>
      </c>
      <c r="S12084">
        <v>4.8</v>
      </c>
      <c r="T12084" t="str">
        <f t="shared" si="188"/>
        <v>Excellent</v>
      </c>
      <c r="U12084">
        <v>2</v>
      </c>
      <c r="V12084">
        <v>2</v>
      </c>
      <c r="W12084">
        <v>1</v>
      </c>
    </row>
    <row r="12085" spans="1:23" hidden="1" x14ac:dyDescent="0.25">
      <c r="A12085">
        <v>6.09485334617648E+17</v>
      </c>
      <c r="B12085" t="s">
        <v>18655</v>
      </c>
      <c r="C12085">
        <v>90117794</v>
      </c>
      <c r="D12085" t="s">
        <v>8852</v>
      </c>
      <c r="E12085" t="s">
        <v>56</v>
      </c>
      <c r="F12085" t="s">
        <v>138</v>
      </c>
      <c r="G12085">
        <v>40.701650000000001</v>
      </c>
      <c r="H12085">
        <v>-73.909700000000001</v>
      </c>
      <c r="I12085" t="s">
        <v>26</v>
      </c>
      <c r="J12085">
        <v>75</v>
      </c>
      <c r="K12085">
        <v>30</v>
      </c>
      <c r="L12085">
        <v>34</v>
      </c>
      <c r="M12085" t="s">
        <v>17181</v>
      </c>
      <c r="N12085">
        <v>1.71</v>
      </c>
      <c r="O12085">
        <v>2</v>
      </c>
      <c r="P12085">
        <v>0</v>
      </c>
      <c r="Q12085">
        <v>10</v>
      </c>
      <c r="R12085" t="s">
        <v>27</v>
      </c>
      <c r="S12085">
        <v>4.8899999999999997</v>
      </c>
      <c r="T12085" t="str">
        <f t="shared" si="188"/>
        <v>Excellent</v>
      </c>
      <c r="U12085">
        <v>1</v>
      </c>
      <c r="V12085">
        <v>1</v>
      </c>
      <c r="W12085">
        <v>1</v>
      </c>
    </row>
    <row r="12086" spans="1:23" hidden="1" x14ac:dyDescent="0.25">
      <c r="A12086">
        <v>9.6587949994733504E+17</v>
      </c>
      <c r="B12086" t="s">
        <v>18657</v>
      </c>
      <c r="C12086">
        <v>425972289</v>
      </c>
      <c r="D12086" t="s">
        <v>7626</v>
      </c>
      <c r="E12086" t="s">
        <v>31</v>
      </c>
      <c r="F12086" t="s">
        <v>110</v>
      </c>
      <c r="G12086">
        <v>40.807923578268998</v>
      </c>
      <c r="H12086">
        <v>-73.942102689317807</v>
      </c>
      <c r="I12086" t="s">
        <v>33</v>
      </c>
      <c r="J12086">
        <v>111</v>
      </c>
      <c r="K12086">
        <v>2</v>
      </c>
      <c r="L12086">
        <v>9</v>
      </c>
      <c r="M12086" t="s">
        <v>16928</v>
      </c>
      <c r="N12086">
        <v>2.37</v>
      </c>
      <c r="O12086">
        <v>5</v>
      </c>
      <c r="P12086">
        <v>241</v>
      </c>
      <c r="Q12086">
        <v>9</v>
      </c>
      <c r="R12086" t="s">
        <v>37</v>
      </c>
      <c r="S12086">
        <v>5</v>
      </c>
      <c r="T12086" t="str">
        <f t="shared" si="188"/>
        <v>Excellent</v>
      </c>
      <c r="V12086">
        <v>1</v>
      </c>
      <c r="W12086">
        <v>1</v>
      </c>
    </row>
    <row r="12087" spans="1:23" hidden="1" x14ac:dyDescent="0.25">
      <c r="A12087">
        <v>7.5714947392031898E+17</v>
      </c>
      <c r="B12087" t="s">
        <v>18654</v>
      </c>
      <c r="C12087">
        <v>487163726</v>
      </c>
      <c r="D12087" t="s">
        <v>3431</v>
      </c>
      <c r="E12087" t="s">
        <v>56</v>
      </c>
      <c r="F12087" t="s">
        <v>553</v>
      </c>
      <c r="G12087">
        <v>40.669780000000003</v>
      </c>
      <c r="H12087">
        <v>-73.774950000000004</v>
      </c>
      <c r="I12087" t="s">
        <v>26</v>
      </c>
      <c r="J12087">
        <v>130</v>
      </c>
      <c r="K12087">
        <v>30</v>
      </c>
      <c r="L12087">
        <v>101</v>
      </c>
      <c r="M12087" t="s">
        <v>16875</v>
      </c>
      <c r="N12087">
        <v>8.02</v>
      </c>
      <c r="O12087">
        <v>1</v>
      </c>
      <c r="P12087">
        <v>0</v>
      </c>
      <c r="Q12087">
        <v>98</v>
      </c>
      <c r="R12087" t="s">
        <v>27</v>
      </c>
      <c r="S12087">
        <v>4.9000000000000004</v>
      </c>
      <c r="T12087" t="str">
        <f t="shared" si="188"/>
        <v>Excellent</v>
      </c>
      <c r="U12087">
        <v>1</v>
      </c>
      <c r="V12087">
        <v>1</v>
      </c>
      <c r="W12087">
        <v>1</v>
      </c>
    </row>
    <row r="12088" spans="1:23" x14ac:dyDescent="0.25">
      <c r="A12088">
        <v>22433764</v>
      </c>
      <c r="B12088" t="s">
        <v>18657</v>
      </c>
      <c r="C12088">
        <v>164316200</v>
      </c>
      <c r="D12088" t="s">
        <v>1516</v>
      </c>
      <c r="E12088" t="s">
        <v>31</v>
      </c>
      <c r="F12088" t="s">
        <v>738</v>
      </c>
      <c r="G12088">
        <v>40.717930000000003</v>
      </c>
      <c r="H12088">
        <v>-73.993369999999999</v>
      </c>
      <c r="I12088" t="s">
        <v>26</v>
      </c>
      <c r="J12088">
        <v>74</v>
      </c>
      <c r="K12088">
        <v>30</v>
      </c>
      <c r="L12088">
        <v>2</v>
      </c>
      <c r="M12088" t="s">
        <v>16786</v>
      </c>
      <c r="N12088">
        <v>0.61</v>
      </c>
      <c r="O12088">
        <v>3</v>
      </c>
      <c r="P12088">
        <v>88</v>
      </c>
      <c r="Q12088">
        <v>2</v>
      </c>
      <c r="R12088" t="s">
        <v>27</v>
      </c>
      <c r="T12088" t="str">
        <f t="shared" si="188"/>
        <v xml:space="preserve"> Bad</v>
      </c>
      <c r="U12088">
        <v>1</v>
      </c>
      <c r="V12088">
        <v>1</v>
      </c>
      <c r="W12088">
        <v>1</v>
      </c>
    </row>
    <row r="12089" spans="1:23" hidden="1" x14ac:dyDescent="0.25">
      <c r="A12089">
        <v>5.7183224715790003E+17</v>
      </c>
      <c r="B12089" t="s">
        <v>18657</v>
      </c>
      <c r="C12089">
        <v>12711131</v>
      </c>
      <c r="D12089" t="s">
        <v>8853</v>
      </c>
      <c r="E12089" t="s">
        <v>31</v>
      </c>
      <c r="F12089" t="s">
        <v>63</v>
      </c>
      <c r="G12089">
        <v>40.707149999999999</v>
      </c>
      <c r="H12089">
        <v>-74.004710000000003</v>
      </c>
      <c r="I12089" t="s">
        <v>26</v>
      </c>
      <c r="J12089">
        <v>81</v>
      </c>
      <c r="K12089">
        <v>30</v>
      </c>
      <c r="L12089">
        <v>10</v>
      </c>
      <c r="M12089" t="s">
        <v>16873</v>
      </c>
      <c r="N12089">
        <v>0.56000000000000005</v>
      </c>
      <c r="O12089">
        <v>1</v>
      </c>
      <c r="P12089">
        <v>0</v>
      </c>
      <c r="Q12089">
        <v>7</v>
      </c>
      <c r="R12089" t="s">
        <v>27</v>
      </c>
      <c r="S12089">
        <v>5</v>
      </c>
      <c r="T12089" t="str">
        <f t="shared" si="188"/>
        <v>Excellent</v>
      </c>
      <c r="U12089">
        <v>1</v>
      </c>
      <c r="V12089">
        <v>1</v>
      </c>
      <c r="W12089">
        <v>1</v>
      </c>
    </row>
    <row r="12090" spans="1:23" hidden="1" x14ac:dyDescent="0.25">
      <c r="A12090">
        <v>6.4837740720932403E+17</v>
      </c>
      <c r="B12090" t="s">
        <v>18657</v>
      </c>
      <c r="C12090">
        <v>365347511</v>
      </c>
      <c r="D12090" t="s">
        <v>8855</v>
      </c>
      <c r="E12090" t="s">
        <v>31</v>
      </c>
      <c r="F12090" t="s">
        <v>110</v>
      </c>
      <c r="G12090">
        <v>40.80133</v>
      </c>
      <c r="H12090">
        <v>-73.957719999999995</v>
      </c>
      <c r="I12090" t="s">
        <v>26</v>
      </c>
      <c r="J12090">
        <v>90</v>
      </c>
      <c r="K12090">
        <v>30</v>
      </c>
      <c r="L12090">
        <v>52</v>
      </c>
      <c r="M12090" t="s">
        <v>16894</v>
      </c>
      <c r="N12090">
        <v>2.75</v>
      </c>
      <c r="O12090">
        <v>1</v>
      </c>
      <c r="P12090">
        <v>363</v>
      </c>
      <c r="Q12090">
        <v>29</v>
      </c>
      <c r="R12090" t="s">
        <v>27</v>
      </c>
      <c r="S12090">
        <v>4.79</v>
      </c>
      <c r="T12090" t="str">
        <f t="shared" si="188"/>
        <v>Excellent</v>
      </c>
      <c r="U12090">
        <v>1</v>
      </c>
      <c r="V12090">
        <v>2</v>
      </c>
      <c r="W12090">
        <v>1</v>
      </c>
    </row>
    <row r="12091" spans="1:23" x14ac:dyDescent="0.25">
      <c r="A12091">
        <v>49229405</v>
      </c>
      <c r="B12091" t="s">
        <v>18653</v>
      </c>
      <c r="C12091">
        <v>396629612</v>
      </c>
      <c r="D12091" t="s">
        <v>319</v>
      </c>
      <c r="E12091" t="s">
        <v>24</v>
      </c>
      <c r="F12091" t="s">
        <v>50</v>
      </c>
      <c r="G12091">
        <v>40.71557</v>
      </c>
      <c r="H12091">
        <v>-73.957160000000002</v>
      </c>
      <c r="I12091" t="s">
        <v>33</v>
      </c>
      <c r="J12091">
        <v>443</v>
      </c>
      <c r="K12091">
        <v>30</v>
      </c>
      <c r="L12091">
        <v>1</v>
      </c>
      <c r="M12091" t="s">
        <v>17093</v>
      </c>
      <c r="N12091">
        <v>0.03</v>
      </c>
      <c r="O12091">
        <v>12</v>
      </c>
      <c r="P12091">
        <v>364</v>
      </c>
      <c r="Q12091">
        <v>0</v>
      </c>
      <c r="R12091" t="s">
        <v>27</v>
      </c>
      <c r="T12091" t="str">
        <f t="shared" si="188"/>
        <v xml:space="preserve"> Bad</v>
      </c>
      <c r="U12091">
        <v>4</v>
      </c>
      <c r="V12091">
        <v>4</v>
      </c>
      <c r="W12091">
        <v>2</v>
      </c>
    </row>
    <row r="12092" spans="1:23" hidden="1" x14ac:dyDescent="0.25">
      <c r="A12092">
        <v>6452188</v>
      </c>
      <c r="B12092" t="s">
        <v>18657</v>
      </c>
      <c r="C12092">
        <v>276291</v>
      </c>
      <c r="D12092" t="s">
        <v>1017</v>
      </c>
      <c r="E12092" t="s">
        <v>31</v>
      </c>
      <c r="F12092" t="s">
        <v>110</v>
      </c>
      <c r="G12092">
        <v>40.809190000000001</v>
      </c>
      <c r="H12092">
        <v>-73.942760000000007</v>
      </c>
      <c r="I12092" t="s">
        <v>33</v>
      </c>
      <c r="J12092">
        <v>119</v>
      </c>
      <c r="K12092">
        <v>30</v>
      </c>
      <c r="L12092">
        <v>247</v>
      </c>
      <c r="M12092" t="s">
        <v>16869</v>
      </c>
      <c r="N12092">
        <v>2.38</v>
      </c>
      <c r="O12092">
        <v>2</v>
      </c>
      <c r="P12092">
        <v>364</v>
      </c>
      <c r="Q12092">
        <v>36</v>
      </c>
      <c r="R12092" t="s">
        <v>27</v>
      </c>
      <c r="S12092">
        <v>4.9400000000000004</v>
      </c>
      <c r="T12092" t="str">
        <f t="shared" si="188"/>
        <v>Excellent</v>
      </c>
      <c r="U12092">
        <v>1</v>
      </c>
      <c r="V12092">
        <v>1</v>
      </c>
      <c r="W12092">
        <v>1</v>
      </c>
    </row>
    <row r="12093" spans="1:23" hidden="1" x14ac:dyDescent="0.25">
      <c r="A12093">
        <v>6.8253552751392397E+17</v>
      </c>
      <c r="B12093" t="s">
        <v>18671</v>
      </c>
      <c r="C12093">
        <v>4139266</v>
      </c>
      <c r="D12093" t="s">
        <v>8856</v>
      </c>
      <c r="E12093" t="s">
        <v>24</v>
      </c>
      <c r="F12093" t="s">
        <v>129</v>
      </c>
      <c r="G12093">
        <v>40.73321</v>
      </c>
      <c r="H12093">
        <v>-73.956729999999993</v>
      </c>
      <c r="I12093" t="s">
        <v>33</v>
      </c>
      <c r="J12093">
        <v>400</v>
      </c>
      <c r="K12093">
        <v>30</v>
      </c>
      <c r="L12093">
        <v>5</v>
      </c>
      <c r="M12093" t="s">
        <v>17232</v>
      </c>
      <c r="N12093">
        <v>0.53</v>
      </c>
      <c r="O12093">
        <v>1</v>
      </c>
      <c r="P12093">
        <v>31</v>
      </c>
      <c r="Q12093">
        <v>5</v>
      </c>
      <c r="R12093" t="s">
        <v>27</v>
      </c>
      <c r="S12093">
        <v>5</v>
      </c>
      <c r="T12093" t="str">
        <f t="shared" si="188"/>
        <v>Excellent</v>
      </c>
      <c r="U12093">
        <v>2</v>
      </c>
      <c r="V12093">
        <v>2</v>
      </c>
      <c r="W12093">
        <v>2.5</v>
      </c>
    </row>
    <row r="12094" spans="1:23" hidden="1" x14ac:dyDescent="0.25">
      <c r="A12094">
        <v>15758526</v>
      </c>
      <c r="B12094" t="s">
        <v>18653</v>
      </c>
      <c r="C12094">
        <v>9718720</v>
      </c>
      <c r="D12094" t="s">
        <v>8858</v>
      </c>
      <c r="E12094" t="s">
        <v>24</v>
      </c>
      <c r="F12094" t="s">
        <v>50</v>
      </c>
      <c r="G12094">
        <v>40.71951</v>
      </c>
      <c r="H12094">
        <v>-73.9572</v>
      </c>
      <c r="I12094" t="s">
        <v>33</v>
      </c>
      <c r="J12094">
        <v>400</v>
      </c>
      <c r="K12094">
        <v>30</v>
      </c>
      <c r="L12094">
        <v>19</v>
      </c>
      <c r="M12094" t="s">
        <v>16804</v>
      </c>
      <c r="N12094">
        <v>0.22</v>
      </c>
      <c r="O12094">
        <v>1</v>
      </c>
      <c r="P12094">
        <v>218</v>
      </c>
      <c r="Q12094">
        <v>1</v>
      </c>
      <c r="R12094" t="s">
        <v>27</v>
      </c>
      <c r="S12094">
        <v>4.95</v>
      </c>
      <c r="T12094" t="str">
        <f t="shared" si="188"/>
        <v>Excellent</v>
      </c>
      <c r="U12094">
        <v>3</v>
      </c>
      <c r="V12094">
        <v>1</v>
      </c>
      <c r="W12094">
        <v>2</v>
      </c>
    </row>
    <row r="12095" spans="1:23" hidden="1" x14ac:dyDescent="0.25">
      <c r="A12095">
        <v>31760941</v>
      </c>
      <c r="B12095" t="s">
        <v>18675</v>
      </c>
      <c r="C12095">
        <v>238118741</v>
      </c>
      <c r="D12095" t="s">
        <v>8860</v>
      </c>
      <c r="E12095" t="s">
        <v>105</v>
      </c>
      <c r="F12095" t="s">
        <v>1158</v>
      </c>
      <c r="G12095">
        <v>40.811320000000002</v>
      </c>
      <c r="H12095">
        <v>-73.921769999999995</v>
      </c>
      <c r="I12095" t="s">
        <v>33</v>
      </c>
      <c r="J12095">
        <v>146</v>
      </c>
      <c r="K12095">
        <v>30</v>
      </c>
      <c r="L12095">
        <v>110</v>
      </c>
      <c r="M12095" t="s">
        <v>16856</v>
      </c>
      <c r="N12095">
        <v>1.82</v>
      </c>
      <c r="O12095">
        <v>1</v>
      </c>
      <c r="P12095">
        <v>0</v>
      </c>
      <c r="Q12095">
        <v>20</v>
      </c>
      <c r="R12095" t="s">
        <v>27</v>
      </c>
      <c r="S12095">
        <v>4.87</v>
      </c>
      <c r="T12095" t="str">
        <f t="shared" si="188"/>
        <v>Excellent</v>
      </c>
      <c r="U12095">
        <v>1</v>
      </c>
      <c r="V12095">
        <v>3</v>
      </c>
      <c r="W12095">
        <v>1</v>
      </c>
    </row>
    <row r="12096" spans="1:23" hidden="1" x14ac:dyDescent="0.25">
      <c r="A12096">
        <v>23438247</v>
      </c>
      <c r="B12096" t="s">
        <v>18653</v>
      </c>
      <c r="C12096">
        <v>174838471</v>
      </c>
      <c r="D12096" t="s">
        <v>426</v>
      </c>
      <c r="E12096" t="s">
        <v>24</v>
      </c>
      <c r="F12096" t="s">
        <v>50</v>
      </c>
      <c r="G12096">
        <v>40.705100000000002</v>
      </c>
      <c r="H12096">
        <v>-73.940550000000002</v>
      </c>
      <c r="I12096" t="s">
        <v>26</v>
      </c>
      <c r="J12096">
        <v>90</v>
      </c>
      <c r="K12096">
        <v>1</v>
      </c>
      <c r="L12096">
        <v>346</v>
      </c>
      <c r="M12096" t="s">
        <v>16841</v>
      </c>
      <c r="N12096">
        <v>4.8600000000000003</v>
      </c>
      <c r="O12096">
        <v>1</v>
      </c>
      <c r="P12096">
        <v>0</v>
      </c>
      <c r="Q12096">
        <v>73</v>
      </c>
      <c r="R12096" t="s">
        <v>19015</v>
      </c>
      <c r="S12096">
        <v>4.95</v>
      </c>
      <c r="T12096" t="str">
        <f t="shared" si="188"/>
        <v>Excellent</v>
      </c>
      <c r="U12096">
        <v>1</v>
      </c>
      <c r="V12096">
        <v>1</v>
      </c>
      <c r="W12096">
        <v>1.5</v>
      </c>
    </row>
    <row r="12097" spans="1:23" x14ac:dyDescent="0.25">
      <c r="A12097">
        <v>8.9207970116781696E+17</v>
      </c>
      <c r="B12097" t="s">
        <v>18653</v>
      </c>
      <c r="C12097">
        <v>40120855</v>
      </c>
      <c r="D12097" t="s">
        <v>1061</v>
      </c>
      <c r="E12097" t="s">
        <v>24</v>
      </c>
      <c r="F12097" t="s">
        <v>129</v>
      </c>
      <c r="G12097">
        <v>40.722861299999998</v>
      </c>
      <c r="H12097">
        <v>-73.951120099999997</v>
      </c>
      <c r="I12097" t="s">
        <v>33</v>
      </c>
      <c r="J12097">
        <v>350</v>
      </c>
      <c r="K12097">
        <v>30</v>
      </c>
      <c r="L12097">
        <v>1</v>
      </c>
      <c r="M12097" t="s">
        <v>16933</v>
      </c>
      <c r="N12097">
        <v>0.15</v>
      </c>
      <c r="O12097">
        <v>1</v>
      </c>
      <c r="P12097">
        <v>365</v>
      </c>
      <c r="Q12097">
        <v>1</v>
      </c>
      <c r="R12097" t="s">
        <v>27</v>
      </c>
      <c r="T12097" t="str">
        <f t="shared" si="188"/>
        <v xml:space="preserve"> Bad</v>
      </c>
      <c r="U12097">
        <v>2</v>
      </c>
      <c r="V12097">
        <v>2</v>
      </c>
      <c r="W12097">
        <v>1</v>
      </c>
    </row>
    <row r="12098" spans="1:23" x14ac:dyDescent="0.25">
      <c r="A12098">
        <v>6.3977246391239603E+17</v>
      </c>
      <c r="B12098" t="s">
        <v>18653</v>
      </c>
      <c r="C12098">
        <v>11071605</v>
      </c>
      <c r="D12098" t="s">
        <v>8863</v>
      </c>
      <c r="E12098" t="s">
        <v>24</v>
      </c>
      <c r="F12098" t="s">
        <v>129</v>
      </c>
      <c r="G12098">
        <v>40.725470000000001</v>
      </c>
      <c r="H12098">
        <v>-73.948160000000001</v>
      </c>
      <c r="I12098" t="s">
        <v>33</v>
      </c>
      <c r="J12098">
        <v>170</v>
      </c>
      <c r="K12098">
        <v>30</v>
      </c>
      <c r="L12098">
        <v>2</v>
      </c>
      <c r="M12098" t="s">
        <v>17464</v>
      </c>
      <c r="N12098">
        <v>0.1</v>
      </c>
      <c r="O12098">
        <v>1</v>
      </c>
      <c r="P12098">
        <v>131</v>
      </c>
      <c r="Q12098">
        <v>0</v>
      </c>
      <c r="R12098" t="s">
        <v>27</v>
      </c>
      <c r="T12098" t="str">
        <f t="shared" ref="T12098:T12161" si="189">_xlfn.IFS(S12098=1,"Very Bad",S12098&lt;=2," Bad",S12098&lt;=3,"Good",S12098&lt;=4,"Very Good",S12098&lt;=5,"Excellent",S12098="No rating","No rating")</f>
        <v xml:space="preserve"> Bad</v>
      </c>
      <c r="U12098">
        <v>1</v>
      </c>
      <c r="V12098">
        <v>1</v>
      </c>
      <c r="W12098">
        <v>1</v>
      </c>
    </row>
    <row r="12099" spans="1:23" hidden="1" x14ac:dyDescent="0.25">
      <c r="A12099">
        <v>1876511</v>
      </c>
      <c r="B12099" t="s">
        <v>18671</v>
      </c>
      <c r="C12099">
        <v>6617848</v>
      </c>
      <c r="D12099" t="s">
        <v>8864</v>
      </c>
      <c r="E12099" t="s">
        <v>24</v>
      </c>
      <c r="F12099" t="s">
        <v>50</v>
      </c>
      <c r="G12099">
        <v>40.71622</v>
      </c>
      <c r="H12099">
        <v>-73.949939999999998</v>
      </c>
      <c r="I12099" t="s">
        <v>33</v>
      </c>
      <c r="J12099">
        <v>240</v>
      </c>
      <c r="K12099">
        <v>30</v>
      </c>
      <c r="L12099">
        <v>11</v>
      </c>
      <c r="M12099" t="s">
        <v>17373</v>
      </c>
      <c r="N12099">
        <v>0.09</v>
      </c>
      <c r="O12099">
        <v>1</v>
      </c>
      <c r="P12099">
        <v>109</v>
      </c>
      <c r="Q12099">
        <v>2</v>
      </c>
      <c r="R12099" t="s">
        <v>27</v>
      </c>
      <c r="S12099">
        <v>5</v>
      </c>
      <c r="T12099" t="str">
        <f t="shared" si="189"/>
        <v>Excellent</v>
      </c>
      <c r="U12099">
        <v>1</v>
      </c>
      <c r="V12099">
        <v>1</v>
      </c>
      <c r="W12099">
        <v>1</v>
      </c>
    </row>
    <row r="12100" spans="1:23" hidden="1" x14ac:dyDescent="0.25">
      <c r="A12100">
        <v>6925372</v>
      </c>
      <c r="B12100" t="s">
        <v>18653</v>
      </c>
      <c r="C12100">
        <v>1568269</v>
      </c>
      <c r="D12100" t="s">
        <v>8513</v>
      </c>
      <c r="E12100" t="s">
        <v>24</v>
      </c>
      <c r="F12100" t="s">
        <v>129</v>
      </c>
      <c r="G12100">
        <v>40.724968920863397</v>
      </c>
      <c r="H12100">
        <v>-73.949074396282796</v>
      </c>
      <c r="I12100" t="s">
        <v>33</v>
      </c>
      <c r="J12100">
        <v>119</v>
      </c>
      <c r="K12100">
        <v>30</v>
      </c>
      <c r="L12100">
        <v>13</v>
      </c>
      <c r="M12100" t="s">
        <v>16809</v>
      </c>
      <c r="N12100">
        <v>0.14000000000000001</v>
      </c>
      <c r="O12100">
        <v>3</v>
      </c>
      <c r="P12100">
        <v>157</v>
      </c>
      <c r="Q12100">
        <v>3</v>
      </c>
      <c r="R12100" t="s">
        <v>27</v>
      </c>
      <c r="S12100">
        <v>4.6900000000000004</v>
      </c>
      <c r="T12100" t="str">
        <f t="shared" si="189"/>
        <v>Excellent</v>
      </c>
      <c r="U12100">
        <v>1</v>
      </c>
      <c r="V12100">
        <v>1</v>
      </c>
      <c r="W12100">
        <v>1.5</v>
      </c>
    </row>
    <row r="12101" spans="1:23" hidden="1" x14ac:dyDescent="0.25">
      <c r="A12101">
        <v>50245157</v>
      </c>
      <c r="B12101" t="s">
        <v>18657</v>
      </c>
      <c r="C12101">
        <v>31856478</v>
      </c>
      <c r="D12101" t="s">
        <v>3246</v>
      </c>
      <c r="E12101" t="s">
        <v>31</v>
      </c>
      <c r="F12101" t="s">
        <v>343</v>
      </c>
      <c r="G12101">
        <v>40.811439999999997</v>
      </c>
      <c r="H12101">
        <v>-73.963849999999994</v>
      </c>
      <c r="I12101" t="s">
        <v>33</v>
      </c>
      <c r="J12101">
        <v>210</v>
      </c>
      <c r="K12101">
        <v>30</v>
      </c>
      <c r="L12101">
        <v>3</v>
      </c>
      <c r="M12101" t="s">
        <v>17128</v>
      </c>
      <c r="N12101">
        <v>0.1</v>
      </c>
      <c r="O12101">
        <v>1</v>
      </c>
      <c r="P12101">
        <v>134</v>
      </c>
      <c r="Q12101">
        <v>1</v>
      </c>
      <c r="R12101" t="s">
        <v>27</v>
      </c>
      <c r="S12101">
        <v>4.67</v>
      </c>
      <c r="T12101" t="str">
        <f t="shared" si="189"/>
        <v>Excellent</v>
      </c>
      <c r="U12101">
        <v>3</v>
      </c>
      <c r="V12101">
        <v>3</v>
      </c>
      <c r="W12101">
        <v>2</v>
      </c>
    </row>
    <row r="12102" spans="1:23" hidden="1" x14ac:dyDescent="0.25">
      <c r="A12102">
        <v>10085478</v>
      </c>
      <c r="B12102" t="s">
        <v>18653</v>
      </c>
      <c r="C12102">
        <v>47554473</v>
      </c>
      <c r="D12102" t="s">
        <v>8074</v>
      </c>
      <c r="E12102" t="s">
        <v>24</v>
      </c>
      <c r="F12102" t="s">
        <v>129</v>
      </c>
      <c r="G12102">
        <v>40.728580000000001</v>
      </c>
      <c r="H12102">
        <v>-73.945340000000002</v>
      </c>
      <c r="I12102" t="s">
        <v>33</v>
      </c>
      <c r="J12102">
        <v>244</v>
      </c>
      <c r="K12102">
        <v>3</v>
      </c>
      <c r="L12102">
        <v>44</v>
      </c>
      <c r="M12102" t="s">
        <v>16821</v>
      </c>
      <c r="N12102">
        <v>0.45</v>
      </c>
      <c r="O12102">
        <v>14</v>
      </c>
      <c r="P12102">
        <v>77</v>
      </c>
      <c r="Q12102">
        <v>3</v>
      </c>
      <c r="R12102" t="s">
        <v>37</v>
      </c>
      <c r="S12102">
        <v>4.8600000000000003</v>
      </c>
      <c r="T12102" t="str">
        <f t="shared" si="189"/>
        <v>Excellent</v>
      </c>
      <c r="V12102">
        <v>2</v>
      </c>
      <c r="W12102">
        <v>1</v>
      </c>
    </row>
    <row r="12103" spans="1:23" hidden="1" x14ac:dyDescent="0.25">
      <c r="A12103">
        <v>6.4347366954697101E+17</v>
      </c>
      <c r="B12103" t="s">
        <v>18786</v>
      </c>
      <c r="C12103">
        <v>219517861</v>
      </c>
      <c r="D12103" t="s">
        <v>6234</v>
      </c>
      <c r="E12103" t="s">
        <v>24</v>
      </c>
      <c r="F12103" t="s">
        <v>920</v>
      </c>
      <c r="G12103">
        <v>40.678139999999999</v>
      </c>
      <c r="H12103">
        <v>-73.98442</v>
      </c>
      <c r="I12103" t="s">
        <v>26</v>
      </c>
      <c r="J12103">
        <v>110</v>
      </c>
      <c r="K12103">
        <v>2</v>
      </c>
      <c r="L12103">
        <v>163</v>
      </c>
      <c r="M12103" t="s">
        <v>16808</v>
      </c>
      <c r="N12103">
        <v>8.9600000000000009</v>
      </c>
      <c r="O12103">
        <v>84</v>
      </c>
      <c r="P12103">
        <v>0</v>
      </c>
      <c r="Q12103">
        <v>146</v>
      </c>
      <c r="R12103" t="s">
        <v>37</v>
      </c>
      <c r="S12103">
        <v>4.26</v>
      </c>
      <c r="T12103" t="str">
        <f t="shared" si="189"/>
        <v>Excellent</v>
      </c>
      <c r="V12103">
        <v>1</v>
      </c>
      <c r="W12103">
        <v>1</v>
      </c>
    </row>
    <row r="12104" spans="1:23" hidden="1" x14ac:dyDescent="0.25">
      <c r="A12104">
        <v>7.8180424410410202E+17</v>
      </c>
      <c r="B12104" t="s">
        <v>18667</v>
      </c>
      <c r="C12104">
        <v>91076684</v>
      </c>
      <c r="D12104" t="s">
        <v>880</v>
      </c>
      <c r="E12104" t="s">
        <v>56</v>
      </c>
      <c r="F12104" t="s">
        <v>322</v>
      </c>
      <c r="G12104">
        <v>40.6983357775283</v>
      </c>
      <c r="H12104">
        <v>-73.836861965606602</v>
      </c>
      <c r="I12104" t="s">
        <v>33</v>
      </c>
      <c r="J12104">
        <v>94</v>
      </c>
      <c r="K12104">
        <v>2</v>
      </c>
      <c r="L12104">
        <v>72</v>
      </c>
      <c r="M12104" t="s">
        <v>16903</v>
      </c>
      <c r="N12104">
        <v>5.82</v>
      </c>
      <c r="O12104">
        <v>1</v>
      </c>
      <c r="P12104">
        <v>0</v>
      </c>
      <c r="Q12104">
        <v>70</v>
      </c>
      <c r="R12104" t="s">
        <v>19015</v>
      </c>
      <c r="S12104">
        <v>4.96</v>
      </c>
      <c r="T12104" t="str">
        <f t="shared" si="189"/>
        <v>Excellent</v>
      </c>
      <c r="U12104">
        <v>1</v>
      </c>
      <c r="V12104">
        <v>1</v>
      </c>
      <c r="W12104">
        <v>1</v>
      </c>
    </row>
    <row r="12105" spans="1:23" hidden="1" x14ac:dyDescent="0.25">
      <c r="A12105">
        <v>52427297</v>
      </c>
      <c r="B12105" t="s">
        <v>18673</v>
      </c>
      <c r="C12105">
        <v>173660196</v>
      </c>
      <c r="D12105" t="s">
        <v>8872</v>
      </c>
      <c r="E12105" t="s">
        <v>24</v>
      </c>
      <c r="F12105" t="s">
        <v>640</v>
      </c>
      <c r="G12105">
        <v>40.643295053009602</v>
      </c>
      <c r="H12105">
        <v>-73.891463508908501</v>
      </c>
      <c r="I12105" t="s">
        <v>26</v>
      </c>
      <c r="J12105">
        <v>131</v>
      </c>
      <c r="K12105">
        <v>2</v>
      </c>
      <c r="L12105">
        <v>77</v>
      </c>
      <c r="M12105" t="s">
        <v>16952</v>
      </c>
      <c r="N12105">
        <v>2.82</v>
      </c>
      <c r="O12105">
        <v>1</v>
      </c>
      <c r="P12105">
        <v>359</v>
      </c>
      <c r="Q12105">
        <v>27</v>
      </c>
      <c r="R12105" t="s">
        <v>19015</v>
      </c>
      <c r="S12105">
        <v>4.78</v>
      </c>
      <c r="T12105" t="str">
        <f t="shared" si="189"/>
        <v>Excellent</v>
      </c>
      <c r="U12105">
        <v>1</v>
      </c>
      <c r="V12105">
        <v>1</v>
      </c>
      <c r="W12105">
        <v>1</v>
      </c>
    </row>
    <row r="12106" spans="1:23" x14ac:dyDescent="0.25">
      <c r="A12106">
        <v>7.0205192706935706E+17</v>
      </c>
      <c r="B12106" t="s">
        <v>18671</v>
      </c>
      <c r="C12106">
        <v>476172520</v>
      </c>
      <c r="D12106" t="s">
        <v>8875</v>
      </c>
      <c r="E12106" t="s">
        <v>24</v>
      </c>
      <c r="F12106" t="s">
        <v>676</v>
      </c>
      <c r="G12106">
        <v>40.585050000000003</v>
      </c>
      <c r="H12106">
        <v>-73.952590000000001</v>
      </c>
      <c r="I12106" t="s">
        <v>26</v>
      </c>
      <c r="J12106">
        <v>75</v>
      </c>
      <c r="K12106">
        <v>30</v>
      </c>
      <c r="L12106">
        <v>2</v>
      </c>
      <c r="M12106" t="s">
        <v>17168</v>
      </c>
      <c r="N12106">
        <v>0.14000000000000001</v>
      </c>
      <c r="O12106">
        <v>1</v>
      </c>
      <c r="P12106">
        <v>309</v>
      </c>
      <c r="Q12106">
        <v>1</v>
      </c>
      <c r="R12106" t="s">
        <v>27</v>
      </c>
      <c r="T12106" t="str">
        <f t="shared" si="189"/>
        <v xml:space="preserve"> Bad</v>
      </c>
      <c r="U12106">
        <v>1</v>
      </c>
      <c r="V12106">
        <v>1</v>
      </c>
      <c r="W12106">
        <v>1.5</v>
      </c>
    </row>
    <row r="12107" spans="1:23" hidden="1" x14ac:dyDescent="0.25">
      <c r="A12107">
        <v>44402774</v>
      </c>
      <c r="B12107" t="s">
        <v>18678</v>
      </c>
      <c r="C12107">
        <v>80573754</v>
      </c>
      <c r="D12107" t="s">
        <v>4068</v>
      </c>
      <c r="E12107" t="s">
        <v>105</v>
      </c>
      <c r="F12107" t="s">
        <v>6474</v>
      </c>
      <c r="G12107">
        <v>40.888649999999998</v>
      </c>
      <c r="H12107">
        <v>-73.906120000000001</v>
      </c>
      <c r="I12107" t="s">
        <v>26</v>
      </c>
      <c r="J12107">
        <v>65</v>
      </c>
      <c r="K12107">
        <v>30</v>
      </c>
      <c r="L12107">
        <v>25</v>
      </c>
      <c r="M12107" t="s">
        <v>17290</v>
      </c>
      <c r="N12107">
        <v>0.6</v>
      </c>
      <c r="O12107">
        <v>2</v>
      </c>
      <c r="P12107">
        <v>365</v>
      </c>
      <c r="Q12107">
        <v>5</v>
      </c>
      <c r="R12107" t="s">
        <v>27</v>
      </c>
      <c r="S12107">
        <v>4.96</v>
      </c>
      <c r="T12107" t="str">
        <f t="shared" si="189"/>
        <v>Excellent</v>
      </c>
      <c r="U12107">
        <v>1</v>
      </c>
      <c r="V12107">
        <v>1</v>
      </c>
      <c r="W12107">
        <v>1</v>
      </c>
    </row>
    <row r="12108" spans="1:23" hidden="1" x14ac:dyDescent="0.25">
      <c r="A12108">
        <v>10165313</v>
      </c>
      <c r="B12108" t="s">
        <v>18653</v>
      </c>
      <c r="C12108">
        <v>47554473</v>
      </c>
      <c r="D12108" t="s">
        <v>8074</v>
      </c>
      <c r="E12108" t="s">
        <v>24</v>
      </c>
      <c r="F12108" t="s">
        <v>129</v>
      </c>
      <c r="G12108">
        <v>40.727649999999997</v>
      </c>
      <c r="H12108">
        <v>-73.945279999999997</v>
      </c>
      <c r="I12108" t="s">
        <v>33</v>
      </c>
      <c r="J12108">
        <v>244</v>
      </c>
      <c r="K12108">
        <v>3</v>
      </c>
      <c r="L12108">
        <v>12</v>
      </c>
      <c r="M12108" t="s">
        <v>16986</v>
      </c>
      <c r="N12108">
        <v>0.13</v>
      </c>
      <c r="O12108">
        <v>14</v>
      </c>
      <c r="P12108">
        <v>86</v>
      </c>
      <c r="Q12108">
        <v>2</v>
      </c>
      <c r="R12108" t="s">
        <v>37</v>
      </c>
      <c r="S12108">
        <v>4.67</v>
      </c>
      <c r="T12108" t="str">
        <f t="shared" si="189"/>
        <v>Excellent</v>
      </c>
      <c r="V12108">
        <v>2</v>
      </c>
      <c r="W12108">
        <v>1</v>
      </c>
    </row>
    <row r="12109" spans="1:23" x14ac:dyDescent="0.25">
      <c r="A12109">
        <v>6.4807709111330803E+17</v>
      </c>
      <c r="B12109" t="s">
        <v>18653</v>
      </c>
      <c r="C12109">
        <v>207277</v>
      </c>
      <c r="D12109" t="s">
        <v>8877</v>
      </c>
      <c r="E12109" t="s">
        <v>24</v>
      </c>
      <c r="F12109" t="s">
        <v>50</v>
      </c>
      <c r="G12109">
        <v>40.719259999999998</v>
      </c>
      <c r="H12109">
        <v>-73.956639999999993</v>
      </c>
      <c r="I12109" t="s">
        <v>33</v>
      </c>
      <c r="J12109">
        <v>315</v>
      </c>
      <c r="K12109">
        <v>30</v>
      </c>
      <c r="L12109">
        <v>2</v>
      </c>
      <c r="M12109" t="s">
        <v>17174</v>
      </c>
      <c r="N12109">
        <v>0.11</v>
      </c>
      <c r="O12109">
        <v>1</v>
      </c>
      <c r="P12109">
        <v>96</v>
      </c>
      <c r="Q12109">
        <v>1</v>
      </c>
      <c r="R12109" t="s">
        <v>27</v>
      </c>
      <c r="T12109" t="str">
        <f t="shared" si="189"/>
        <v xml:space="preserve"> Bad</v>
      </c>
      <c r="U12109">
        <v>3</v>
      </c>
      <c r="V12109">
        <v>3</v>
      </c>
      <c r="W12109">
        <v>2.5</v>
      </c>
    </row>
    <row r="12110" spans="1:23" hidden="1" x14ac:dyDescent="0.25">
      <c r="A12110">
        <v>54180355</v>
      </c>
      <c r="B12110" t="s">
        <v>18653</v>
      </c>
      <c r="C12110">
        <v>5710183</v>
      </c>
      <c r="D12110" t="s">
        <v>3833</v>
      </c>
      <c r="E12110" t="s">
        <v>24</v>
      </c>
      <c r="F12110" t="s">
        <v>50</v>
      </c>
      <c r="G12110">
        <v>40.70834</v>
      </c>
      <c r="H12110">
        <v>-73.946700000000007</v>
      </c>
      <c r="I12110" t="s">
        <v>26</v>
      </c>
      <c r="J12110">
        <v>140</v>
      </c>
      <c r="K12110">
        <v>30</v>
      </c>
      <c r="L12110">
        <v>63</v>
      </c>
      <c r="M12110" t="s">
        <v>16950</v>
      </c>
      <c r="N12110">
        <v>2.7</v>
      </c>
      <c r="O12110">
        <v>1</v>
      </c>
      <c r="P12110">
        <v>173</v>
      </c>
      <c r="Q12110">
        <v>29</v>
      </c>
      <c r="R12110" t="s">
        <v>27</v>
      </c>
      <c r="S12110">
        <v>4.9400000000000004</v>
      </c>
      <c r="T12110" t="str">
        <f t="shared" si="189"/>
        <v>Excellent</v>
      </c>
      <c r="U12110">
        <v>1</v>
      </c>
      <c r="V12110">
        <v>1</v>
      </c>
      <c r="W12110">
        <v>1</v>
      </c>
    </row>
    <row r="12111" spans="1:23" hidden="1" x14ac:dyDescent="0.25">
      <c r="A12111">
        <v>2108178</v>
      </c>
      <c r="B12111" t="s">
        <v>18659</v>
      </c>
      <c r="C12111">
        <v>7503643</v>
      </c>
      <c r="D12111" t="s">
        <v>180</v>
      </c>
      <c r="E12111" t="s">
        <v>24</v>
      </c>
      <c r="F12111" t="s">
        <v>129</v>
      </c>
      <c r="G12111">
        <v>40.726900000000001</v>
      </c>
      <c r="H12111">
        <v>-73.941980000000001</v>
      </c>
      <c r="I12111" t="s">
        <v>33</v>
      </c>
      <c r="J12111">
        <v>129</v>
      </c>
      <c r="K12111">
        <v>180</v>
      </c>
      <c r="L12111">
        <v>8</v>
      </c>
      <c r="M12111" t="s">
        <v>17220</v>
      </c>
      <c r="N12111">
        <v>7.0000000000000007E-2</v>
      </c>
      <c r="O12111">
        <v>18</v>
      </c>
      <c r="P12111">
        <v>157</v>
      </c>
      <c r="Q12111">
        <v>0</v>
      </c>
      <c r="R12111" t="s">
        <v>27</v>
      </c>
      <c r="S12111">
        <v>5</v>
      </c>
      <c r="T12111" t="str">
        <f t="shared" si="189"/>
        <v>Excellent</v>
      </c>
      <c r="V12111">
        <v>1</v>
      </c>
      <c r="W12111">
        <v>1</v>
      </c>
    </row>
    <row r="12112" spans="1:23" hidden="1" x14ac:dyDescent="0.25">
      <c r="A12112">
        <v>8.4086827691594906E+17</v>
      </c>
      <c r="B12112" t="s">
        <v>18673</v>
      </c>
      <c r="C12112">
        <v>488875309</v>
      </c>
      <c r="D12112" t="s">
        <v>3355</v>
      </c>
      <c r="E12112" t="s">
        <v>24</v>
      </c>
      <c r="F12112" t="s">
        <v>169</v>
      </c>
      <c r="G12112">
        <v>40.681367372079201</v>
      </c>
      <c r="H12112">
        <v>-73.940214158663196</v>
      </c>
      <c r="I12112" t="s">
        <v>26</v>
      </c>
      <c r="J12112">
        <v>60</v>
      </c>
      <c r="K12112">
        <v>30</v>
      </c>
      <c r="L12112">
        <v>21</v>
      </c>
      <c r="M12112" t="s">
        <v>16924</v>
      </c>
      <c r="N12112">
        <v>2.14</v>
      </c>
      <c r="O12112">
        <v>2</v>
      </c>
      <c r="P12112">
        <v>88</v>
      </c>
      <c r="Q12112">
        <v>21</v>
      </c>
      <c r="R12112" t="s">
        <v>27</v>
      </c>
      <c r="S12112">
        <v>4.62</v>
      </c>
      <c r="T12112" t="str">
        <f t="shared" si="189"/>
        <v>Excellent</v>
      </c>
      <c r="U12112">
        <v>1</v>
      </c>
      <c r="V12112">
        <v>1</v>
      </c>
      <c r="W12112">
        <v>1.5</v>
      </c>
    </row>
    <row r="12113" spans="1:23" hidden="1" x14ac:dyDescent="0.25">
      <c r="A12113">
        <v>8.4427875434316006E+17</v>
      </c>
      <c r="B12113" t="s">
        <v>18654</v>
      </c>
      <c r="C12113">
        <v>462287349</v>
      </c>
      <c r="D12113" t="s">
        <v>1532</v>
      </c>
      <c r="E12113" t="s">
        <v>56</v>
      </c>
      <c r="F12113" t="s">
        <v>199</v>
      </c>
      <c r="G12113">
        <v>40.672191234370203</v>
      </c>
      <c r="H12113">
        <v>-73.790831687609099</v>
      </c>
      <c r="I12113" t="s">
        <v>26</v>
      </c>
      <c r="J12113">
        <v>67</v>
      </c>
      <c r="K12113">
        <v>30</v>
      </c>
      <c r="L12113">
        <v>18</v>
      </c>
      <c r="M12113" t="s">
        <v>17306</v>
      </c>
      <c r="N12113">
        <v>1.81</v>
      </c>
      <c r="O12113">
        <v>4</v>
      </c>
      <c r="P12113">
        <v>338</v>
      </c>
      <c r="Q12113">
        <v>18</v>
      </c>
      <c r="R12113" t="s">
        <v>27</v>
      </c>
      <c r="S12113">
        <v>4.3899999999999997</v>
      </c>
      <c r="T12113" t="str">
        <f t="shared" si="189"/>
        <v>Excellent</v>
      </c>
      <c r="U12113">
        <v>1</v>
      </c>
      <c r="V12113">
        <v>1</v>
      </c>
      <c r="W12113">
        <v>1</v>
      </c>
    </row>
    <row r="12114" spans="1:23" hidden="1" x14ac:dyDescent="0.25">
      <c r="A12114">
        <v>19673318</v>
      </c>
      <c r="B12114" t="s">
        <v>18917</v>
      </c>
      <c r="C12114">
        <v>138526119</v>
      </c>
      <c r="D12114" t="s">
        <v>5114</v>
      </c>
      <c r="E12114" t="s">
        <v>56</v>
      </c>
      <c r="F12114" t="s">
        <v>1151</v>
      </c>
      <c r="G12114">
        <v>40.586829999999999</v>
      </c>
      <c r="H12114">
        <v>-73.815529999999995</v>
      </c>
      <c r="I12114" t="s">
        <v>33</v>
      </c>
      <c r="J12114">
        <v>189</v>
      </c>
      <c r="K12114">
        <v>30</v>
      </c>
      <c r="L12114">
        <v>14</v>
      </c>
      <c r="M12114" t="s">
        <v>17231</v>
      </c>
      <c r="N12114">
        <v>0.18</v>
      </c>
      <c r="O12114">
        <v>2</v>
      </c>
      <c r="P12114">
        <v>269</v>
      </c>
      <c r="Q12114">
        <v>0</v>
      </c>
      <c r="R12114" t="s">
        <v>27</v>
      </c>
      <c r="S12114">
        <v>4.93</v>
      </c>
      <c r="T12114" t="str">
        <f t="shared" si="189"/>
        <v>Excellent</v>
      </c>
      <c r="U12114">
        <v>1</v>
      </c>
      <c r="V12114">
        <v>1</v>
      </c>
      <c r="W12114">
        <v>1</v>
      </c>
    </row>
    <row r="12115" spans="1:23" hidden="1" x14ac:dyDescent="0.25">
      <c r="A12115">
        <v>39846491</v>
      </c>
      <c r="B12115" t="s">
        <v>18743</v>
      </c>
      <c r="C12115">
        <v>225283096</v>
      </c>
      <c r="D12115" t="s">
        <v>1297</v>
      </c>
      <c r="E12115" t="s">
        <v>56</v>
      </c>
      <c r="F12115" t="s">
        <v>578</v>
      </c>
      <c r="G12115">
        <v>40.65596</v>
      </c>
      <c r="H12115">
        <v>-73.744960000000006</v>
      </c>
      <c r="I12115" t="s">
        <v>26</v>
      </c>
      <c r="J12115">
        <v>55</v>
      </c>
      <c r="K12115">
        <v>30</v>
      </c>
      <c r="L12115">
        <v>25</v>
      </c>
      <c r="M12115" t="s">
        <v>18151</v>
      </c>
      <c r="N12115">
        <v>0.49</v>
      </c>
      <c r="O12115">
        <v>2</v>
      </c>
      <c r="P12115">
        <v>327</v>
      </c>
      <c r="Q12115">
        <v>0</v>
      </c>
      <c r="R12115" t="s">
        <v>27</v>
      </c>
      <c r="S12115">
        <v>4.76</v>
      </c>
      <c r="T12115" t="str">
        <f t="shared" si="189"/>
        <v>Excellent</v>
      </c>
      <c r="U12115">
        <v>1</v>
      </c>
      <c r="V12115">
        <v>1</v>
      </c>
      <c r="W12115">
        <v>1</v>
      </c>
    </row>
    <row r="12116" spans="1:23" x14ac:dyDescent="0.25">
      <c r="A12116">
        <v>50465512</v>
      </c>
      <c r="B12116" t="s">
        <v>18657</v>
      </c>
      <c r="C12116">
        <v>297176</v>
      </c>
      <c r="D12116" t="s">
        <v>8883</v>
      </c>
      <c r="E12116" t="s">
        <v>31</v>
      </c>
      <c r="F12116" t="s">
        <v>110</v>
      </c>
      <c r="G12116">
        <v>40.802370000000003</v>
      </c>
      <c r="H12116">
        <v>-73.955910000000003</v>
      </c>
      <c r="I12116" t="s">
        <v>26</v>
      </c>
      <c r="J12116">
        <v>60</v>
      </c>
      <c r="K12116">
        <v>60</v>
      </c>
      <c r="L12116">
        <v>1</v>
      </c>
      <c r="M12116" t="s">
        <v>16993</v>
      </c>
      <c r="N12116">
        <v>0.2</v>
      </c>
      <c r="O12116">
        <v>2</v>
      </c>
      <c r="P12116">
        <v>363</v>
      </c>
      <c r="Q12116">
        <v>1</v>
      </c>
      <c r="R12116" t="s">
        <v>27</v>
      </c>
      <c r="T12116" t="str">
        <f t="shared" si="189"/>
        <v xml:space="preserve"> Bad</v>
      </c>
      <c r="U12116">
        <v>1</v>
      </c>
      <c r="V12116">
        <v>1</v>
      </c>
      <c r="W12116">
        <v>1</v>
      </c>
    </row>
    <row r="12117" spans="1:23" hidden="1" x14ac:dyDescent="0.25">
      <c r="A12117">
        <v>26110466</v>
      </c>
      <c r="B12117" t="s">
        <v>18732</v>
      </c>
      <c r="C12117">
        <v>175019394</v>
      </c>
      <c r="D12117" t="s">
        <v>2156</v>
      </c>
      <c r="E12117" t="s">
        <v>56</v>
      </c>
      <c r="F12117" t="s">
        <v>553</v>
      </c>
      <c r="G12117">
        <v>40.6727681486393</v>
      </c>
      <c r="H12117">
        <v>-73.778676541977106</v>
      </c>
      <c r="I12117" t="s">
        <v>26</v>
      </c>
      <c r="J12117">
        <v>100</v>
      </c>
      <c r="K12117">
        <v>30</v>
      </c>
      <c r="L12117">
        <v>175</v>
      </c>
      <c r="M12117" t="s">
        <v>16816</v>
      </c>
      <c r="N12117">
        <v>2.6</v>
      </c>
      <c r="O12117">
        <v>6</v>
      </c>
      <c r="P12117">
        <v>89</v>
      </c>
      <c r="Q12117">
        <v>17</v>
      </c>
      <c r="R12117" t="s">
        <v>27</v>
      </c>
      <c r="S12117">
        <v>4.76</v>
      </c>
      <c r="T12117" t="str">
        <f t="shared" si="189"/>
        <v>Excellent</v>
      </c>
      <c r="U12117">
        <v>1</v>
      </c>
      <c r="V12117">
        <v>1</v>
      </c>
      <c r="W12117">
        <v>1</v>
      </c>
    </row>
    <row r="12118" spans="1:23" hidden="1" x14ac:dyDescent="0.25">
      <c r="A12118">
        <v>24912129</v>
      </c>
      <c r="B12118" t="s">
        <v>18653</v>
      </c>
      <c r="C12118">
        <v>4407432</v>
      </c>
      <c r="D12118" t="s">
        <v>8885</v>
      </c>
      <c r="E12118" t="s">
        <v>24</v>
      </c>
      <c r="F12118" t="s">
        <v>129</v>
      </c>
      <c r="G12118">
        <v>40.720190000000002</v>
      </c>
      <c r="H12118">
        <v>-73.955089999999998</v>
      </c>
      <c r="I12118" t="s">
        <v>33</v>
      </c>
      <c r="J12118">
        <v>225</v>
      </c>
      <c r="K12118">
        <v>90</v>
      </c>
      <c r="L12118">
        <v>17</v>
      </c>
      <c r="M12118" t="s">
        <v>16973</v>
      </c>
      <c r="N12118">
        <v>0.25</v>
      </c>
      <c r="O12118">
        <v>1</v>
      </c>
      <c r="P12118">
        <v>222</v>
      </c>
      <c r="Q12118">
        <v>0</v>
      </c>
      <c r="R12118" t="s">
        <v>27</v>
      </c>
      <c r="S12118">
        <v>4.9400000000000004</v>
      </c>
      <c r="T12118" t="str">
        <f t="shared" si="189"/>
        <v>Excellent</v>
      </c>
      <c r="U12118">
        <v>1</v>
      </c>
      <c r="V12118">
        <v>2</v>
      </c>
      <c r="W12118">
        <v>1</v>
      </c>
    </row>
    <row r="12119" spans="1:23" hidden="1" x14ac:dyDescent="0.25">
      <c r="A12119">
        <v>7.6618637425556595E+17</v>
      </c>
      <c r="B12119" t="s">
        <v>18654</v>
      </c>
      <c r="C12119">
        <v>488801886</v>
      </c>
      <c r="D12119" t="s">
        <v>1719</v>
      </c>
      <c r="E12119" t="s">
        <v>56</v>
      </c>
      <c r="F12119" t="s">
        <v>553</v>
      </c>
      <c r="G12119">
        <v>40.678469999999997</v>
      </c>
      <c r="H12119">
        <v>-73.795550000000006</v>
      </c>
      <c r="I12119" t="s">
        <v>26</v>
      </c>
      <c r="J12119">
        <v>85</v>
      </c>
      <c r="K12119">
        <v>1</v>
      </c>
      <c r="L12119">
        <v>60</v>
      </c>
      <c r="M12119" t="s">
        <v>16849</v>
      </c>
      <c r="N12119">
        <v>4.42</v>
      </c>
      <c r="O12119">
        <v>1</v>
      </c>
      <c r="P12119">
        <v>118</v>
      </c>
      <c r="Q12119">
        <v>58</v>
      </c>
      <c r="R12119" t="s">
        <v>19015</v>
      </c>
      <c r="S12119">
        <v>4.8499999999999996</v>
      </c>
      <c r="T12119" t="str">
        <f t="shared" si="189"/>
        <v>Excellent</v>
      </c>
      <c r="U12119">
        <v>1</v>
      </c>
      <c r="V12119">
        <v>1</v>
      </c>
      <c r="W12119">
        <v>1</v>
      </c>
    </row>
    <row r="12120" spans="1:23" hidden="1" x14ac:dyDescent="0.25">
      <c r="A12120">
        <v>5.9428187647924198E+17</v>
      </c>
      <c r="B12120" t="s">
        <v>18817</v>
      </c>
      <c r="C12120">
        <v>76582389</v>
      </c>
      <c r="D12120" t="s">
        <v>8627</v>
      </c>
      <c r="E12120" t="s">
        <v>146</v>
      </c>
      <c r="F12120" t="s">
        <v>5316</v>
      </c>
      <c r="G12120">
        <v>40.641170000000002</v>
      </c>
      <c r="H12120">
        <v>-74.168440000000004</v>
      </c>
      <c r="I12120" t="s">
        <v>33</v>
      </c>
      <c r="J12120">
        <v>109</v>
      </c>
      <c r="K12120">
        <v>30</v>
      </c>
      <c r="L12120">
        <v>58</v>
      </c>
      <c r="M12120" t="s">
        <v>16780</v>
      </c>
      <c r="N12120">
        <v>2.7</v>
      </c>
      <c r="O12120">
        <v>1</v>
      </c>
      <c r="P12120">
        <v>112</v>
      </c>
      <c r="Q12120">
        <v>17</v>
      </c>
      <c r="R12120" t="s">
        <v>27</v>
      </c>
      <c r="S12120">
        <v>4.74</v>
      </c>
      <c r="T12120" t="str">
        <f t="shared" si="189"/>
        <v>Excellent</v>
      </c>
      <c r="U12120">
        <v>3</v>
      </c>
      <c r="V12120">
        <v>4</v>
      </c>
      <c r="W12120">
        <v>1</v>
      </c>
    </row>
    <row r="12121" spans="1:23" hidden="1" x14ac:dyDescent="0.25">
      <c r="A12121">
        <v>7.93638699862272E+17</v>
      </c>
      <c r="B12121" t="s">
        <v>18653</v>
      </c>
      <c r="C12121">
        <v>442517492</v>
      </c>
      <c r="D12121" t="s">
        <v>7258</v>
      </c>
      <c r="E12121" t="s">
        <v>24</v>
      </c>
      <c r="F12121" t="s">
        <v>50</v>
      </c>
      <c r="G12121">
        <v>40.713236362273904</v>
      </c>
      <c r="H12121">
        <v>-73.953068106665</v>
      </c>
      <c r="I12121" t="s">
        <v>33</v>
      </c>
      <c r="J12121">
        <v>188</v>
      </c>
      <c r="K12121">
        <v>1</v>
      </c>
      <c r="L12121">
        <v>43</v>
      </c>
      <c r="M12121" t="s">
        <v>16948</v>
      </c>
      <c r="N12121">
        <v>4.3099999999999996</v>
      </c>
      <c r="O12121">
        <v>3</v>
      </c>
      <c r="P12121">
        <v>85</v>
      </c>
      <c r="Q12121">
        <v>43</v>
      </c>
      <c r="R12121" t="s">
        <v>37</v>
      </c>
      <c r="S12121">
        <v>4.58</v>
      </c>
      <c r="T12121" t="str">
        <f t="shared" si="189"/>
        <v>Excellent</v>
      </c>
      <c r="U12121">
        <v>1</v>
      </c>
      <c r="V12121">
        <v>1</v>
      </c>
      <c r="W12121">
        <v>1</v>
      </c>
    </row>
    <row r="12122" spans="1:23" hidden="1" x14ac:dyDescent="0.25">
      <c r="A12122">
        <v>41770339</v>
      </c>
      <c r="B12122" t="s">
        <v>18662</v>
      </c>
      <c r="C12122">
        <v>9052422</v>
      </c>
      <c r="D12122" t="s">
        <v>6440</v>
      </c>
      <c r="E12122" t="s">
        <v>24</v>
      </c>
      <c r="F12122" t="s">
        <v>50</v>
      </c>
      <c r="G12122">
        <v>40.708109999999998</v>
      </c>
      <c r="H12122">
        <v>-73.944739999999996</v>
      </c>
      <c r="I12122" t="s">
        <v>33</v>
      </c>
      <c r="J12122">
        <v>100</v>
      </c>
      <c r="K12122">
        <v>30</v>
      </c>
      <c r="L12122">
        <v>21</v>
      </c>
      <c r="M12122" t="s">
        <v>17181</v>
      </c>
      <c r="N12122">
        <v>0.5</v>
      </c>
      <c r="O12122">
        <v>3</v>
      </c>
      <c r="P12122">
        <v>32</v>
      </c>
      <c r="Q12122">
        <v>8</v>
      </c>
      <c r="R12122" t="s">
        <v>27</v>
      </c>
      <c r="S12122">
        <v>4.8099999999999996</v>
      </c>
      <c r="T12122" t="str">
        <f t="shared" si="189"/>
        <v>Excellent</v>
      </c>
      <c r="V12122">
        <v>1</v>
      </c>
      <c r="W12122">
        <v>1</v>
      </c>
    </row>
    <row r="12123" spans="1:23" hidden="1" x14ac:dyDescent="0.25">
      <c r="A12123">
        <v>1634856</v>
      </c>
      <c r="B12123" t="s">
        <v>18653</v>
      </c>
      <c r="C12123">
        <v>8684081</v>
      </c>
      <c r="D12123" t="s">
        <v>953</v>
      </c>
      <c r="E12123" t="s">
        <v>24</v>
      </c>
      <c r="F12123" t="s">
        <v>50</v>
      </c>
      <c r="G12123">
        <v>40.717889999999997</v>
      </c>
      <c r="H12123">
        <v>-73.9589</v>
      </c>
      <c r="I12123" t="s">
        <v>33</v>
      </c>
      <c r="J12123">
        <v>200</v>
      </c>
      <c r="K12123">
        <v>30</v>
      </c>
      <c r="L12123">
        <v>21</v>
      </c>
      <c r="M12123" t="s">
        <v>17762</v>
      </c>
      <c r="N12123">
        <v>0.17</v>
      </c>
      <c r="O12123">
        <v>1</v>
      </c>
      <c r="P12123">
        <v>40</v>
      </c>
      <c r="Q12123">
        <v>0</v>
      </c>
      <c r="R12123" t="s">
        <v>27</v>
      </c>
      <c r="S12123">
        <v>4.8099999999999996</v>
      </c>
      <c r="T12123" t="str">
        <f t="shared" si="189"/>
        <v>Excellent</v>
      </c>
      <c r="U12123">
        <v>1</v>
      </c>
      <c r="V12123">
        <v>1</v>
      </c>
      <c r="W12123">
        <v>0</v>
      </c>
    </row>
    <row r="12124" spans="1:23" hidden="1" x14ac:dyDescent="0.25">
      <c r="A12124">
        <v>50257676</v>
      </c>
      <c r="B12124" t="s">
        <v>18697</v>
      </c>
      <c r="C12124">
        <v>681225</v>
      </c>
      <c r="D12124" t="s">
        <v>5453</v>
      </c>
      <c r="E12124" t="s">
        <v>56</v>
      </c>
      <c r="F12124" t="s">
        <v>1151</v>
      </c>
      <c r="G12124">
        <v>40.588099999999997</v>
      </c>
      <c r="H12124">
        <v>-73.814269999999993</v>
      </c>
      <c r="I12124" t="s">
        <v>26</v>
      </c>
      <c r="J12124">
        <v>70</v>
      </c>
      <c r="K12124">
        <v>30</v>
      </c>
      <c r="L12124">
        <v>28</v>
      </c>
      <c r="M12124" t="s">
        <v>17568</v>
      </c>
      <c r="N12124">
        <v>1.62</v>
      </c>
      <c r="O12124">
        <v>2</v>
      </c>
      <c r="P12124">
        <v>177</v>
      </c>
      <c r="Q12124">
        <v>13</v>
      </c>
      <c r="R12124" t="s">
        <v>27</v>
      </c>
      <c r="S12124">
        <v>4.93</v>
      </c>
      <c r="T12124" t="str">
        <f t="shared" si="189"/>
        <v>Excellent</v>
      </c>
      <c r="U12124">
        <v>1</v>
      </c>
      <c r="V12124">
        <v>1</v>
      </c>
      <c r="W12124">
        <v>1</v>
      </c>
    </row>
    <row r="12125" spans="1:23" hidden="1" x14ac:dyDescent="0.25">
      <c r="A12125">
        <v>47808900</v>
      </c>
      <c r="B12125" t="s">
        <v>18654</v>
      </c>
      <c r="C12125">
        <v>164883120</v>
      </c>
      <c r="D12125" t="s">
        <v>5869</v>
      </c>
      <c r="E12125" t="s">
        <v>56</v>
      </c>
      <c r="F12125" t="s">
        <v>553</v>
      </c>
      <c r="G12125">
        <v>40.695430000000002</v>
      </c>
      <c r="H12125">
        <v>-73.795850000000002</v>
      </c>
      <c r="I12125" t="s">
        <v>26</v>
      </c>
      <c r="J12125">
        <v>65</v>
      </c>
      <c r="K12125">
        <v>30</v>
      </c>
      <c r="L12125">
        <v>44</v>
      </c>
      <c r="M12125" t="s">
        <v>16976</v>
      </c>
      <c r="N12125">
        <v>1.23</v>
      </c>
      <c r="O12125">
        <v>2</v>
      </c>
      <c r="P12125">
        <v>365</v>
      </c>
      <c r="Q12125">
        <v>12</v>
      </c>
      <c r="R12125" t="s">
        <v>27</v>
      </c>
      <c r="S12125">
        <v>4.7699999999999996</v>
      </c>
      <c r="T12125" t="str">
        <f t="shared" si="189"/>
        <v>Excellent</v>
      </c>
      <c r="U12125">
        <v>1</v>
      </c>
      <c r="V12125">
        <v>1</v>
      </c>
      <c r="W12125">
        <v>1</v>
      </c>
    </row>
    <row r="12126" spans="1:23" hidden="1" x14ac:dyDescent="0.25">
      <c r="A12126">
        <v>1348118</v>
      </c>
      <c r="B12126" t="s">
        <v>18657</v>
      </c>
      <c r="C12126">
        <v>7309232</v>
      </c>
      <c r="D12126" t="s">
        <v>8891</v>
      </c>
      <c r="E12126" t="s">
        <v>31</v>
      </c>
      <c r="F12126" t="s">
        <v>110</v>
      </c>
      <c r="G12126">
        <v>40.808729999999997</v>
      </c>
      <c r="H12126">
        <v>-73.944040000000001</v>
      </c>
      <c r="I12126" t="s">
        <v>33</v>
      </c>
      <c r="J12126">
        <v>200</v>
      </c>
      <c r="K12126">
        <v>30</v>
      </c>
      <c r="L12126">
        <v>224</v>
      </c>
      <c r="M12126" t="s">
        <v>16974</v>
      </c>
      <c r="N12126">
        <v>1.79</v>
      </c>
      <c r="O12126">
        <v>1</v>
      </c>
      <c r="P12126">
        <v>269</v>
      </c>
      <c r="Q12126">
        <v>0</v>
      </c>
      <c r="R12126" t="s">
        <v>27</v>
      </c>
      <c r="S12126">
        <v>4.6500000000000004</v>
      </c>
      <c r="T12126" t="str">
        <f t="shared" si="189"/>
        <v>Excellent</v>
      </c>
      <c r="U12126">
        <v>2</v>
      </c>
      <c r="V12126">
        <v>2</v>
      </c>
      <c r="W12126">
        <v>1</v>
      </c>
    </row>
    <row r="12127" spans="1:23" hidden="1" x14ac:dyDescent="0.25">
      <c r="A12127">
        <v>12328112</v>
      </c>
      <c r="B12127" t="s">
        <v>18653</v>
      </c>
      <c r="C12127">
        <v>1180190</v>
      </c>
      <c r="D12127" t="s">
        <v>418</v>
      </c>
      <c r="E12127" t="s">
        <v>24</v>
      </c>
      <c r="F12127" t="s">
        <v>129</v>
      </c>
      <c r="G12127">
        <v>40.732250000000001</v>
      </c>
      <c r="H12127">
        <v>-73.954539999999994</v>
      </c>
      <c r="I12127" t="s">
        <v>33</v>
      </c>
      <c r="J12127">
        <v>450</v>
      </c>
      <c r="K12127">
        <v>365</v>
      </c>
      <c r="L12127">
        <v>17</v>
      </c>
      <c r="M12127" t="s">
        <v>17635</v>
      </c>
      <c r="N12127">
        <v>0.19</v>
      </c>
      <c r="O12127">
        <v>1</v>
      </c>
      <c r="P12127">
        <v>365</v>
      </c>
      <c r="Q12127">
        <v>0</v>
      </c>
      <c r="R12127" t="s">
        <v>27</v>
      </c>
      <c r="S12127">
        <v>4.76</v>
      </c>
      <c r="T12127" t="str">
        <f t="shared" si="189"/>
        <v>Excellent</v>
      </c>
      <c r="U12127">
        <v>2</v>
      </c>
      <c r="V12127">
        <v>2</v>
      </c>
      <c r="W12127">
        <v>1.5</v>
      </c>
    </row>
    <row r="12128" spans="1:23" hidden="1" x14ac:dyDescent="0.25">
      <c r="A12128">
        <v>39699359</v>
      </c>
      <c r="B12128" t="s">
        <v>18918</v>
      </c>
      <c r="C12128">
        <v>301736408</v>
      </c>
      <c r="D12128" t="s">
        <v>8894</v>
      </c>
      <c r="E12128" t="s">
        <v>105</v>
      </c>
      <c r="F12128" t="s">
        <v>5803</v>
      </c>
      <c r="G12128">
        <v>40.856580000000001</v>
      </c>
      <c r="H12128">
        <v>-73.790949999999995</v>
      </c>
      <c r="I12128" t="s">
        <v>33</v>
      </c>
      <c r="J12128">
        <v>98</v>
      </c>
      <c r="K12128">
        <v>30</v>
      </c>
      <c r="L12128">
        <v>53</v>
      </c>
      <c r="M12128" t="s">
        <v>17432</v>
      </c>
      <c r="N12128">
        <v>1.05</v>
      </c>
      <c r="O12128">
        <v>1</v>
      </c>
      <c r="P12128">
        <v>177</v>
      </c>
      <c r="Q12128">
        <v>10</v>
      </c>
      <c r="R12128" t="s">
        <v>27</v>
      </c>
      <c r="S12128">
        <v>4.8499999999999996</v>
      </c>
      <c r="T12128" t="str">
        <f t="shared" si="189"/>
        <v>Excellent</v>
      </c>
      <c r="U12128">
        <v>2</v>
      </c>
      <c r="V12128">
        <v>2</v>
      </c>
      <c r="W12128">
        <v>1</v>
      </c>
    </row>
    <row r="12129" spans="1:23" hidden="1" x14ac:dyDescent="0.25">
      <c r="A12129">
        <v>3066892</v>
      </c>
      <c r="B12129" t="s">
        <v>18659</v>
      </c>
      <c r="C12129">
        <v>7503643</v>
      </c>
      <c r="D12129" t="s">
        <v>180</v>
      </c>
      <c r="E12129" t="s">
        <v>24</v>
      </c>
      <c r="F12129" t="s">
        <v>129</v>
      </c>
      <c r="G12129">
        <v>40.726950000000002</v>
      </c>
      <c r="H12129">
        <v>-73.942120000000003</v>
      </c>
      <c r="I12129" t="s">
        <v>33</v>
      </c>
      <c r="J12129">
        <v>159</v>
      </c>
      <c r="K12129">
        <v>30</v>
      </c>
      <c r="L12129">
        <v>7</v>
      </c>
      <c r="M12129" t="s">
        <v>18034</v>
      </c>
      <c r="N12129">
        <v>7.0000000000000007E-2</v>
      </c>
      <c r="O12129">
        <v>18</v>
      </c>
      <c r="P12129">
        <v>365</v>
      </c>
      <c r="Q12129">
        <v>0</v>
      </c>
      <c r="R12129" t="s">
        <v>27</v>
      </c>
      <c r="S12129">
        <v>4.8600000000000003</v>
      </c>
      <c r="T12129" t="str">
        <f t="shared" si="189"/>
        <v>Excellent</v>
      </c>
      <c r="U12129">
        <v>1</v>
      </c>
      <c r="V12129">
        <v>1</v>
      </c>
      <c r="W12129">
        <v>1</v>
      </c>
    </row>
    <row r="12130" spans="1:23" x14ac:dyDescent="0.25">
      <c r="A12130">
        <v>9.1473262962801395E+17</v>
      </c>
      <c r="B12130" t="s">
        <v>18657</v>
      </c>
      <c r="C12130">
        <v>311142157</v>
      </c>
      <c r="D12130" t="s">
        <v>1005</v>
      </c>
      <c r="E12130" t="s">
        <v>31</v>
      </c>
      <c r="F12130" t="s">
        <v>110</v>
      </c>
      <c r="G12130">
        <v>40.808999999999997</v>
      </c>
      <c r="H12130">
        <v>-73.952470000000005</v>
      </c>
      <c r="I12130" t="s">
        <v>26</v>
      </c>
      <c r="J12130">
        <v>65</v>
      </c>
      <c r="K12130">
        <v>30</v>
      </c>
      <c r="L12130">
        <v>2</v>
      </c>
      <c r="M12130" t="s">
        <v>16911</v>
      </c>
      <c r="N12130">
        <v>0.43</v>
      </c>
      <c r="O12130">
        <v>3</v>
      </c>
      <c r="P12130">
        <v>270</v>
      </c>
      <c r="Q12130">
        <v>2</v>
      </c>
      <c r="R12130" t="s">
        <v>27</v>
      </c>
      <c r="T12130" t="str">
        <f t="shared" si="189"/>
        <v xml:space="preserve"> Bad</v>
      </c>
      <c r="U12130">
        <v>1</v>
      </c>
      <c r="V12130">
        <v>1</v>
      </c>
      <c r="W12130">
        <v>1</v>
      </c>
    </row>
    <row r="12131" spans="1:23" x14ac:dyDescent="0.25">
      <c r="A12131">
        <v>7.2602608278942899E+17</v>
      </c>
      <c r="B12131" t="s">
        <v>18745</v>
      </c>
      <c r="C12131">
        <v>420297717</v>
      </c>
      <c r="D12131" t="s">
        <v>108</v>
      </c>
      <c r="E12131" t="s">
        <v>56</v>
      </c>
      <c r="F12131" t="s">
        <v>1151</v>
      </c>
      <c r="G12131">
        <v>40.589717212837897</v>
      </c>
      <c r="H12131">
        <v>-73.813259454643699</v>
      </c>
      <c r="I12131" t="s">
        <v>33</v>
      </c>
      <c r="J12131">
        <v>113</v>
      </c>
      <c r="K12131">
        <v>30</v>
      </c>
      <c r="L12131">
        <v>2</v>
      </c>
      <c r="M12131" t="s">
        <v>17035</v>
      </c>
      <c r="N12131">
        <v>0.13</v>
      </c>
      <c r="O12131">
        <v>6</v>
      </c>
      <c r="P12131">
        <v>364</v>
      </c>
      <c r="Q12131">
        <v>0</v>
      </c>
      <c r="R12131" t="s">
        <v>27</v>
      </c>
      <c r="T12131" t="str">
        <f t="shared" si="189"/>
        <v xml:space="preserve"> Bad</v>
      </c>
      <c r="U12131">
        <v>1</v>
      </c>
      <c r="V12131">
        <v>1</v>
      </c>
      <c r="W12131">
        <v>1</v>
      </c>
    </row>
    <row r="12132" spans="1:23" hidden="1" x14ac:dyDescent="0.25">
      <c r="A12132">
        <v>27703666</v>
      </c>
      <c r="B12132" t="s">
        <v>18655</v>
      </c>
      <c r="C12132">
        <v>27610676</v>
      </c>
      <c r="D12132" t="s">
        <v>5114</v>
      </c>
      <c r="E12132" t="s">
        <v>56</v>
      </c>
      <c r="F12132" t="s">
        <v>2018</v>
      </c>
      <c r="G12132">
        <v>40.762300000000003</v>
      </c>
      <c r="H12132">
        <v>-73.774259999999998</v>
      </c>
      <c r="I12132" t="s">
        <v>33</v>
      </c>
      <c r="J12132">
        <v>123</v>
      </c>
      <c r="K12132">
        <v>30</v>
      </c>
      <c r="L12132">
        <v>57</v>
      </c>
      <c r="M12132" t="s">
        <v>16920</v>
      </c>
      <c r="N12132">
        <v>0.91</v>
      </c>
      <c r="O12132">
        <v>2</v>
      </c>
      <c r="P12132">
        <v>294</v>
      </c>
      <c r="Q12132">
        <v>7</v>
      </c>
      <c r="R12132" t="s">
        <v>27</v>
      </c>
      <c r="S12132">
        <v>4.91</v>
      </c>
      <c r="T12132" t="str">
        <f t="shared" si="189"/>
        <v>Excellent</v>
      </c>
      <c r="U12132">
        <v>1</v>
      </c>
      <c r="V12132">
        <v>1</v>
      </c>
      <c r="W12132">
        <v>1</v>
      </c>
    </row>
    <row r="12133" spans="1:23" hidden="1" x14ac:dyDescent="0.25">
      <c r="A12133">
        <v>7.3127909767048205E+17</v>
      </c>
      <c r="B12133" t="s">
        <v>18657</v>
      </c>
      <c r="C12133">
        <v>104134325</v>
      </c>
      <c r="D12133" t="s">
        <v>4342</v>
      </c>
      <c r="E12133" t="s">
        <v>31</v>
      </c>
      <c r="F12133" t="s">
        <v>110</v>
      </c>
      <c r="G12133">
        <v>40.802840000000003</v>
      </c>
      <c r="H12133">
        <v>-73.949860000000001</v>
      </c>
      <c r="I12133" t="s">
        <v>26</v>
      </c>
      <c r="J12133">
        <v>60</v>
      </c>
      <c r="K12133">
        <v>30</v>
      </c>
      <c r="L12133">
        <v>3</v>
      </c>
      <c r="M12133" t="s">
        <v>17457</v>
      </c>
      <c r="N12133">
        <v>0.36</v>
      </c>
      <c r="O12133">
        <v>1</v>
      </c>
      <c r="P12133">
        <v>180</v>
      </c>
      <c r="Q12133">
        <v>3</v>
      </c>
      <c r="R12133" t="s">
        <v>27</v>
      </c>
      <c r="S12133">
        <v>4.67</v>
      </c>
      <c r="T12133" t="str">
        <f t="shared" si="189"/>
        <v>Excellent</v>
      </c>
      <c r="U12133">
        <v>1</v>
      </c>
      <c r="V12133">
        <v>1</v>
      </c>
      <c r="W12133">
        <v>1</v>
      </c>
    </row>
    <row r="12134" spans="1:23" hidden="1" x14ac:dyDescent="0.25">
      <c r="A12134">
        <v>8.3849679010992704E+17</v>
      </c>
      <c r="B12134" t="s">
        <v>18653</v>
      </c>
      <c r="C12134">
        <v>366470668</v>
      </c>
      <c r="D12134" t="s">
        <v>1895</v>
      </c>
      <c r="E12134" t="s">
        <v>24</v>
      </c>
      <c r="F12134" t="s">
        <v>50</v>
      </c>
      <c r="G12134">
        <v>40.708143999999997</v>
      </c>
      <c r="H12134">
        <v>-73.958926000000005</v>
      </c>
      <c r="I12134" t="s">
        <v>33</v>
      </c>
      <c r="J12134">
        <v>215</v>
      </c>
      <c r="K12134">
        <v>30</v>
      </c>
      <c r="L12134">
        <v>12</v>
      </c>
      <c r="M12134" t="s">
        <v>16992</v>
      </c>
      <c r="N12134">
        <v>1.22</v>
      </c>
      <c r="O12134">
        <v>1</v>
      </c>
      <c r="P12134">
        <v>365</v>
      </c>
      <c r="Q12134">
        <v>12</v>
      </c>
      <c r="R12134" t="s">
        <v>27</v>
      </c>
      <c r="S12134">
        <v>4.83</v>
      </c>
      <c r="T12134" t="str">
        <f t="shared" si="189"/>
        <v>Excellent</v>
      </c>
      <c r="U12134">
        <v>1</v>
      </c>
      <c r="V12134">
        <v>1</v>
      </c>
      <c r="W12134">
        <v>1</v>
      </c>
    </row>
    <row r="12135" spans="1:23" hidden="1" x14ac:dyDescent="0.25">
      <c r="A12135">
        <v>8.1836782984170496E+17</v>
      </c>
      <c r="B12135" t="s">
        <v>18673</v>
      </c>
      <c r="C12135">
        <v>941998</v>
      </c>
      <c r="D12135" t="s">
        <v>1664</v>
      </c>
      <c r="E12135" t="s">
        <v>24</v>
      </c>
      <c r="F12135" t="s">
        <v>89</v>
      </c>
      <c r="G12135">
        <v>40.693574159219203</v>
      </c>
      <c r="H12135">
        <v>-73.921299479263894</v>
      </c>
      <c r="I12135" t="s">
        <v>33</v>
      </c>
      <c r="J12135">
        <v>292</v>
      </c>
      <c r="K12135">
        <v>30</v>
      </c>
      <c r="L12135">
        <v>3</v>
      </c>
      <c r="M12135" t="s">
        <v>18011</v>
      </c>
      <c r="N12135">
        <v>0.32</v>
      </c>
      <c r="O12135">
        <v>1</v>
      </c>
      <c r="P12135">
        <v>327</v>
      </c>
      <c r="Q12135">
        <v>3</v>
      </c>
      <c r="R12135" t="s">
        <v>27</v>
      </c>
      <c r="S12135">
        <v>5</v>
      </c>
      <c r="T12135" t="str">
        <f t="shared" si="189"/>
        <v>Excellent</v>
      </c>
      <c r="U12135">
        <v>2</v>
      </c>
      <c r="V12135">
        <v>2</v>
      </c>
      <c r="W12135">
        <v>2.5</v>
      </c>
    </row>
    <row r="12136" spans="1:23" hidden="1" x14ac:dyDescent="0.25">
      <c r="A12136">
        <v>20710022</v>
      </c>
      <c r="B12136" t="s">
        <v>18657</v>
      </c>
      <c r="C12136">
        <v>148261815</v>
      </c>
      <c r="D12136" t="s">
        <v>8896</v>
      </c>
      <c r="E12136" t="s">
        <v>31</v>
      </c>
      <c r="F12136" t="s">
        <v>110</v>
      </c>
      <c r="G12136">
        <v>40.801920000000003</v>
      </c>
      <c r="H12136">
        <v>-73.949309999999997</v>
      </c>
      <c r="I12136" t="s">
        <v>26</v>
      </c>
      <c r="J12136">
        <v>100</v>
      </c>
      <c r="K12136">
        <v>30</v>
      </c>
      <c r="L12136">
        <v>6</v>
      </c>
      <c r="M12136" t="s">
        <v>17192</v>
      </c>
      <c r="N12136">
        <v>0.08</v>
      </c>
      <c r="O12136">
        <v>1</v>
      </c>
      <c r="P12136">
        <v>180</v>
      </c>
      <c r="Q12136">
        <v>0</v>
      </c>
      <c r="R12136" t="s">
        <v>27</v>
      </c>
      <c r="S12136">
        <v>4.83</v>
      </c>
      <c r="T12136" t="str">
        <f t="shared" si="189"/>
        <v>Excellent</v>
      </c>
      <c r="U12136">
        <v>1</v>
      </c>
      <c r="V12136">
        <v>2</v>
      </c>
      <c r="W12136">
        <v>1</v>
      </c>
    </row>
    <row r="12137" spans="1:23" hidden="1" x14ac:dyDescent="0.25">
      <c r="A12137">
        <v>8.4552705025359603E+17</v>
      </c>
      <c r="B12137" t="s">
        <v>18655</v>
      </c>
      <c r="C12137">
        <v>462287349</v>
      </c>
      <c r="D12137" t="s">
        <v>1532</v>
      </c>
      <c r="E12137" t="s">
        <v>56</v>
      </c>
      <c r="F12137" t="s">
        <v>199</v>
      </c>
      <c r="G12137">
        <v>40.671754058446602</v>
      </c>
      <c r="H12137">
        <v>-73.791399303237398</v>
      </c>
      <c r="I12137" t="s">
        <v>33</v>
      </c>
      <c r="J12137">
        <v>150</v>
      </c>
      <c r="K12137">
        <v>30</v>
      </c>
      <c r="L12137">
        <v>33</v>
      </c>
      <c r="M12137" t="s">
        <v>17414</v>
      </c>
      <c r="N12137">
        <v>3.52</v>
      </c>
      <c r="O12137">
        <v>4</v>
      </c>
      <c r="P12137">
        <v>338</v>
      </c>
      <c r="Q12137">
        <v>33</v>
      </c>
      <c r="R12137" t="s">
        <v>27</v>
      </c>
      <c r="S12137">
        <v>4.79</v>
      </c>
      <c r="T12137" t="str">
        <f t="shared" si="189"/>
        <v>Excellent</v>
      </c>
      <c r="U12137">
        <v>4</v>
      </c>
      <c r="V12137">
        <v>4</v>
      </c>
      <c r="W12137">
        <v>1.5</v>
      </c>
    </row>
    <row r="12138" spans="1:23" hidden="1" x14ac:dyDescent="0.25">
      <c r="A12138">
        <v>33589554</v>
      </c>
      <c r="B12138" t="s">
        <v>18654</v>
      </c>
      <c r="C12138">
        <v>253110236</v>
      </c>
      <c r="D12138" t="s">
        <v>1394</v>
      </c>
      <c r="E12138" t="s">
        <v>56</v>
      </c>
      <c r="F12138" t="s">
        <v>216</v>
      </c>
      <c r="G12138">
        <v>40.662849999999999</v>
      </c>
      <c r="H12138">
        <v>-73.748670000000004</v>
      </c>
      <c r="I12138" t="s">
        <v>33</v>
      </c>
      <c r="J12138">
        <v>182</v>
      </c>
      <c r="K12138">
        <v>30</v>
      </c>
      <c r="L12138">
        <v>58</v>
      </c>
      <c r="M12138" t="s">
        <v>17149</v>
      </c>
      <c r="N12138">
        <v>1.01</v>
      </c>
      <c r="O12138">
        <v>1</v>
      </c>
      <c r="P12138">
        <v>0</v>
      </c>
      <c r="Q12138">
        <v>15</v>
      </c>
      <c r="R12138" t="s">
        <v>19015</v>
      </c>
      <c r="S12138">
        <v>4.78</v>
      </c>
      <c r="T12138" t="str">
        <f t="shared" si="189"/>
        <v>Excellent</v>
      </c>
      <c r="U12138">
        <v>3</v>
      </c>
      <c r="V12138">
        <v>3</v>
      </c>
      <c r="W12138">
        <v>1</v>
      </c>
    </row>
    <row r="12139" spans="1:23" hidden="1" x14ac:dyDescent="0.25">
      <c r="A12139">
        <v>8.8261386190458598E+17</v>
      </c>
      <c r="B12139" t="s">
        <v>18665</v>
      </c>
      <c r="C12139">
        <v>512826449</v>
      </c>
      <c r="D12139" t="s">
        <v>8901</v>
      </c>
      <c r="E12139" t="s">
        <v>56</v>
      </c>
      <c r="F12139" t="s">
        <v>75</v>
      </c>
      <c r="G12139">
        <v>40.764665700000002</v>
      </c>
      <c r="H12139">
        <v>-73.882024999999999</v>
      </c>
      <c r="I12139" t="s">
        <v>33</v>
      </c>
      <c r="J12139">
        <v>171</v>
      </c>
      <c r="K12139">
        <v>30</v>
      </c>
      <c r="L12139">
        <v>30</v>
      </c>
      <c r="M12139" t="s">
        <v>17358</v>
      </c>
      <c r="N12139">
        <v>3.7</v>
      </c>
      <c r="O12139">
        <v>1</v>
      </c>
      <c r="P12139">
        <v>157</v>
      </c>
      <c r="Q12139">
        <v>30</v>
      </c>
      <c r="R12139" t="s">
        <v>27</v>
      </c>
      <c r="S12139">
        <v>4.67</v>
      </c>
      <c r="T12139" t="str">
        <f t="shared" si="189"/>
        <v>Excellent</v>
      </c>
      <c r="U12139">
        <v>2</v>
      </c>
      <c r="V12139">
        <v>2</v>
      </c>
      <c r="W12139">
        <v>1</v>
      </c>
    </row>
    <row r="12140" spans="1:23" x14ac:dyDescent="0.25">
      <c r="A12140">
        <v>49754933</v>
      </c>
      <c r="B12140" t="s">
        <v>18653</v>
      </c>
      <c r="C12140">
        <v>396629612</v>
      </c>
      <c r="D12140" t="s">
        <v>319</v>
      </c>
      <c r="E12140" t="s">
        <v>24</v>
      </c>
      <c r="F12140" t="s">
        <v>50</v>
      </c>
      <c r="G12140">
        <v>40.717599999999997</v>
      </c>
      <c r="H12140">
        <v>-73.957400000000007</v>
      </c>
      <c r="I12140" t="s">
        <v>26</v>
      </c>
      <c r="J12140">
        <v>74</v>
      </c>
      <c r="K12140">
        <v>30</v>
      </c>
      <c r="L12140">
        <v>1</v>
      </c>
      <c r="M12140" t="s">
        <v>17093</v>
      </c>
      <c r="N12140">
        <v>0.03</v>
      </c>
      <c r="O12140">
        <v>12</v>
      </c>
      <c r="P12140">
        <v>364</v>
      </c>
      <c r="Q12140">
        <v>0</v>
      </c>
      <c r="R12140" t="s">
        <v>27</v>
      </c>
      <c r="T12140" t="str">
        <f t="shared" si="189"/>
        <v xml:space="preserve"> Bad</v>
      </c>
      <c r="U12140">
        <v>1</v>
      </c>
      <c r="V12140">
        <v>1</v>
      </c>
      <c r="W12140">
        <v>2</v>
      </c>
    </row>
    <row r="12141" spans="1:23" hidden="1" x14ac:dyDescent="0.25">
      <c r="A12141">
        <v>47120135</v>
      </c>
      <c r="B12141" t="s">
        <v>18654</v>
      </c>
      <c r="C12141">
        <v>380727943</v>
      </c>
      <c r="D12141" t="s">
        <v>8903</v>
      </c>
      <c r="E12141" t="s">
        <v>56</v>
      </c>
      <c r="F12141" t="s">
        <v>75</v>
      </c>
      <c r="G12141">
        <v>40.76276</v>
      </c>
      <c r="H12141">
        <v>-73.871830000000003</v>
      </c>
      <c r="I12141" t="s">
        <v>33</v>
      </c>
      <c r="J12141">
        <v>89</v>
      </c>
      <c r="K12141">
        <v>30</v>
      </c>
      <c r="L12141">
        <v>126</v>
      </c>
      <c r="M12141" t="s">
        <v>16868</v>
      </c>
      <c r="N12141">
        <v>3.42</v>
      </c>
      <c r="O12141">
        <v>1</v>
      </c>
      <c r="P12141">
        <v>120</v>
      </c>
      <c r="Q12141">
        <v>33</v>
      </c>
      <c r="R12141" t="s">
        <v>27</v>
      </c>
      <c r="S12141">
        <v>4.83</v>
      </c>
      <c r="T12141" t="str">
        <f t="shared" si="189"/>
        <v>Excellent</v>
      </c>
      <c r="U12141">
        <v>2</v>
      </c>
      <c r="V12141">
        <v>2</v>
      </c>
      <c r="W12141">
        <v>1</v>
      </c>
    </row>
    <row r="12142" spans="1:23" x14ac:dyDescent="0.25">
      <c r="A12142">
        <v>9.2477232515326694E+17</v>
      </c>
      <c r="B12142" t="s">
        <v>18657</v>
      </c>
      <c r="C12142">
        <v>488737581</v>
      </c>
      <c r="D12142" t="s">
        <v>342</v>
      </c>
      <c r="E12142" t="s">
        <v>31</v>
      </c>
      <c r="F12142" t="s">
        <v>110</v>
      </c>
      <c r="G12142">
        <v>40.803086941473403</v>
      </c>
      <c r="H12142">
        <v>-73.958109714311206</v>
      </c>
      <c r="I12142" t="s">
        <v>26</v>
      </c>
      <c r="J12142">
        <v>50</v>
      </c>
      <c r="K12142">
        <v>30</v>
      </c>
      <c r="L12142">
        <v>1</v>
      </c>
      <c r="M12142" t="s">
        <v>17285</v>
      </c>
      <c r="N12142">
        <v>0.32</v>
      </c>
      <c r="O12142">
        <v>17</v>
      </c>
      <c r="P12142">
        <v>365</v>
      </c>
      <c r="Q12142">
        <v>1</v>
      </c>
      <c r="R12142" t="s">
        <v>27</v>
      </c>
      <c r="T12142" t="str">
        <f t="shared" si="189"/>
        <v xml:space="preserve"> Bad</v>
      </c>
      <c r="U12142">
        <v>1</v>
      </c>
      <c r="V12142">
        <v>1</v>
      </c>
      <c r="W12142">
        <v>2</v>
      </c>
    </row>
    <row r="12143" spans="1:23" hidden="1" x14ac:dyDescent="0.25">
      <c r="A12143">
        <v>15819665</v>
      </c>
      <c r="B12143" t="s">
        <v>18673</v>
      </c>
      <c r="C12143">
        <v>30593595</v>
      </c>
      <c r="D12143" t="s">
        <v>8905</v>
      </c>
      <c r="E12143" t="s">
        <v>24</v>
      </c>
      <c r="F12143" t="s">
        <v>614</v>
      </c>
      <c r="G12143">
        <v>40.665509999999998</v>
      </c>
      <c r="H12143">
        <v>-73.891890000000004</v>
      </c>
      <c r="I12143" t="s">
        <v>26</v>
      </c>
      <c r="J12143">
        <v>100</v>
      </c>
      <c r="K12143">
        <v>4</v>
      </c>
      <c r="L12143">
        <v>223</v>
      </c>
      <c r="M12143" t="s">
        <v>16950</v>
      </c>
      <c r="N12143">
        <v>2.57</v>
      </c>
      <c r="O12143">
        <v>1</v>
      </c>
      <c r="P12143">
        <v>86</v>
      </c>
      <c r="Q12143">
        <v>24</v>
      </c>
      <c r="R12143" t="s">
        <v>19015</v>
      </c>
      <c r="S12143">
        <v>4.88</v>
      </c>
      <c r="T12143" t="str">
        <f t="shared" si="189"/>
        <v>Excellent</v>
      </c>
      <c r="U12143">
        <v>2</v>
      </c>
      <c r="V12143">
        <v>2</v>
      </c>
      <c r="W12143">
        <v>1</v>
      </c>
    </row>
    <row r="12144" spans="1:23" hidden="1" x14ac:dyDescent="0.25">
      <c r="A12144">
        <v>6.3534998122351706E+17</v>
      </c>
      <c r="B12144" t="s">
        <v>18668</v>
      </c>
      <c r="C12144">
        <v>62165573</v>
      </c>
      <c r="D12144" t="s">
        <v>108</v>
      </c>
      <c r="E12144" t="s">
        <v>146</v>
      </c>
      <c r="F12144" t="s">
        <v>611</v>
      </c>
      <c r="G12144">
        <v>40.635899999999999</v>
      </c>
      <c r="H12144">
        <v>-74.079629999999995</v>
      </c>
      <c r="I12144" t="s">
        <v>26</v>
      </c>
      <c r="J12144">
        <v>153</v>
      </c>
      <c r="K12144">
        <v>2</v>
      </c>
      <c r="L12144">
        <v>68</v>
      </c>
      <c r="M12144" t="s">
        <v>16808</v>
      </c>
      <c r="N12144">
        <v>3.51</v>
      </c>
      <c r="O12144">
        <v>1</v>
      </c>
      <c r="P12144">
        <v>153</v>
      </c>
      <c r="Q12144">
        <v>39</v>
      </c>
      <c r="R12144" t="s">
        <v>19015</v>
      </c>
      <c r="S12144">
        <v>4.71</v>
      </c>
      <c r="T12144" t="str">
        <f t="shared" si="189"/>
        <v>Excellent</v>
      </c>
      <c r="U12144">
        <v>3</v>
      </c>
      <c r="V12144">
        <v>3</v>
      </c>
      <c r="W12144">
        <v>1</v>
      </c>
    </row>
    <row r="12145" spans="1:23" hidden="1" x14ac:dyDescent="0.25">
      <c r="A12145">
        <v>2488022</v>
      </c>
      <c r="B12145" t="s">
        <v>18657</v>
      </c>
      <c r="C12145">
        <v>12732806</v>
      </c>
      <c r="D12145" t="s">
        <v>1719</v>
      </c>
      <c r="E12145" t="s">
        <v>31</v>
      </c>
      <c r="F12145" t="s">
        <v>110</v>
      </c>
      <c r="G12145">
        <v>40.815550000000002</v>
      </c>
      <c r="H12145">
        <v>-73.953379999999996</v>
      </c>
      <c r="I12145" t="s">
        <v>26</v>
      </c>
      <c r="J12145">
        <v>100</v>
      </c>
      <c r="K12145">
        <v>30</v>
      </c>
      <c r="L12145">
        <v>59</v>
      </c>
      <c r="M12145" t="s">
        <v>16918</v>
      </c>
      <c r="N12145">
        <v>0.86</v>
      </c>
      <c r="O12145">
        <v>1</v>
      </c>
      <c r="P12145">
        <v>364</v>
      </c>
      <c r="Q12145">
        <v>9</v>
      </c>
      <c r="R12145" t="s">
        <v>27</v>
      </c>
      <c r="S12145">
        <v>4.8499999999999996</v>
      </c>
      <c r="T12145" t="str">
        <f t="shared" si="189"/>
        <v>Excellent</v>
      </c>
      <c r="U12145">
        <v>1</v>
      </c>
      <c r="V12145">
        <v>1</v>
      </c>
      <c r="W12145">
        <v>1</v>
      </c>
    </row>
    <row r="12146" spans="1:23" hidden="1" x14ac:dyDescent="0.25">
      <c r="A12146">
        <v>13193503</v>
      </c>
      <c r="B12146" t="s">
        <v>18657</v>
      </c>
      <c r="C12146">
        <v>14197006</v>
      </c>
      <c r="D12146" t="s">
        <v>3993</v>
      </c>
      <c r="E12146" t="s">
        <v>31</v>
      </c>
      <c r="F12146" t="s">
        <v>110</v>
      </c>
      <c r="G12146">
        <v>40.803049999999999</v>
      </c>
      <c r="H12146">
        <v>-73.952860000000001</v>
      </c>
      <c r="I12146" t="s">
        <v>26</v>
      </c>
      <c r="J12146">
        <v>70</v>
      </c>
      <c r="K12146">
        <v>30</v>
      </c>
      <c r="L12146">
        <v>6</v>
      </c>
      <c r="M12146" t="s">
        <v>18152</v>
      </c>
      <c r="N12146">
        <v>0.06</v>
      </c>
      <c r="O12146">
        <v>1</v>
      </c>
      <c r="P12146">
        <v>179</v>
      </c>
      <c r="Q12146">
        <v>0</v>
      </c>
      <c r="R12146" t="s">
        <v>27</v>
      </c>
      <c r="S12146">
        <v>4.83</v>
      </c>
      <c r="T12146" t="str">
        <f t="shared" si="189"/>
        <v>Excellent</v>
      </c>
      <c r="U12146">
        <v>1</v>
      </c>
      <c r="V12146">
        <v>1</v>
      </c>
      <c r="W12146">
        <v>1</v>
      </c>
    </row>
    <row r="12147" spans="1:23" hidden="1" x14ac:dyDescent="0.25">
      <c r="A12147">
        <v>46565079</v>
      </c>
      <c r="B12147" t="s">
        <v>18653</v>
      </c>
      <c r="C12147">
        <v>206722794</v>
      </c>
      <c r="D12147" t="s">
        <v>1364</v>
      </c>
      <c r="E12147" t="s">
        <v>24</v>
      </c>
      <c r="F12147" t="s">
        <v>50</v>
      </c>
      <c r="G12147">
        <v>40.7102</v>
      </c>
      <c r="H12147">
        <v>-73.960579999999993</v>
      </c>
      <c r="I12147" t="s">
        <v>33</v>
      </c>
      <c r="J12147">
        <v>90</v>
      </c>
      <c r="K12147">
        <v>30</v>
      </c>
      <c r="L12147">
        <v>14</v>
      </c>
      <c r="M12147" t="s">
        <v>16901</v>
      </c>
      <c r="N12147">
        <v>0.37</v>
      </c>
      <c r="O12147">
        <v>5</v>
      </c>
      <c r="P12147">
        <v>336</v>
      </c>
      <c r="Q12147">
        <v>6</v>
      </c>
      <c r="R12147" t="s">
        <v>27</v>
      </c>
      <c r="S12147">
        <v>4.71</v>
      </c>
      <c r="T12147" t="str">
        <f t="shared" si="189"/>
        <v>Excellent</v>
      </c>
      <c r="U12147">
        <v>2</v>
      </c>
      <c r="V12147">
        <v>2</v>
      </c>
      <c r="W12147">
        <v>1</v>
      </c>
    </row>
    <row r="12148" spans="1:23" hidden="1" x14ac:dyDescent="0.25">
      <c r="A12148">
        <v>53065241</v>
      </c>
      <c r="B12148" t="s">
        <v>18654</v>
      </c>
      <c r="C12148">
        <v>422291147</v>
      </c>
      <c r="D12148" t="s">
        <v>8909</v>
      </c>
      <c r="E12148" t="s">
        <v>56</v>
      </c>
      <c r="F12148" t="s">
        <v>322</v>
      </c>
      <c r="G12148">
        <v>40.684199999999997</v>
      </c>
      <c r="H12148">
        <v>-73.828639999999993</v>
      </c>
      <c r="I12148" t="s">
        <v>26</v>
      </c>
      <c r="J12148">
        <v>225</v>
      </c>
      <c r="K12148">
        <v>30</v>
      </c>
      <c r="L12148">
        <v>24</v>
      </c>
      <c r="M12148" t="s">
        <v>16835</v>
      </c>
      <c r="N12148">
        <v>0.92</v>
      </c>
      <c r="O12148">
        <v>1</v>
      </c>
      <c r="P12148">
        <v>364</v>
      </c>
      <c r="Q12148">
        <v>8</v>
      </c>
      <c r="R12148" t="s">
        <v>27</v>
      </c>
      <c r="S12148">
        <v>4.96</v>
      </c>
      <c r="T12148" t="str">
        <f t="shared" si="189"/>
        <v>Excellent</v>
      </c>
      <c r="U12148">
        <v>2</v>
      </c>
      <c r="V12148">
        <v>2</v>
      </c>
      <c r="W12148">
        <v>1</v>
      </c>
    </row>
    <row r="12149" spans="1:23" hidden="1" x14ac:dyDescent="0.25">
      <c r="A12149">
        <v>1958765</v>
      </c>
      <c r="B12149" t="s">
        <v>18677</v>
      </c>
      <c r="C12149">
        <v>10123248</v>
      </c>
      <c r="D12149" t="s">
        <v>8911</v>
      </c>
      <c r="E12149" t="s">
        <v>24</v>
      </c>
      <c r="F12149" t="s">
        <v>50</v>
      </c>
      <c r="G12149">
        <v>40.716079999999998</v>
      </c>
      <c r="H12149">
        <v>-73.944550000000007</v>
      </c>
      <c r="I12149" t="s">
        <v>33</v>
      </c>
      <c r="J12149">
        <v>210</v>
      </c>
      <c r="K12149">
        <v>30</v>
      </c>
      <c r="L12149">
        <v>87</v>
      </c>
      <c r="M12149" t="s">
        <v>17501</v>
      </c>
      <c r="N12149">
        <v>0.71</v>
      </c>
      <c r="O12149">
        <v>1</v>
      </c>
      <c r="P12149">
        <v>333</v>
      </c>
      <c r="Q12149">
        <v>0</v>
      </c>
      <c r="R12149" t="s">
        <v>27</v>
      </c>
      <c r="S12149">
        <v>4.87</v>
      </c>
      <c r="T12149" t="str">
        <f t="shared" si="189"/>
        <v>Excellent</v>
      </c>
      <c r="U12149">
        <v>2</v>
      </c>
      <c r="V12149">
        <v>2</v>
      </c>
      <c r="W12149">
        <v>1</v>
      </c>
    </row>
    <row r="12150" spans="1:23" hidden="1" x14ac:dyDescent="0.25">
      <c r="A12150">
        <v>32801214</v>
      </c>
      <c r="B12150" t="s">
        <v>18675</v>
      </c>
      <c r="C12150">
        <v>211136294</v>
      </c>
      <c r="D12150" t="s">
        <v>1335</v>
      </c>
      <c r="E12150" t="s">
        <v>105</v>
      </c>
      <c r="F12150" t="s">
        <v>5374</v>
      </c>
      <c r="G12150">
        <v>40.836681365966797</v>
      </c>
      <c r="H12150">
        <v>-73.834213256835895</v>
      </c>
      <c r="I12150" t="s">
        <v>26</v>
      </c>
      <c r="J12150">
        <v>89</v>
      </c>
      <c r="K12150">
        <v>30</v>
      </c>
      <c r="L12150">
        <v>230</v>
      </c>
      <c r="M12150" t="s">
        <v>16968</v>
      </c>
      <c r="N12150">
        <v>3.99</v>
      </c>
      <c r="O12150">
        <v>9</v>
      </c>
      <c r="P12150">
        <v>60</v>
      </c>
      <c r="Q12150">
        <v>43</v>
      </c>
      <c r="R12150" t="s">
        <v>27</v>
      </c>
      <c r="S12150">
        <v>4.5999999999999996</v>
      </c>
      <c r="T12150" t="str">
        <f t="shared" si="189"/>
        <v>Excellent</v>
      </c>
      <c r="U12150">
        <v>1</v>
      </c>
      <c r="V12150">
        <v>2</v>
      </c>
      <c r="W12150">
        <v>1</v>
      </c>
    </row>
    <row r="12151" spans="1:23" hidden="1" x14ac:dyDescent="0.25">
      <c r="A12151">
        <v>42405152</v>
      </c>
      <c r="B12151" t="s">
        <v>18653</v>
      </c>
      <c r="C12151">
        <v>206722794</v>
      </c>
      <c r="D12151" t="s">
        <v>1364</v>
      </c>
      <c r="E12151" t="s">
        <v>24</v>
      </c>
      <c r="F12151" t="s">
        <v>50</v>
      </c>
      <c r="G12151">
        <v>40.71</v>
      </c>
      <c r="H12151">
        <v>-73.959389999999999</v>
      </c>
      <c r="I12151" t="s">
        <v>33</v>
      </c>
      <c r="J12151">
        <v>80</v>
      </c>
      <c r="K12151">
        <v>30</v>
      </c>
      <c r="L12151">
        <v>19</v>
      </c>
      <c r="M12151" t="s">
        <v>17797</v>
      </c>
      <c r="N12151">
        <v>0.48</v>
      </c>
      <c r="O12151">
        <v>5</v>
      </c>
      <c r="P12151">
        <v>336</v>
      </c>
      <c r="Q12151">
        <v>1</v>
      </c>
      <c r="R12151" t="s">
        <v>27</v>
      </c>
      <c r="S12151">
        <v>4.53</v>
      </c>
      <c r="T12151" t="str">
        <f t="shared" si="189"/>
        <v>Excellent</v>
      </c>
      <c r="U12151">
        <v>1</v>
      </c>
      <c r="V12151">
        <v>2</v>
      </c>
      <c r="W12151">
        <v>1</v>
      </c>
    </row>
    <row r="12152" spans="1:23" hidden="1" x14ac:dyDescent="0.25">
      <c r="A12152">
        <v>16368793</v>
      </c>
      <c r="B12152" t="s">
        <v>18655</v>
      </c>
      <c r="C12152">
        <v>106634512</v>
      </c>
      <c r="D12152" t="s">
        <v>3223</v>
      </c>
      <c r="E12152" t="s">
        <v>56</v>
      </c>
      <c r="F12152" t="s">
        <v>138</v>
      </c>
      <c r="G12152">
        <v>40.698680000000003</v>
      </c>
      <c r="H12152">
        <v>-73.897720000000007</v>
      </c>
      <c r="I12152" t="s">
        <v>33</v>
      </c>
      <c r="J12152">
        <v>98</v>
      </c>
      <c r="K12152">
        <v>30</v>
      </c>
      <c r="L12152">
        <v>179</v>
      </c>
      <c r="M12152" t="s">
        <v>16953</v>
      </c>
      <c r="N12152">
        <v>2.59</v>
      </c>
      <c r="O12152">
        <v>2</v>
      </c>
      <c r="P12152">
        <v>90</v>
      </c>
      <c r="Q12152">
        <v>5</v>
      </c>
      <c r="R12152" t="s">
        <v>27</v>
      </c>
      <c r="S12152">
        <v>4.72</v>
      </c>
      <c r="T12152" t="str">
        <f t="shared" si="189"/>
        <v>Excellent</v>
      </c>
      <c r="V12152">
        <v>1</v>
      </c>
      <c r="W12152">
        <v>1</v>
      </c>
    </row>
    <row r="12153" spans="1:23" hidden="1" x14ac:dyDescent="0.25">
      <c r="A12153">
        <v>6.8438089341143898E+17</v>
      </c>
      <c r="B12153" t="s">
        <v>18655</v>
      </c>
      <c r="C12153">
        <v>85414049</v>
      </c>
      <c r="D12153" t="s">
        <v>8914</v>
      </c>
      <c r="E12153" t="s">
        <v>56</v>
      </c>
      <c r="F12153" t="s">
        <v>138</v>
      </c>
      <c r="G12153">
        <v>40.700229999999998</v>
      </c>
      <c r="H12153">
        <v>-73.898039999999995</v>
      </c>
      <c r="I12153" t="s">
        <v>33</v>
      </c>
      <c r="J12153">
        <v>80</v>
      </c>
      <c r="K12153">
        <v>30</v>
      </c>
      <c r="L12153">
        <v>7</v>
      </c>
      <c r="M12153" t="s">
        <v>16920</v>
      </c>
      <c r="N12153">
        <v>0.45</v>
      </c>
      <c r="O12153">
        <v>1</v>
      </c>
      <c r="P12153">
        <v>94</v>
      </c>
      <c r="Q12153">
        <v>5</v>
      </c>
      <c r="R12153" t="s">
        <v>27</v>
      </c>
      <c r="S12153">
        <v>5</v>
      </c>
      <c r="T12153" t="str">
        <f t="shared" si="189"/>
        <v>Excellent</v>
      </c>
      <c r="U12153">
        <v>1</v>
      </c>
      <c r="V12153">
        <v>1</v>
      </c>
      <c r="W12153">
        <v>1</v>
      </c>
    </row>
    <row r="12154" spans="1:23" hidden="1" x14ac:dyDescent="0.25">
      <c r="A12154">
        <v>17808825</v>
      </c>
      <c r="B12154" t="s">
        <v>18673</v>
      </c>
      <c r="C12154">
        <v>121612198</v>
      </c>
      <c r="D12154" t="s">
        <v>8916</v>
      </c>
      <c r="E12154" t="s">
        <v>24</v>
      </c>
      <c r="F12154" t="s">
        <v>640</v>
      </c>
      <c r="G12154">
        <v>40.643189999999997</v>
      </c>
      <c r="H12154">
        <v>-73.912940000000006</v>
      </c>
      <c r="I12154" t="s">
        <v>26</v>
      </c>
      <c r="J12154">
        <v>105</v>
      </c>
      <c r="K12154">
        <v>30</v>
      </c>
      <c r="L12154">
        <v>25</v>
      </c>
      <c r="M12154" t="s">
        <v>17641</v>
      </c>
      <c r="N12154">
        <v>0.31</v>
      </c>
      <c r="O12154">
        <v>4</v>
      </c>
      <c r="P12154">
        <v>365</v>
      </c>
      <c r="Q12154">
        <v>0</v>
      </c>
      <c r="R12154" t="s">
        <v>27</v>
      </c>
      <c r="S12154">
        <v>4.72</v>
      </c>
      <c r="T12154" t="str">
        <f t="shared" si="189"/>
        <v>Excellent</v>
      </c>
      <c r="U12154">
        <v>3</v>
      </c>
      <c r="V12154">
        <v>1</v>
      </c>
      <c r="W12154">
        <v>2</v>
      </c>
    </row>
    <row r="12155" spans="1:23" x14ac:dyDescent="0.25">
      <c r="A12155">
        <v>6.0071446123973299E+17</v>
      </c>
      <c r="B12155" t="s">
        <v>18657</v>
      </c>
      <c r="C12155">
        <v>67985770</v>
      </c>
      <c r="D12155" t="s">
        <v>677</v>
      </c>
      <c r="E12155" t="s">
        <v>31</v>
      </c>
      <c r="F12155" t="s">
        <v>110</v>
      </c>
      <c r="G12155">
        <v>40.817230000000002</v>
      </c>
      <c r="H12155">
        <v>-73.941950000000006</v>
      </c>
      <c r="I12155" t="s">
        <v>26</v>
      </c>
      <c r="J12155">
        <v>37</v>
      </c>
      <c r="K12155">
        <v>30</v>
      </c>
      <c r="L12155">
        <v>1</v>
      </c>
      <c r="M12155" t="s">
        <v>17911</v>
      </c>
      <c r="N12155">
        <v>7.0000000000000007E-2</v>
      </c>
      <c r="O12155">
        <v>19</v>
      </c>
      <c r="P12155">
        <v>238</v>
      </c>
      <c r="Q12155">
        <v>0</v>
      </c>
      <c r="R12155" t="s">
        <v>27</v>
      </c>
      <c r="T12155" t="str">
        <f t="shared" si="189"/>
        <v xml:space="preserve"> Bad</v>
      </c>
      <c r="U12155">
        <v>1</v>
      </c>
      <c r="V12155">
        <v>1</v>
      </c>
      <c r="W12155">
        <v>1</v>
      </c>
    </row>
    <row r="12156" spans="1:23" hidden="1" x14ac:dyDescent="0.25">
      <c r="A12156">
        <v>8.6441444056302694E+17</v>
      </c>
      <c r="B12156" t="s">
        <v>18654</v>
      </c>
      <c r="C12156">
        <v>338777347</v>
      </c>
      <c r="D12156" t="s">
        <v>989</v>
      </c>
      <c r="E12156" t="s">
        <v>56</v>
      </c>
      <c r="F12156" t="s">
        <v>199</v>
      </c>
      <c r="G12156">
        <v>40.6694007329831</v>
      </c>
      <c r="H12156">
        <v>-73.789600029946996</v>
      </c>
      <c r="I12156" t="s">
        <v>33</v>
      </c>
      <c r="J12156">
        <v>240</v>
      </c>
      <c r="K12156">
        <v>30</v>
      </c>
      <c r="L12156">
        <v>18</v>
      </c>
      <c r="M12156" t="s">
        <v>16868</v>
      </c>
      <c r="N12156">
        <v>2.08</v>
      </c>
      <c r="O12156">
        <v>1</v>
      </c>
      <c r="P12156">
        <v>365</v>
      </c>
      <c r="Q12156">
        <v>18</v>
      </c>
      <c r="R12156" t="s">
        <v>27</v>
      </c>
      <c r="S12156">
        <v>4.8899999999999997</v>
      </c>
      <c r="T12156" t="str">
        <f t="shared" si="189"/>
        <v>Excellent</v>
      </c>
      <c r="U12156">
        <v>3</v>
      </c>
      <c r="V12156">
        <v>5</v>
      </c>
      <c r="W12156">
        <v>2</v>
      </c>
    </row>
    <row r="12157" spans="1:23" hidden="1" x14ac:dyDescent="0.25">
      <c r="A12157">
        <v>6.7664827913972301E+17</v>
      </c>
      <c r="B12157" t="s">
        <v>18653</v>
      </c>
      <c r="C12157">
        <v>206748180</v>
      </c>
      <c r="D12157" t="s">
        <v>1557</v>
      </c>
      <c r="E12157" t="s">
        <v>24</v>
      </c>
      <c r="F12157" t="s">
        <v>50</v>
      </c>
      <c r="G12157">
        <v>40.710204500000003</v>
      </c>
      <c r="H12157">
        <v>-73.948910499999997</v>
      </c>
      <c r="I12157" t="s">
        <v>26</v>
      </c>
      <c r="J12157">
        <v>140</v>
      </c>
      <c r="K12157">
        <v>30</v>
      </c>
      <c r="L12157">
        <v>9</v>
      </c>
      <c r="M12157" t="s">
        <v>16948</v>
      </c>
      <c r="N12157">
        <v>0.51</v>
      </c>
      <c r="O12157">
        <v>1</v>
      </c>
      <c r="P12157">
        <v>179</v>
      </c>
      <c r="Q12157">
        <v>2</v>
      </c>
      <c r="R12157" t="s">
        <v>27</v>
      </c>
      <c r="S12157">
        <v>5</v>
      </c>
      <c r="T12157" t="str">
        <f t="shared" si="189"/>
        <v>Excellent</v>
      </c>
      <c r="U12157">
        <v>1</v>
      </c>
      <c r="V12157">
        <v>1</v>
      </c>
      <c r="W12157">
        <v>1</v>
      </c>
    </row>
    <row r="12158" spans="1:23" hidden="1" x14ac:dyDescent="0.25">
      <c r="A12158">
        <v>45829645</v>
      </c>
      <c r="B12158" t="s">
        <v>18720</v>
      </c>
      <c r="C12158">
        <v>311054852</v>
      </c>
      <c r="D12158" t="s">
        <v>880</v>
      </c>
      <c r="E12158" t="s">
        <v>105</v>
      </c>
      <c r="F12158" t="s">
        <v>210</v>
      </c>
      <c r="G12158">
        <v>40.90549</v>
      </c>
      <c r="H12158">
        <v>-73.846289999999996</v>
      </c>
      <c r="I12158" t="s">
        <v>26</v>
      </c>
      <c r="J12158">
        <v>100</v>
      </c>
      <c r="K12158">
        <v>30</v>
      </c>
      <c r="L12158">
        <v>6</v>
      </c>
      <c r="M12158" t="s">
        <v>16835</v>
      </c>
      <c r="N12158">
        <v>0.92</v>
      </c>
      <c r="O12158">
        <v>1</v>
      </c>
      <c r="P12158">
        <v>179</v>
      </c>
      <c r="Q12158">
        <v>6</v>
      </c>
      <c r="R12158" t="s">
        <v>27</v>
      </c>
      <c r="S12158">
        <v>5</v>
      </c>
      <c r="T12158" t="str">
        <f t="shared" si="189"/>
        <v>Excellent</v>
      </c>
      <c r="U12158">
        <v>1</v>
      </c>
      <c r="V12158">
        <v>1</v>
      </c>
      <c r="W12158">
        <v>1</v>
      </c>
    </row>
    <row r="12159" spans="1:23" hidden="1" x14ac:dyDescent="0.25">
      <c r="A12159">
        <v>8992894</v>
      </c>
      <c r="B12159" t="s">
        <v>18661</v>
      </c>
      <c r="C12159">
        <v>46973966</v>
      </c>
      <c r="D12159" t="s">
        <v>8920</v>
      </c>
      <c r="E12159" t="s">
        <v>31</v>
      </c>
      <c r="F12159" t="s">
        <v>110</v>
      </c>
      <c r="G12159">
        <v>40.802300000000002</v>
      </c>
      <c r="H12159">
        <v>-73.955619999999996</v>
      </c>
      <c r="I12159" t="s">
        <v>33</v>
      </c>
      <c r="J12159">
        <v>950</v>
      </c>
      <c r="K12159">
        <v>60</v>
      </c>
      <c r="L12159">
        <v>58</v>
      </c>
      <c r="M12159" t="s">
        <v>17405</v>
      </c>
      <c r="N12159">
        <v>0.57999999999999996</v>
      </c>
      <c r="O12159">
        <v>1</v>
      </c>
      <c r="P12159">
        <v>327</v>
      </c>
      <c r="Q12159">
        <v>0</v>
      </c>
      <c r="R12159" t="s">
        <v>27</v>
      </c>
      <c r="S12159">
        <v>4.93</v>
      </c>
      <c r="T12159" t="str">
        <f t="shared" si="189"/>
        <v>Excellent</v>
      </c>
      <c r="U12159">
        <v>4</v>
      </c>
      <c r="V12159">
        <v>4</v>
      </c>
      <c r="W12159">
        <v>2.5</v>
      </c>
    </row>
    <row r="12160" spans="1:23" hidden="1" x14ac:dyDescent="0.25">
      <c r="A12160">
        <v>52934401</v>
      </c>
      <c r="B12160" t="s">
        <v>18653</v>
      </c>
      <c r="C12160">
        <v>247502306</v>
      </c>
      <c r="D12160" t="s">
        <v>8921</v>
      </c>
      <c r="E12160" t="s">
        <v>24</v>
      </c>
      <c r="F12160" t="s">
        <v>50</v>
      </c>
      <c r="G12160">
        <v>40.718110000000003</v>
      </c>
      <c r="H12160">
        <v>-73.958299999999994</v>
      </c>
      <c r="I12160" t="s">
        <v>26</v>
      </c>
      <c r="J12160">
        <v>200</v>
      </c>
      <c r="K12160">
        <v>30</v>
      </c>
      <c r="L12160">
        <v>41</v>
      </c>
      <c r="M12160" t="s">
        <v>16933</v>
      </c>
      <c r="N12160">
        <v>1.6</v>
      </c>
      <c r="O12160">
        <v>2</v>
      </c>
      <c r="P12160">
        <v>365</v>
      </c>
      <c r="Q12160">
        <v>8</v>
      </c>
      <c r="R12160" t="s">
        <v>27</v>
      </c>
      <c r="S12160">
        <v>4.4400000000000004</v>
      </c>
      <c r="T12160" t="str">
        <f t="shared" si="189"/>
        <v>Excellent</v>
      </c>
      <c r="U12160">
        <v>1</v>
      </c>
      <c r="V12160">
        <v>1</v>
      </c>
      <c r="W12160">
        <v>1</v>
      </c>
    </row>
    <row r="12161" spans="1:23" x14ac:dyDescent="0.25">
      <c r="A12161">
        <v>2092827</v>
      </c>
      <c r="B12161" t="s">
        <v>18653</v>
      </c>
      <c r="C12161">
        <v>1799971</v>
      </c>
      <c r="D12161" t="s">
        <v>2011</v>
      </c>
      <c r="E12161" t="s">
        <v>24</v>
      </c>
      <c r="F12161" t="s">
        <v>50</v>
      </c>
      <c r="G12161">
        <v>40.71181</v>
      </c>
      <c r="H12161">
        <v>-73.948269999999994</v>
      </c>
      <c r="I12161" t="s">
        <v>33</v>
      </c>
      <c r="J12161">
        <v>160</v>
      </c>
      <c r="K12161">
        <v>30</v>
      </c>
      <c r="L12161">
        <v>2</v>
      </c>
      <c r="M12161" t="s">
        <v>16862</v>
      </c>
      <c r="N12161">
        <v>0.12</v>
      </c>
      <c r="O12161">
        <v>1</v>
      </c>
      <c r="P12161">
        <v>218</v>
      </c>
      <c r="Q12161">
        <v>1</v>
      </c>
      <c r="R12161" t="s">
        <v>27</v>
      </c>
      <c r="T12161" t="str">
        <f t="shared" si="189"/>
        <v xml:space="preserve"> Bad</v>
      </c>
      <c r="U12161">
        <v>3</v>
      </c>
      <c r="V12161">
        <v>3</v>
      </c>
      <c r="W12161">
        <v>1</v>
      </c>
    </row>
    <row r="12162" spans="1:23" hidden="1" x14ac:dyDescent="0.25">
      <c r="A12162">
        <v>29858941</v>
      </c>
      <c r="B12162" t="s">
        <v>18675</v>
      </c>
      <c r="C12162">
        <v>216456504</v>
      </c>
      <c r="D12162" t="s">
        <v>8923</v>
      </c>
      <c r="E12162" t="s">
        <v>105</v>
      </c>
      <c r="F12162" t="s">
        <v>210</v>
      </c>
      <c r="G12162">
        <v>40.894019999999998</v>
      </c>
      <c r="H12162">
        <v>-73.844369999999998</v>
      </c>
      <c r="I12162" t="s">
        <v>33</v>
      </c>
      <c r="J12162">
        <v>180</v>
      </c>
      <c r="K12162">
        <v>30</v>
      </c>
      <c r="L12162">
        <v>42</v>
      </c>
      <c r="M12162" t="s">
        <v>16860</v>
      </c>
      <c r="N12162">
        <v>0.67</v>
      </c>
      <c r="O12162">
        <v>3</v>
      </c>
      <c r="P12162">
        <v>365</v>
      </c>
      <c r="Q12162">
        <v>9</v>
      </c>
      <c r="R12162" t="s">
        <v>27</v>
      </c>
      <c r="S12162">
        <v>4.3099999999999996</v>
      </c>
      <c r="T12162" t="str">
        <f t="shared" ref="T12162:T12225" si="190">_xlfn.IFS(S12162=1,"Very Bad",S12162&lt;=2," Bad",S12162&lt;=3,"Good",S12162&lt;=4,"Very Good",S12162&lt;=5,"Excellent",S12162="No rating","No rating")</f>
        <v>Excellent</v>
      </c>
      <c r="U12162">
        <v>2</v>
      </c>
      <c r="V12162">
        <v>2</v>
      </c>
      <c r="W12162">
        <v>1</v>
      </c>
    </row>
    <row r="12163" spans="1:23" hidden="1" x14ac:dyDescent="0.25">
      <c r="A12163">
        <v>9372859</v>
      </c>
      <c r="B12163" t="s">
        <v>18671</v>
      </c>
      <c r="C12163">
        <v>46218494</v>
      </c>
      <c r="D12163" t="s">
        <v>192</v>
      </c>
      <c r="E12163" t="s">
        <v>24</v>
      </c>
      <c r="F12163" t="s">
        <v>50</v>
      </c>
      <c r="G12163">
        <v>40.715690000000002</v>
      </c>
      <c r="H12163">
        <v>-73.946749999999994</v>
      </c>
      <c r="I12163" t="s">
        <v>33</v>
      </c>
      <c r="J12163">
        <v>294</v>
      </c>
      <c r="K12163">
        <v>30</v>
      </c>
      <c r="L12163">
        <v>24</v>
      </c>
      <c r="M12163" t="s">
        <v>16947</v>
      </c>
      <c r="N12163">
        <v>0.25</v>
      </c>
      <c r="O12163">
        <v>1</v>
      </c>
      <c r="P12163">
        <v>364</v>
      </c>
      <c r="Q12163">
        <v>3</v>
      </c>
      <c r="R12163" t="s">
        <v>27</v>
      </c>
      <c r="S12163">
        <v>5</v>
      </c>
      <c r="T12163" t="str">
        <f t="shared" si="190"/>
        <v>Excellent</v>
      </c>
      <c r="U12163">
        <v>1</v>
      </c>
      <c r="V12163">
        <v>1</v>
      </c>
      <c r="W12163">
        <v>1</v>
      </c>
    </row>
    <row r="12164" spans="1:23" hidden="1" x14ac:dyDescent="0.25">
      <c r="A12164">
        <v>13848005</v>
      </c>
      <c r="B12164" t="s">
        <v>18661</v>
      </c>
      <c r="C12164">
        <v>81763260</v>
      </c>
      <c r="D12164" t="s">
        <v>8925</v>
      </c>
      <c r="E12164" t="s">
        <v>31</v>
      </c>
      <c r="F12164" t="s">
        <v>110</v>
      </c>
      <c r="G12164">
        <v>40.812640000000002</v>
      </c>
      <c r="H12164">
        <v>-73.943920000000006</v>
      </c>
      <c r="I12164" t="s">
        <v>26</v>
      </c>
      <c r="J12164">
        <v>260</v>
      </c>
      <c r="K12164">
        <v>30</v>
      </c>
      <c r="L12164">
        <v>113</v>
      </c>
      <c r="M12164" t="s">
        <v>17441</v>
      </c>
      <c r="N12164">
        <v>1.27</v>
      </c>
      <c r="O12164">
        <v>1</v>
      </c>
      <c r="P12164">
        <v>170</v>
      </c>
      <c r="Q12164">
        <v>8</v>
      </c>
      <c r="R12164" t="s">
        <v>27</v>
      </c>
      <c r="S12164">
        <v>4.92</v>
      </c>
      <c r="T12164" t="str">
        <f t="shared" si="190"/>
        <v>Excellent</v>
      </c>
      <c r="U12164">
        <v>1</v>
      </c>
      <c r="V12164">
        <v>1</v>
      </c>
      <c r="W12164">
        <v>1</v>
      </c>
    </row>
    <row r="12165" spans="1:23" hidden="1" x14ac:dyDescent="0.25">
      <c r="A12165">
        <v>9.4750667782006502E+17</v>
      </c>
      <c r="B12165" t="s">
        <v>18653</v>
      </c>
      <c r="C12165">
        <v>235971419</v>
      </c>
      <c r="D12165" t="s">
        <v>324</v>
      </c>
      <c r="E12165" t="s">
        <v>24</v>
      </c>
      <c r="F12165" t="s">
        <v>640</v>
      </c>
      <c r="G12165">
        <v>40.641280000000002</v>
      </c>
      <c r="H12165">
        <v>-73.906710000000004</v>
      </c>
      <c r="I12165" t="s">
        <v>33</v>
      </c>
      <c r="J12165">
        <v>71</v>
      </c>
      <c r="K12165">
        <v>30</v>
      </c>
      <c r="L12165">
        <v>3</v>
      </c>
      <c r="M12165" t="s">
        <v>16901</v>
      </c>
      <c r="N12165">
        <v>0.8</v>
      </c>
      <c r="O12165">
        <v>1</v>
      </c>
      <c r="P12165">
        <v>239</v>
      </c>
      <c r="Q12165">
        <v>3</v>
      </c>
      <c r="R12165" t="s">
        <v>27</v>
      </c>
      <c r="S12165">
        <v>5</v>
      </c>
      <c r="T12165" t="str">
        <f t="shared" si="190"/>
        <v>Excellent</v>
      </c>
      <c r="U12165">
        <v>1</v>
      </c>
      <c r="V12165">
        <v>1</v>
      </c>
      <c r="W12165">
        <v>1</v>
      </c>
    </row>
    <row r="12166" spans="1:23" hidden="1" x14ac:dyDescent="0.25">
      <c r="A12166">
        <v>50217756</v>
      </c>
      <c r="B12166" t="s">
        <v>18657</v>
      </c>
      <c r="C12166">
        <v>283057520</v>
      </c>
      <c r="D12166" t="s">
        <v>249</v>
      </c>
      <c r="E12166" t="s">
        <v>31</v>
      </c>
      <c r="F12166" t="s">
        <v>738</v>
      </c>
      <c r="G12166">
        <v>40.716560000000001</v>
      </c>
      <c r="H12166">
        <v>-73.990459999999999</v>
      </c>
      <c r="I12166" t="s">
        <v>26</v>
      </c>
      <c r="J12166">
        <v>64</v>
      </c>
      <c r="K12166">
        <v>30</v>
      </c>
      <c r="L12166">
        <v>17</v>
      </c>
      <c r="M12166" t="s">
        <v>17511</v>
      </c>
      <c r="N12166">
        <v>0.63</v>
      </c>
      <c r="O12166">
        <v>9</v>
      </c>
      <c r="P12166">
        <v>365</v>
      </c>
      <c r="Q12166">
        <v>10</v>
      </c>
      <c r="R12166" t="s">
        <v>27</v>
      </c>
      <c r="S12166">
        <v>4.53</v>
      </c>
      <c r="T12166" t="str">
        <f t="shared" si="190"/>
        <v>Excellent</v>
      </c>
      <c r="U12166">
        <v>1</v>
      </c>
      <c r="V12166">
        <v>1</v>
      </c>
      <c r="W12166">
        <v>2</v>
      </c>
    </row>
    <row r="12167" spans="1:23" hidden="1" x14ac:dyDescent="0.25">
      <c r="A12167">
        <v>52779501</v>
      </c>
      <c r="B12167" t="s">
        <v>18680</v>
      </c>
      <c r="C12167">
        <v>427288092</v>
      </c>
      <c r="D12167" t="s">
        <v>8928</v>
      </c>
      <c r="E12167" t="s">
        <v>105</v>
      </c>
      <c r="F12167" t="s">
        <v>210</v>
      </c>
      <c r="G12167">
        <v>40.896500000000003</v>
      </c>
      <c r="H12167">
        <v>-73.84308</v>
      </c>
      <c r="I12167" t="s">
        <v>33</v>
      </c>
      <c r="J12167">
        <v>140</v>
      </c>
      <c r="K12167">
        <v>30</v>
      </c>
      <c r="L12167">
        <v>109</v>
      </c>
      <c r="M12167" t="s">
        <v>16816</v>
      </c>
      <c r="N12167">
        <v>4.1100000000000003</v>
      </c>
      <c r="O12167">
        <v>1</v>
      </c>
      <c r="P12167">
        <v>92</v>
      </c>
      <c r="Q12167">
        <v>9</v>
      </c>
      <c r="R12167" t="s">
        <v>27</v>
      </c>
      <c r="S12167">
        <v>4.8</v>
      </c>
      <c r="T12167" t="str">
        <f t="shared" si="190"/>
        <v>Excellent</v>
      </c>
      <c r="U12167">
        <v>1</v>
      </c>
      <c r="V12167">
        <v>1</v>
      </c>
      <c r="W12167">
        <v>1</v>
      </c>
    </row>
    <row r="12168" spans="1:23" hidden="1" x14ac:dyDescent="0.25">
      <c r="A12168">
        <v>21946495</v>
      </c>
      <c r="B12168" t="s">
        <v>18653</v>
      </c>
      <c r="C12168">
        <v>160194786</v>
      </c>
      <c r="D12168" t="s">
        <v>278</v>
      </c>
      <c r="E12168" t="s">
        <v>24</v>
      </c>
      <c r="F12168" t="s">
        <v>50</v>
      </c>
      <c r="G12168">
        <v>40.714329999999997</v>
      </c>
      <c r="H12168">
        <v>-73.952939999999998</v>
      </c>
      <c r="I12168" t="s">
        <v>26</v>
      </c>
      <c r="J12168">
        <v>120</v>
      </c>
      <c r="K12168">
        <v>30</v>
      </c>
      <c r="L12168">
        <v>220</v>
      </c>
      <c r="M12168" t="s">
        <v>16898</v>
      </c>
      <c r="N12168">
        <v>3.02</v>
      </c>
      <c r="O12168">
        <v>1</v>
      </c>
      <c r="P12168">
        <v>103</v>
      </c>
      <c r="Q12168">
        <v>30</v>
      </c>
      <c r="R12168" t="s">
        <v>27</v>
      </c>
      <c r="S12168">
        <v>4.6900000000000004</v>
      </c>
      <c r="T12168" t="str">
        <f t="shared" si="190"/>
        <v>Excellent</v>
      </c>
      <c r="U12168">
        <v>1</v>
      </c>
      <c r="V12168">
        <v>1</v>
      </c>
      <c r="W12168">
        <v>1.5</v>
      </c>
    </row>
    <row r="12169" spans="1:23" hidden="1" x14ac:dyDescent="0.25">
      <c r="A12169">
        <v>48856996</v>
      </c>
      <c r="B12169" t="s">
        <v>18653</v>
      </c>
      <c r="C12169">
        <v>371784614</v>
      </c>
      <c r="D12169" t="s">
        <v>2800</v>
      </c>
      <c r="E12169" t="s">
        <v>24</v>
      </c>
      <c r="F12169" t="s">
        <v>53</v>
      </c>
      <c r="G12169">
        <v>40.650220422370097</v>
      </c>
      <c r="H12169">
        <v>-74.001067479599897</v>
      </c>
      <c r="I12169" t="s">
        <v>33</v>
      </c>
      <c r="J12169">
        <v>169</v>
      </c>
      <c r="K12169">
        <v>2</v>
      </c>
      <c r="L12169">
        <v>176</v>
      </c>
      <c r="M12169" t="s">
        <v>16843</v>
      </c>
      <c r="N12169">
        <v>5.2</v>
      </c>
      <c r="O12169">
        <v>3</v>
      </c>
      <c r="P12169">
        <v>119</v>
      </c>
      <c r="Q12169">
        <v>67</v>
      </c>
      <c r="R12169" t="s">
        <v>37</v>
      </c>
      <c r="S12169">
        <v>4.8099999999999996</v>
      </c>
      <c r="T12169" t="str">
        <f t="shared" si="190"/>
        <v>Excellent</v>
      </c>
      <c r="U12169">
        <v>2</v>
      </c>
      <c r="V12169">
        <v>2</v>
      </c>
      <c r="W12169">
        <v>1</v>
      </c>
    </row>
    <row r="12170" spans="1:23" hidden="1" x14ac:dyDescent="0.25">
      <c r="A12170">
        <v>9.7406756123543002E+17</v>
      </c>
      <c r="B12170" t="s">
        <v>18661</v>
      </c>
      <c r="C12170">
        <v>535500187</v>
      </c>
      <c r="D12170" t="s">
        <v>633</v>
      </c>
      <c r="E12170" t="s">
        <v>31</v>
      </c>
      <c r="F12170" t="s">
        <v>343</v>
      </c>
      <c r="G12170">
        <v>40.806251430267302</v>
      </c>
      <c r="H12170">
        <v>-73.957983881800402</v>
      </c>
      <c r="I12170" t="s">
        <v>33</v>
      </c>
      <c r="J12170">
        <v>316</v>
      </c>
      <c r="K12170">
        <v>2</v>
      </c>
      <c r="L12170">
        <v>13</v>
      </c>
      <c r="M12170" t="s">
        <v>16808</v>
      </c>
      <c r="N12170">
        <v>3.75</v>
      </c>
      <c r="O12170">
        <v>4</v>
      </c>
      <c r="P12170">
        <v>290</v>
      </c>
      <c r="Q12170">
        <v>13</v>
      </c>
      <c r="R12170" t="s">
        <v>37</v>
      </c>
      <c r="S12170">
        <v>4.62</v>
      </c>
      <c r="T12170" t="str">
        <f t="shared" si="190"/>
        <v>Excellent</v>
      </c>
      <c r="U12170">
        <v>3</v>
      </c>
      <c r="V12170">
        <v>3</v>
      </c>
      <c r="W12170">
        <v>1</v>
      </c>
    </row>
    <row r="12171" spans="1:23" x14ac:dyDescent="0.25">
      <c r="A12171">
        <v>8.3989087079745997E+17</v>
      </c>
      <c r="B12171" t="s">
        <v>18653</v>
      </c>
      <c r="C12171">
        <v>493024482</v>
      </c>
      <c r="D12171" t="s">
        <v>319</v>
      </c>
      <c r="E12171" t="s">
        <v>24</v>
      </c>
      <c r="F12171" t="s">
        <v>260</v>
      </c>
      <c r="G12171">
        <v>40.695577114319697</v>
      </c>
      <c r="H12171">
        <v>-73.975393825866902</v>
      </c>
      <c r="I12171" t="s">
        <v>26</v>
      </c>
      <c r="J12171">
        <v>42</v>
      </c>
      <c r="K12171">
        <v>30</v>
      </c>
      <c r="L12171">
        <v>1</v>
      </c>
      <c r="M12171" t="s">
        <v>17981</v>
      </c>
      <c r="N12171">
        <v>0.12</v>
      </c>
      <c r="O12171">
        <v>9</v>
      </c>
      <c r="P12171">
        <v>364</v>
      </c>
      <c r="Q12171">
        <v>1</v>
      </c>
      <c r="R12171" t="s">
        <v>27</v>
      </c>
      <c r="T12171" t="str">
        <f t="shared" si="190"/>
        <v xml:space="preserve"> Bad</v>
      </c>
      <c r="U12171">
        <v>1</v>
      </c>
      <c r="V12171">
        <v>1</v>
      </c>
      <c r="W12171">
        <v>1</v>
      </c>
    </row>
    <row r="12172" spans="1:23" hidden="1" x14ac:dyDescent="0.25">
      <c r="A12172">
        <v>48548174</v>
      </c>
      <c r="B12172" t="s">
        <v>18678</v>
      </c>
      <c r="C12172">
        <v>39395765</v>
      </c>
      <c r="D12172" t="s">
        <v>55</v>
      </c>
      <c r="E12172" t="s">
        <v>105</v>
      </c>
      <c r="F12172" t="s">
        <v>210</v>
      </c>
      <c r="G12172">
        <v>40.904029999999999</v>
      </c>
      <c r="H12172">
        <v>-73.847399999999993</v>
      </c>
      <c r="I12172" t="s">
        <v>33</v>
      </c>
      <c r="J12172">
        <v>84</v>
      </c>
      <c r="K12172">
        <v>30</v>
      </c>
      <c r="L12172">
        <v>3</v>
      </c>
      <c r="M12172" t="s">
        <v>16819</v>
      </c>
      <c r="N12172">
        <v>0.09</v>
      </c>
      <c r="O12172">
        <v>2</v>
      </c>
      <c r="P12172">
        <v>357</v>
      </c>
      <c r="Q12172">
        <v>1</v>
      </c>
      <c r="R12172" t="s">
        <v>27</v>
      </c>
      <c r="S12172">
        <v>4</v>
      </c>
      <c r="T12172" t="str">
        <f t="shared" si="190"/>
        <v>Very Good</v>
      </c>
      <c r="U12172">
        <v>1</v>
      </c>
      <c r="V12172">
        <v>1</v>
      </c>
      <c r="W12172">
        <v>1</v>
      </c>
    </row>
    <row r="12173" spans="1:23" hidden="1" x14ac:dyDescent="0.25">
      <c r="A12173">
        <v>11693193</v>
      </c>
      <c r="B12173" t="s">
        <v>18653</v>
      </c>
      <c r="C12173">
        <v>62130666</v>
      </c>
      <c r="D12173" t="s">
        <v>432</v>
      </c>
      <c r="E12173" t="s">
        <v>24</v>
      </c>
      <c r="F12173" t="s">
        <v>50</v>
      </c>
      <c r="G12173">
        <v>40.709760000000003</v>
      </c>
      <c r="H12173">
        <v>-73.947670000000002</v>
      </c>
      <c r="I12173" t="s">
        <v>33</v>
      </c>
      <c r="J12173">
        <v>344</v>
      </c>
      <c r="K12173">
        <v>30</v>
      </c>
      <c r="L12173">
        <v>221</v>
      </c>
      <c r="M12173" t="s">
        <v>16984</v>
      </c>
      <c r="N12173">
        <v>2.37</v>
      </c>
      <c r="O12173">
        <v>2</v>
      </c>
      <c r="P12173">
        <v>365</v>
      </c>
      <c r="Q12173">
        <v>27</v>
      </c>
      <c r="R12173" t="s">
        <v>27</v>
      </c>
      <c r="S12173">
        <v>4.8899999999999997</v>
      </c>
      <c r="T12173" t="str">
        <f t="shared" si="190"/>
        <v>Excellent</v>
      </c>
      <c r="U12173">
        <v>2</v>
      </c>
      <c r="V12173">
        <v>3</v>
      </c>
      <c r="W12173">
        <v>1</v>
      </c>
    </row>
    <row r="12174" spans="1:23" x14ac:dyDescent="0.25">
      <c r="A12174">
        <v>52031266</v>
      </c>
      <c r="B12174" t="s">
        <v>18653</v>
      </c>
      <c r="C12174">
        <v>120813240</v>
      </c>
      <c r="D12174" t="s">
        <v>8932</v>
      </c>
      <c r="E12174" t="s">
        <v>24</v>
      </c>
      <c r="F12174" t="s">
        <v>89</v>
      </c>
      <c r="G12174">
        <v>40.686109999999999</v>
      </c>
      <c r="H12174">
        <v>-73.90804</v>
      </c>
      <c r="I12174" t="s">
        <v>33</v>
      </c>
      <c r="J12174">
        <v>114</v>
      </c>
      <c r="K12174">
        <v>30</v>
      </c>
      <c r="L12174">
        <v>1</v>
      </c>
      <c r="M12174" t="s">
        <v>16802</v>
      </c>
      <c r="N12174">
        <v>0.04</v>
      </c>
      <c r="O12174">
        <v>1</v>
      </c>
      <c r="P12174">
        <v>311</v>
      </c>
      <c r="Q12174">
        <v>0</v>
      </c>
      <c r="R12174" t="s">
        <v>27</v>
      </c>
      <c r="T12174" t="str">
        <f t="shared" si="190"/>
        <v xml:space="preserve"> Bad</v>
      </c>
      <c r="U12174">
        <v>1</v>
      </c>
      <c r="V12174">
        <v>1</v>
      </c>
      <c r="W12174">
        <v>1</v>
      </c>
    </row>
    <row r="12175" spans="1:23" hidden="1" x14ac:dyDescent="0.25">
      <c r="A12175">
        <v>53300385</v>
      </c>
      <c r="B12175" t="s">
        <v>18654</v>
      </c>
      <c r="C12175">
        <v>431522934</v>
      </c>
      <c r="D12175" t="s">
        <v>604</v>
      </c>
      <c r="E12175" t="s">
        <v>56</v>
      </c>
      <c r="F12175" t="s">
        <v>241</v>
      </c>
      <c r="G12175">
        <v>40.707189246318201</v>
      </c>
      <c r="H12175">
        <v>-73.750608193185997</v>
      </c>
      <c r="I12175" t="s">
        <v>33</v>
      </c>
      <c r="J12175">
        <v>105</v>
      </c>
      <c r="K12175">
        <v>30</v>
      </c>
      <c r="L12175">
        <v>21</v>
      </c>
      <c r="M12175" t="s">
        <v>16830</v>
      </c>
      <c r="N12175">
        <v>2.14</v>
      </c>
      <c r="O12175">
        <v>1</v>
      </c>
      <c r="P12175">
        <v>0</v>
      </c>
      <c r="Q12175">
        <v>21</v>
      </c>
      <c r="R12175" t="s">
        <v>27</v>
      </c>
      <c r="S12175">
        <v>4.6399999999999997</v>
      </c>
      <c r="T12175" t="str">
        <f t="shared" si="190"/>
        <v>Excellent</v>
      </c>
      <c r="U12175">
        <v>2</v>
      </c>
      <c r="V12175">
        <v>4</v>
      </c>
      <c r="W12175">
        <v>1</v>
      </c>
    </row>
    <row r="12176" spans="1:23" hidden="1" x14ac:dyDescent="0.25">
      <c r="A12176">
        <v>19650166</v>
      </c>
      <c r="B12176" t="s">
        <v>18653</v>
      </c>
      <c r="C12176">
        <v>15049077</v>
      </c>
      <c r="D12176" t="s">
        <v>8934</v>
      </c>
      <c r="E12176" t="s">
        <v>24</v>
      </c>
      <c r="F12176" t="s">
        <v>207</v>
      </c>
      <c r="G12176">
        <v>40.66572</v>
      </c>
      <c r="H12176">
        <v>-73.931939999999997</v>
      </c>
      <c r="I12176" t="s">
        <v>26</v>
      </c>
      <c r="J12176">
        <v>50</v>
      </c>
      <c r="K12176">
        <v>30</v>
      </c>
      <c r="L12176">
        <v>28</v>
      </c>
      <c r="M12176" t="s">
        <v>17735</v>
      </c>
      <c r="N12176">
        <v>0.36</v>
      </c>
      <c r="O12176">
        <v>1</v>
      </c>
      <c r="P12176">
        <v>70</v>
      </c>
      <c r="Q12176">
        <v>0</v>
      </c>
      <c r="R12176" t="s">
        <v>27</v>
      </c>
      <c r="S12176">
        <v>4.8899999999999997</v>
      </c>
      <c r="T12176" t="str">
        <f t="shared" si="190"/>
        <v>Excellent</v>
      </c>
      <c r="U12176">
        <v>1</v>
      </c>
      <c r="V12176">
        <v>1</v>
      </c>
      <c r="W12176">
        <v>1</v>
      </c>
    </row>
    <row r="12177" spans="1:23" x14ac:dyDescent="0.25">
      <c r="A12177">
        <v>9.69644867825232E+17</v>
      </c>
      <c r="B12177" t="s">
        <v>18657</v>
      </c>
      <c r="C12177">
        <v>51501835</v>
      </c>
      <c r="D12177" t="s">
        <v>30</v>
      </c>
      <c r="E12177" t="s">
        <v>31</v>
      </c>
      <c r="F12177" t="s">
        <v>738</v>
      </c>
      <c r="G12177">
        <v>40.718330354576302</v>
      </c>
      <c r="H12177">
        <v>-73.995323614228695</v>
      </c>
      <c r="I12177" t="s">
        <v>33</v>
      </c>
      <c r="J12177">
        <v>100</v>
      </c>
      <c r="K12177">
        <v>30</v>
      </c>
      <c r="L12177">
        <v>1</v>
      </c>
      <c r="M12177" t="s">
        <v>16783</v>
      </c>
      <c r="N12177">
        <v>0.31</v>
      </c>
      <c r="O12177">
        <v>139</v>
      </c>
      <c r="P12177">
        <v>269</v>
      </c>
      <c r="Q12177">
        <v>1</v>
      </c>
      <c r="R12177" t="s">
        <v>27</v>
      </c>
      <c r="T12177" t="str">
        <f t="shared" si="190"/>
        <v xml:space="preserve"> Bad</v>
      </c>
      <c r="V12177">
        <v>1</v>
      </c>
      <c r="W12177">
        <v>1</v>
      </c>
    </row>
    <row r="12178" spans="1:23" hidden="1" x14ac:dyDescent="0.25">
      <c r="A12178">
        <v>3247291</v>
      </c>
      <c r="B12178" t="s">
        <v>18661</v>
      </c>
      <c r="C12178">
        <v>16425715</v>
      </c>
      <c r="D12178" t="s">
        <v>8936</v>
      </c>
      <c r="E12178" t="s">
        <v>31</v>
      </c>
      <c r="F12178" t="s">
        <v>110</v>
      </c>
      <c r="G12178">
        <v>40.813549999999999</v>
      </c>
      <c r="H12178">
        <v>-73.943349999999995</v>
      </c>
      <c r="I12178" t="s">
        <v>26</v>
      </c>
      <c r="J12178">
        <v>118</v>
      </c>
      <c r="K12178">
        <v>1</v>
      </c>
      <c r="L12178">
        <v>224</v>
      </c>
      <c r="M12178" t="s">
        <v>17411</v>
      </c>
      <c r="N12178">
        <v>2.62</v>
      </c>
      <c r="O12178">
        <v>1</v>
      </c>
      <c r="P12178">
        <v>102</v>
      </c>
      <c r="Q12178">
        <v>32</v>
      </c>
      <c r="R12178" t="s">
        <v>19015</v>
      </c>
      <c r="S12178">
        <v>4.9800000000000004</v>
      </c>
      <c r="T12178" t="str">
        <f t="shared" si="190"/>
        <v>Excellent</v>
      </c>
      <c r="U12178">
        <v>1</v>
      </c>
      <c r="V12178">
        <v>1</v>
      </c>
      <c r="W12178">
        <v>1.5</v>
      </c>
    </row>
    <row r="12179" spans="1:23" hidden="1" x14ac:dyDescent="0.25">
      <c r="A12179">
        <v>52824389</v>
      </c>
      <c r="B12179" t="s">
        <v>18657</v>
      </c>
      <c r="C12179">
        <v>427067962</v>
      </c>
      <c r="D12179" t="s">
        <v>8938</v>
      </c>
      <c r="E12179" t="s">
        <v>31</v>
      </c>
      <c r="F12179" t="s">
        <v>110</v>
      </c>
      <c r="G12179">
        <v>40.815339999999999</v>
      </c>
      <c r="H12179">
        <v>-73.941569999999999</v>
      </c>
      <c r="I12179" t="s">
        <v>26</v>
      </c>
      <c r="J12179">
        <v>100</v>
      </c>
      <c r="K12179">
        <v>30</v>
      </c>
      <c r="L12179">
        <v>3</v>
      </c>
      <c r="M12179" t="s">
        <v>17200</v>
      </c>
      <c r="N12179">
        <v>0.12</v>
      </c>
      <c r="O12179">
        <v>3</v>
      </c>
      <c r="P12179">
        <v>90</v>
      </c>
      <c r="Q12179">
        <v>0</v>
      </c>
      <c r="R12179" t="s">
        <v>27</v>
      </c>
      <c r="S12179">
        <v>5</v>
      </c>
      <c r="T12179" t="str">
        <f t="shared" si="190"/>
        <v>Excellent</v>
      </c>
      <c r="U12179">
        <v>1</v>
      </c>
      <c r="V12179">
        <v>1</v>
      </c>
      <c r="W12179">
        <v>1</v>
      </c>
    </row>
    <row r="12180" spans="1:23" hidden="1" x14ac:dyDescent="0.25">
      <c r="A12180">
        <v>38600017</v>
      </c>
      <c r="B12180" t="s">
        <v>18657</v>
      </c>
      <c r="C12180">
        <v>238065307</v>
      </c>
      <c r="D12180" t="s">
        <v>8939</v>
      </c>
      <c r="E12180" t="s">
        <v>31</v>
      </c>
      <c r="F12180" t="s">
        <v>110</v>
      </c>
      <c r="G12180">
        <v>40.826410000000003</v>
      </c>
      <c r="H12180">
        <v>-73.939779999999999</v>
      </c>
      <c r="I12180" t="s">
        <v>33</v>
      </c>
      <c r="J12180">
        <v>70</v>
      </c>
      <c r="K12180">
        <v>30</v>
      </c>
      <c r="L12180">
        <v>16</v>
      </c>
      <c r="M12180" t="s">
        <v>18153</v>
      </c>
      <c r="N12180">
        <v>0.31</v>
      </c>
      <c r="O12180">
        <v>1</v>
      </c>
      <c r="P12180">
        <v>363</v>
      </c>
      <c r="Q12180">
        <v>0</v>
      </c>
      <c r="R12180" t="s">
        <v>27</v>
      </c>
      <c r="S12180">
        <v>4.4400000000000004</v>
      </c>
      <c r="T12180" t="str">
        <f t="shared" si="190"/>
        <v>Excellent</v>
      </c>
      <c r="U12180">
        <v>1</v>
      </c>
      <c r="V12180">
        <v>1</v>
      </c>
      <c r="W12180">
        <v>1</v>
      </c>
    </row>
    <row r="12181" spans="1:23" hidden="1" x14ac:dyDescent="0.25">
      <c r="A12181">
        <v>65660</v>
      </c>
      <c r="B12181" t="s">
        <v>18653</v>
      </c>
      <c r="C12181">
        <v>320538</v>
      </c>
      <c r="D12181" t="s">
        <v>673</v>
      </c>
      <c r="E12181" t="s">
        <v>24</v>
      </c>
      <c r="F12181" t="s">
        <v>50</v>
      </c>
      <c r="G12181">
        <v>40.707970000000003</v>
      </c>
      <c r="H12181">
        <v>-73.947919999999996</v>
      </c>
      <c r="I12181" t="s">
        <v>33</v>
      </c>
      <c r="J12181">
        <v>118</v>
      </c>
      <c r="K12181">
        <v>30</v>
      </c>
      <c r="L12181">
        <v>165</v>
      </c>
      <c r="M12181" t="s">
        <v>17374</v>
      </c>
      <c r="N12181">
        <v>1.04</v>
      </c>
      <c r="O12181">
        <v>2</v>
      </c>
      <c r="P12181">
        <v>54</v>
      </c>
      <c r="Q12181">
        <v>3</v>
      </c>
      <c r="R12181" t="s">
        <v>27</v>
      </c>
      <c r="S12181">
        <v>4.5199999999999996</v>
      </c>
      <c r="T12181" t="str">
        <f t="shared" si="190"/>
        <v>Excellent</v>
      </c>
      <c r="U12181">
        <v>1</v>
      </c>
      <c r="V12181">
        <v>1</v>
      </c>
      <c r="W12181">
        <v>1</v>
      </c>
    </row>
    <row r="12182" spans="1:23" hidden="1" x14ac:dyDescent="0.25">
      <c r="A12182">
        <v>51455941</v>
      </c>
      <c r="B12182" t="s">
        <v>18661</v>
      </c>
      <c r="C12182">
        <v>36641</v>
      </c>
      <c r="D12182" t="s">
        <v>4678</v>
      </c>
      <c r="E12182" t="s">
        <v>31</v>
      </c>
      <c r="F12182" t="s">
        <v>110</v>
      </c>
      <c r="G12182">
        <v>40.814990000000002</v>
      </c>
      <c r="H12182">
        <v>-73.945890000000006</v>
      </c>
      <c r="I12182" t="s">
        <v>26</v>
      </c>
      <c r="J12182">
        <v>69</v>
      </c>
      <c r="K12182">
        <v>30</v>
      </c>
      <c r="L12182">
        <v>37</v>
      </c>
      <c r="M12182" t="s">
        <v>17170</v>
      </c>
      <c r="N12182">
        <v>1.26</v>
      </c>
      <c r="O12182">
        <v>4</v>
      </c>
      <c r="P12182">
        <v>203</v>
      </c>
      <c r="Q12182">
        <v>2</v>
      </c>
      <c r="R12182" t="s">
        <v>27</v>
      </c>
      <c r="S12182">
        <v>4.97</v>
      </c>
      <c r="T12182" t="str">
        <f t="shared" si="190"/>
        <v>Excellent</v>
      </c>
      <c r="U12182">
        <v>1</v>
      </c>
      <c r="V12182">
        <v>1</v>
      </c>
      <c r="W12182">
        <v>1</v>
      </c>
    </row>
    <row r="12183" spans="1:23" hidden="1" x14ac:dyDescent="0.25">
      <c r="A12183">
        <v>7.7668551317144E+17</v>
      </c>
      <c r="B12183" t="s">
        <v>18678</v>
      </c>
      <c r="C12183">
        <v>46860545</v>
      </c>
      <c r="D12183" t="s">
        <v>8942</v>
      </c>
      <c r="E12183" t="s">
        <v>105</v>
      </c>
      <c r="F12183" t="s">
        <v>702</v>
      </c>
      <c r="G12183">
        <v>40.818650634057903</v>
      </c>
      <c r="H12183">
        <v>-73.917226070609701</v>
      </c>
      <c r="I12183" t="s">
        <v>33</v>
      </c>
      <c r="J12183">
        <v>99</v>
      </c>
      <c r="K12183">
        <v>30</v>
      </c>
      <c r="L12183">
        <v>3</v>
      </c>
      <c r="M12183" t="s">
        <v>16979</v>
      </c>
      <c r="N12183">
        <v>0.45</v>
      </c>
      <c r="O12183">
        <v>2</v>
      </c>
      <c r="P12183">
        <v>223</v>
      </c>
      <c r="Q12183">
        <v>3</v>
      </c>
      <c r="R12183" t="s">
        <v>27</v>
      </c>
      <c r="S12183">
        <v>4.67</v>
      </c>
      <c r="T12183" t="str">
        <f t="shared" si="190"/>
        <v>Excellent</v>
      </c>
      <c r="U12183">
        <v>1</v>
      </c>
      <c r="V12183">
        <v>1</v>
      </c>
      <c r="W12183">
        <v>1</v>
      </c>
    </row>
    <row r="12184" spans="1:23" hidden="1" x14ac:dyDescent="0.25">
      <c r="A12184">
        <v>6.7183180278528205E+17</v>
      </c>
      <c r="B12184" t="s">
        <v>18654</v>
      </c>
      <c r="C12184">
        <v>467996701</v>
      </c>
      <c r="D12184" t="s">
        <v>324</v>
      </c>
      <c r="E12184" t="s">
        <v>56</v>
      </c>
      <c r="F12184" t="s">
        <v>138</v>
      </c>
      <c r="G12184">
        <v>40.711319499999902</v>
      </c>
      <c r="H12184">
        <v>-73.908201399999996</v>
      </c>
      <c r="I12184" t="s">
        <v>26</v>
      </c>
      <c r="J12184">
        <v>104</v>
      </c>
      <c r="K12184">
        <v>30</v>
      </c>
      <c r="L12184">
        <v>21</v>
      </c>
      <c r="M12184" t="s">
        <v>16835</v>
      </c>
      <c r="N12184">
        <v>1.2</v>
      </c>
      <c r="O12184">
        <v>8</v>
      </c>
      <c r="P12184">
        <v>365</v>
      </c>
      <c r="Q12184">
        <v>10</v>
      </c>
      <c r="R12184" t="s">
        <v>27</v>
      </c>
      <c r="S12184">
        <v>5</v>
      </c>
      <c r="T12184" t="str">
        <f t="shared" si="190"/>
        <v>Excellent</v>
      </c>
      <c r="U12184">
        <v>1</v>
      </c>
      <c r="V12184">
        <v>1</v>
      </c>
      <c r="W12184">
        <v>1.5</v>
      </c>
    </row>
    <row r="12185" spans="1:23" x14ac:dyDescent="0.25">
      <c r="A12185">
        <v>8.5837533986508006E+17</v>
      </c>
      <c r="B12185" t="s">
        <v>18661</v>
      </c>
      <c r="C12185">
        <v>204704622</v>
      </c>
      <c r="D12185" t="s">
        <v>1242</v>
      </c>
      <c r="E12185" t="s">
        <v>31</v>
      </c>
      <c r="F12185" t="s">
        <v>40</v>
      </c>
      <c r="G12185">
        <v>40.851756334939097</v>
      </c>
      <c r="H12185">
        <v>-73.940030652081603</v>
      </c>
      <c r="I12185" t="s">
        <v>26</v>
      </c>
      <c r="J12185">
        <v>30</v>
      </c>
      <c r="K12185">
        <v>30</v>
      </c>
      <c r="L12185">
        <v>1</v>
      </c>
      <c r="M12185" t="s">
        <v>16831</v>
      </c>
      <c r="N12185">
        <v>0.88</v>
      </c>
      <c r="O12185">
        <v>236</v>
      </c>
      <c r="P12185">
        <v>55</v>
      </c>
      <c r="Q12185">
        <v>1</v>
      </c>
      <c r="R12185" t="s">
        <v>27</v>
      </c>
      <c r="T12185" t="str">
        <f t="shared" si="190"/>
        <v xml:space="preserve"> Bad</v>
      </c>
      <c r="U12185">
        <v>1</v>
      </c>
      <c r="V12185">
        <v>1</v>
      </c>
      <c r="W12185">
        <v>1</v>
      </c>
    </row>
    <row r="12186" spans="1:23" x14ac:dyDescent="0.25">
      <c r="A12186">
        <v>8.5430419676283302E+17</v>
      </c>
      <c r="B12186" t="s">
        <v>18657</v>
      </c>
      <c r="C12186">
        <v>488737581</v>
      </c>
      <c r="D12186" t="s">
        <v>342</v>
      </c>
      <c r="E12186" t="s">
        <v>31</v>
      </c>
      <c r="F12186" t="s">
        <v>110</v>
      </c>
      <c r="G12186">
        <v>40.805132799835597</v>
      </c>
      <c r="H12186">
        <v>-73.956227875244096</v>
      </c>
      <c r="I12186" t="s">
        <v>26</v>
      </c>
      <c r="J12186">
        <v>50</v>
      </c>
      <c r="K12186">
        <v>30</v>
      </c>
      <c r="L12186">
        <v>2</v>
      </c>
      <c r="M12186" t="s">
        <v>17257</v>
      </c>
      <c r="N12186">
        <v>0.27</v>
      </c>
      <c r="O12186">
        <v>17</v>
      </c>
      <c r="P12186">
        <v>365</v>
      </c>
      <c r="Q12186">
        <v>2</v>
      </c>
      <c r="R12186" t="s">
        <v>27</v>
      </c>
      <c r="T12186" t="str">
        <f t="shared" si="190"/>
        <v xml:space="preserve"> Bad</v>
      </c>
      <c r="U12186">
        <v>1</v>
      </c>
      <c r="V12186">
        <v>1</v>
      </c>
      <c r="W12186">
        <v>2</v>
      </c>
    </row>
    <row r="12187" spans="1:23" hidden="1" x14ac:dyDescent="0.25">
      <c r="A12187">
        <v>5397568</v>
      </c>
      <c r="B12187" t="s">
        <v>18661</v>
      </c>
      <c r="C12187">
        <v>9209691</v>
      </c>
      <c r="D12187" t="s">
        <v>5420</v>
      </c>
      <c r="E12187" t="s">
        <v>31</v>
      </c>
      <c r="F12187" t="s">
        <v>110</v>
      </c>
      <c r="G12187">
        <v>40.822980000000001</v>
      </c>
      <c r="H12187">
        <v>-73.9482</v>
      </c>
      <c r="I12187" t="s">
        <v>33</v>
      </c>
      <c r="J12187">
        <v>180</v>
      </c>
      <c r="K12187">
        <v>31</v>
      </c>
      <c r="L12187">
        <v>158</v>
      </c>
      <c r="M12187" t="s">
        <v>17236</v>
      </c>
      <c r="N12187">
        <v>1.53</v>
      </c>
      <c r="O12187">
        <v>2</v>
      </c>
      <c r="P12187">
        <v>90</v>
      </c>
      <c r="Q12187">
        <v>0</v>
      </c>
      <c r="R12187" t="s">
        <v>27</v>
      </c>
      <c r="S12187">
        <v>4.91</v>
      </c>
      <c r="T12187" t="str">
        <f t="shared" si="190"/>
        <v>Excellent</v>
      </c>
      <c r="U12187">
        <v>2</v>
      </c>
      <c r="V12187">
        <v>5</v>
      </c>
      <c r="W12187">
        <v>1</v>
      </c>
    </row>
    <row r="12188" spans="1:23" hidden="1" x14ac:dyDescent="0.25">
      <c r="A12188">
        <v>43375476</v>
      </c>
      <c r="B12188" t="s">
        <v>18665</v>
      </c>
      <c r="C12188">
        <v>204704622</v>
      </c>
      <c r="D12188" t="s">
        <v>1242</v>
      </c>
      <c r="E12188" t="s">
        <v>56</v>
      </c>
      <c r="F12188" t="s">
        <v>100</v>
      </c>
      <c r="G12188">
        <v>40.744579999999999</v>
      </c>
      <c r="H12188">
        <v>-73.893910000000005</v>
      </c>
      <c r="I12188" t="s">
        <v>26</v>
      </c>
      <c r="J12188">
        <v>45</v>
      </c>
      <c r="K12188">
        <v>30</v>
      </c>
      <c r="L12188">
        <v>6</v>
      </c>
      <c r="M12188" t="s">
        <v>16827</v>
      </c>
      <c r="N12188">
        <v>0.15</v>
      </c>
      <c r="O12188">
        <v>236</v>
      </c>
      <c r="P12188">
        <v>51</v>
      </c>
      <c r="Q12188">
        <v>3</v>
      </c>
      <c r="R12188" t="s">
        <v>27</v>
      </c>
      <c r="S12188">
        <v>4.83</v>
      </c>
      <c r="T12188" t="str">
        <f t="shared" si="190"/>
        <v>Excellent</v>
      </c>
      <c r="U12188">
        <v>1</v>
      </c>
      <c r="V12188">
        <v>1</v>
      </c>
      <c r="W12188">
        <v>1</v>
      </c>
    </row>
    <row r="12189" spans="1:23" hidden="1" x14ac:dyDescent="0.25">
      <c r="A12189">
        <v>49860773</v>
      </c>
      <c r="B12189" t="s">
        <v>18653</v>
      </c>
      <c r="C12189">
        <v>2023694</v>
      </c>
      <c r="D12189" t="s">
        <v>3280</v>
      </c>
      <c r="E12189" t="s">
        <v>24</v>
      </c>
      <c r="F12189" t="s">
        <v>50</v>
      </c>
      <c r="G12189">
        <v>40.709910000000001</v>
      </c>
      <c r="H12189">
        <v>-73.944659999999999</v>
      </c>
      <c r="I12189" t="s">
        <v>33</v>
      </c>
      <c r="J12189">
        <v>213</v>
      </c>
      <c r="K12189">
        <v>30</v>
      </c>
      <c r="L12189">
        <v>7</v>
      </c>
      <c r="M12189" t="s">
        <v>16846</v>
      </c>
      <c r="N12189">
        <v>0.23</v>
      </c>
      <c r="O12189">
        <v>1</v>
      </c>
      <c r="P12189">
        <v>319</v>
      </c>
      <c r="Q12189">
        <v>3</v>
      </c>
      <c r="R12189" t="s">
        <v>27</v>
      </c>
      <c r="S12189">
        <v>5</v>
      </c>
      <c r="T12189" t="str">
        <f t="shared" si="190"/>
        <v>Excellent</v>
      </c>
      <c r="U12189">
        <v>2</v>
      </c>
      <c r="V12189">
        <v>2</v>
      </c>
      <c r="W12189">
        <v>1.5</v>
      </c>
    </row>
    <row r="12190" spans="1:23" hidden="1" x14ac:dyDescent="0.25">
      <c r="A12190">
        <v>39114171</v>
      </c>
      <c r="B12190" t="s">
        <v>18654</v>
      </c>
      <c r="C12190">
        <v>48684597</v>
      </c>
      <c r="D12190" t="s">
        <v>88</v>
      </c>
      <c r="E12190" t="s">
        <v>56</v>
      </c>
      <c r="F12190" t="s">
        <v>939</v>
      </c>
      <c r="G12190">
        <v>40.736370000000001</v>
      </c>
      <c r="H12190">
        <v>-73.896000000000001</v>
      </c>
      <c r="I12190" t="s">
        <v>26</v>
      </c>
      <c r="J12190">
        <v>55</v>
      </c>
      <c r="K12190">
        <v>30</v>
      </c>
      <c r="L12190">
        <v>6</v>
      </c>
      <c r="M12190" t="s">
        <v>17238</v>
      </c>
      <c r="N12190">
        <v>0.12</v>
      </c>
      <c r="O12190">
        <v>6</v>
      </c>
      <c r="P12190">
        <v>0</v>
      </c>
      <c r="Q12190">
        <v>0</v>
      </c>
      <c r="R12190" t="s">
        <v>27</v>
      </c>
      <c r="S12190">
        <v>4.83</v>
      </c>
      <c r="T12190" t="str">
        <f t="shared" si="190"/>
        <v>Excellent</v>
      </c>
      <c r="U12190">
        <v>1</v>
      </c>
      <c r="V12190">
        <v>1</v>
      </c>
      <c r="W12190">
        <v>4.5</v>
      </c>
    </row>
    <row r="12191" spans="1:23" hidden="1" x14ac:dyDescent="0.25">
      <c r="A12191">
        <v>50707731</v>
      </c>
      <c r="B12191" t="s">
        <v>18699</v>
      </c>
      <c r="C12191">
        <v>11369454</v>
      </c>
      <c r="D12191" t="s">
        <v>8004</v>
      </c>
      <c r="E12191" t="s">
        <v>31</v>
      </c>
      <c r="F12191" t="s">
        <v>110</v>
      </c>
      <c r="G12191">
        <v>40.808520000000001</v>
      </c>
      <c r="H12191">
        <v>-73.954880000000003</v>
      </c>
      <c r="I12191" t="s">
        <v>33</v>
      </c>
      <c r="J12191">
        <v>170</v>
      </c>
      <c r="K12191">
        <v>30</v>
      </c>
      <c r="L12191">
        <v>150</v>
      </c>
      <c r="M12191" t="s">
        <v>17106</v>
      </c>
      <c r="N12191">
        <v>4.91</v>
      </c>
      <c r="O12191">
        <v>3</v>
      </c>
      <c r="P12191">
        <v>329</v>
      </c>
      <c r="Q12191">
        <v>39</v>
      </c>
      <c r="R12191" t="s">
        <v>27</v>
      </c>
      <c r="S12191">
        <v>4.83</v>
      </c>
      <c r="T12191" t="str">
        <f t="shared" si="190"/>
        <v>Excellent</v>
      </c>
      <c r="U12191">
        <v>1</v>
      </c>
      <c r="V12191">
        <v>2</v>
      </c>
      <c r="W12191">
        <v>1</v>
      </c>
    </row>
    <row r="12192" spans="1:23" hidden="1" x14ac:dyDescent="0.25">
      <c r="A12192">
        <v>7.7030016802577702E+17</v>
      </c>
      <c r="B12192" t="s">
        <v>18657</v>
      </c>
      <c r="C12192">
        <v>47049546</v>
      </c>
      <c r="D12192" t="s">
        <v>332</v>
      </c>
      <c r="E12192" t="s">
        <v>31</v>
      </c>
      <c r="F12192" t="s">
        <v>5582</v>
      </c>
      <c r="G12192">
        <v>40.710533032485799</v>
      </c>
      <c r="H12192">
        <v>-73.996267993390404</v>
      </c>
      <c r="I12192" t="s">
        <v>26</v>
      </c>
      <c r="J12192">
        <v>96</v>
      </c>
      <c r="K12192">
        <v>30</v>
      </c>
      <c r="L12192">
        <v>37</v>
      </c>
      <c r="M12192" t="s">
        <v>16932</v>
      </c>
      <c r="N12192">
        <v>2.82</v>
      </c>
      <c r="O12192">
        <v>2</v>
      </c>
      <c r="P12192">
        <v>39</v>
      </c>
      <c r="Q12192">
        <v>34</v>
      </c>
      <c r="R12192" t="s">
        <v>27</v>
      </c>
      <c r="S12192">
        <v>4.92</v>
      </c>
      <c r="T12192" t="str">
        <f t="shared" si="190"/>
        <v>Excellent</v>
      </c>
      <c r="U12192">
        <v>1</v>
      </c>
      <c r="V12192">
        <v>1</v>
      </c>
      <c r="W12192">
        <v>1</v>
      </c>
    </row>
    <row r="12193" spans="1:23" hidden="1" x14ac:dyDescent="0.25">
      <c r="A12193">
        <v>6.5149508671852198E+17</v>
      </c>
      <c r="B12193" t="s">
        <v>18653</v>
      </c>
      <c r="C12193">
        <v>464738071</v>
      </c>
      <c r="D12193" t="s">
        <v>3355</v>
      </c>
      <c r="E12193" t="s">
        <v>24</v>
      </c>
      <c r="F12193" t="s">
        <v>25</v>
      </c>
      <c r="G12193">
        <v>40.690449999999998</v>
      </c>
      <c r="H12193">
        <v>-73.960629999999995</v>
      </c>
      <c r="I12193" t="s">
        <v>26</v>
      </c>
      <c r="J12193">
        <v>200</v>
      </c>
      <c r="K12193">
        <v>30</v>
      </c>
      <c r="L12193">
        <v>7</v>
      </c>
      <c r="M12193" t="s">
        <v>17079</v>
      </c>
      <c r="N12193">
        <v>0.38</v>
      </c>
      <c r="O12193">
        <v>1</v>
      </c>
      <c r="P12193">
        <v>94</v>
      </c>
      <c r="Q12193">
        <v>5</v>
      </c>
      <c r="R12193" t="s">
        <v>27</v>
      </c>
      <c r="S12193">
        <v>5</v>
      </c>
      <c r="T12193" t="str">
        <f t="shared" si="190"/>
        <v>Excellent</v>
      </c>
      <c r="U12193">
        <v>1</v>
      </c>
      <c r="V12193">
        <v>2</v>
      </c>
      <c r="W12193">
        <v>1</v>
      </c>
    </row>
    <row r="12194" spans="1:23" hidden="1" x14ac:dyDescent="0.25">
      <c r="A12194">
        <v>54246425</v>
      </c>
      <c r="B12194" t="s">
        <v>18657</v>
      </c>
      <c r="C12194">
        <v>438952657</v>
      </c>
      <c r="D12194" t="s">
        <v>1398</v>
      </c>
      <c r="E12194" t="s">
        <v>31</v>
      </c>
      <c r="F12194" t="s">
        <v>294</v>
      </c>
      <c r="G12194">
        <v>40.7622</v>
      </c>
      <c r="H12194">
        <v>-73.960570000000004</v>
      </c>
      <c r="I12194" t="s">
        <v>33</v>
      </c>
      <c r="J12194">
        <v>125</v>
      </c>
      <c r="K12194">
        <v>30</v>
      </c>
      <c r="L12194">
        <v>3</v>
      </c>
      <c r="M12194" t="s">
        <v>17180</v>
      </c>
      <c r="N12194">
        <v>0.18</v>
      </c>
      <c r="O12194">
        <v>35</v>
      </c>
      <c r="P12194">
        <v>231</v>
      </c>
      <c r="Q12194">
        <v>1</v>
      </c>
      <c r="R12194" t="s">
        <v>27</v>
      </c>
      <c r="S12194">
        <v>4.67</v>
      </c>
      <c r="T12194" t="str">
        <f t="shared" si="190"/>
        <v>Excellent</v>
      </c>
      <c r="U12194">
        <v>2</v>
      </c>
      <c r="V12194">
        <v>2</v>
      </c>
      <c r="W12194">
        <v>1</v>
      </c>
    </row>
    <row r="12195" spans="1:23" hidden="1" x14ac:dyDescent="0.25">
      <c r="A12195">
        <v>6.5885902587837504E+17</v>
      </c>
      <c r="B12195" t="s">
        <v>18656</v>
      </c>
      <c r="C12195">
        <v>466454290</v>
      </c>
      <c r="D12195" t="s">
        <v>8947</v>
      </c>
      <c r="E12195" t="s">
        <v>24</v>
      </c>
      <c r="F12195" t="s">
        <v>207</v>
      </c>
      <c r="G12195">
        <v>40.67407</v>
      </c>
      <c r="H12195">
        <v>-73.910470000000004</v>
      </c>
      <c r="I12195" t="s">
        <v>33</v>
      </c>
      <c r="J12195">
        <v>294</v>
      </c>
      <c r="K12195">
        <v>1</v>
      </c>
      <c r="L12195">
        <v>60</v>
      </c>
      <c r="M12195" t="s">
        <v>16904</v>
      </c>
      <c r="N12195">
        <v>3.25</v>
      </c>
      <c r="O12195">
        <v>2</v>
      </c>
      <c r="P12195">
        <v>157</v>
      </c>
      <c r="Q12195">
        <v>33</v>
      </c>
      <c r="R12195" t="s">
        <v>37</v>
      </c>
      <c r="S12195">
        <v>4.75</v>
      </c>
      <c r="T12195" t="str">
        <f t="shared" si="190"/>
        <v>Excellent</v>
      </c>
      <c r="U12195">
        <v>3</v>
      </c>
      <c r="V12195">
        <v>3</v>
      </c>
      <c r="W12195">
        <v>2</v>
      </c>
    </row>
    <row r="12196" spans="1:23" hidden="1" x14ac:dyDescent="0.25">
      <c r="A12196">
        <v>24968131</v>
      </c>
      <c r="B12196" t="s">
        <v>18654</v>
      </c>
      <c r="C12196">
        <v>7989399</v>
      </c>
      <c r="D12196" t="s">
        <v>2291</v>
      </c>
      <c r="E12196" t="s">
        <v>56</v>
      </c>
      <c r="F12196" t="s">
        <v>66</v>
      </c>
      <c r="G12196">
        <v>40.736840000000001</v>
      </c>
      <c r="H12196">
        <v>-73.9251</v>
      </c>
      <c r="I12196" t="s">
        <v>26</v>
      </c>
      <c r="J12196">
        <v>60</v>
      </c>
      <c r="K12196">
        <v>30</v>
      </c>
      <c r="L12196">
        <v>34</v>
      </c>
      <c r="M12196" t="s">
        <v>16992</v>
      </c>
      <c r="N12196">
        <v>0.52</v>
      </c>
      <c r="O12196">
        <v>2</v>
      </c>
      <c r="P12196">
        <v>365</v>
      </c>
      <c r="Q12196">
        <v>4</v>
      </c>
      <c r="R12196" t="s">
        <v>27</v>
      </c>
      <c r="S12196">
        <v>4.79</v>
      </c>
      <c r="T12196" t="str">
        <f t="shared" si="190"/>
        <v>Excellent</v>
      </c>
      <c r="U12196">
        <v>1</v>
      </c>
      <c r="V12196">
        <v>1</v>
      </c>
      <c r="W12196">
        <v>1</v>
      </c>
    </row>
    <row r="12197" spans="1:23" x14ac:dyDescent="0.25">
      <c r="A12197">
        <v>50307683</v>
      </c>
      <c r="B12197" t="s">
        <v>18653</v>
      </c>
      <c r="C12197">
        <v>284337887</v>
      </c>
      <c r="D12197" t="s">
        <v>1388</v>
      </c>
      <c r="E12197" t="s">
        <v>24</v>
      </c>
      <c r="F12197" t="s">
        <v>169</v>
      </c>
      <c r="G12197">
        <v>40.688949999999998</v>
      </c>
      <c r="H12197">
        <v>-73.928669999999997</v>
      </c>
      <c r="I12197" t="s">
        <v>26</v>
      </c>
      <c r="J12197">
        <v>37</v>
      </c>
      <c r="K12197">
        <v>30</v>
      </c>
      <c r="L12197">
        <v>1</v>
      </c>
      <c r="M12197" t="s">
        <v>17857</v>
      </c>
      <c r="N12197">
        <v>0.03</v>
      </c>
      <c r="O12197">
        <v>23</v>
      </c>
      <c r="P12197">
        <v>249</v>
      </c>
      <c r="Q12197">
        <v>0</v>
      </c>
      <c r="R12197" t="s">
        <v>27</v>
      </c>
      <c r="T12197" t="str">
        <f t="shared" si="190"/>
        <v xml:space="preserve"> Bad</v>
      </c>
      <c r="U12197">
        <v>1</v>
      </c>
      <c r="V12197">
        <v>1</v>
      </c>
      <c r="W12197">
        <v>2</v>
      </c>
    </row>
    <row r="12198" spans="1:23" hidden="1" x14ac:dyDescent="0.25">
      <c r="A12198">
        <v>255476</v>
      </c>
      <c r="B12198" t="s">
        <v>18671</v>
      </c>
      <c r="C12198">
        <v>1302029</v>
      </c>
      <c r="D12198" t="s">
        <v>8512</v>
      </c>
      <c r="E12198" t="s">
        <v>24</v>
      </c>
      <c r="F12198" t="s">
        <v>50</v>
      </c>
      <c r="G12198">
        <v>40.711348197202597</v>
      </c>
      <c r="H12198">
        <v>-73.953386793252307</v>
      </c>
      <c r="I12198" t="s">
        <v>26</v>
      </c>
      <c r="J12198">
        <v>95</v>
      </c>
      <c r="K12198">
        <v>30</v>
      </c>
      <c r="L12198">
        <v>45</v>
      </c>
      <c r="M12198" t="s">
        <v>16850</v>
      </c>
      <c r="N12198">
        <v>0.49</v>
      </c>
      <c r="O12198">
        <v>2</v>
      </c>
      <c r="P12198">
        <v>90</v>
      </c>
      <c r="Q12198">
        <v>7</v>
      </c>
      <c r="R12198" t="s">
        <v>27</v>
      </c>
      <c r="S12198">
        <v>4.93</v>
      </c>
      <c r="T12198" t="str">
        <f t="shared" si="190"/>
        <v>Excellent</v>
      </c>
      <c r="U12198">
        <v>2</v>
      </c>
      <c r="V12198">
        <v>2</v>
      </c>
      <c r="W12198">
        <v>2</v>
      </c>
    </row>
    <row r="12199" spans="1:23" x14ac:dyDescent="0.25">
      <c r="A12199">
        <v>6.0282735611464499E+17</v>
      </c>
      <c r="B12199" t="s">
        <v>18657</v>
      </c>
      <c r="C12199">
        <v>67985770</v>
      </c>
      <c r="D12199" t="s">
        <v>677</v>
      </c>
      <c r="E12199" t="s">
        <v>31</v>
      </c>
      <c r="F12199" t="s">
        <v>110</v>
      </c>
      <c r="G12199">
        <v>40.815640000000002</v>
      </c>
      <c r="H12199">
        <v>-73.941490000000002</v>
      </c>
      <c r="I12199" t="s">
        <v>26</v>
      </c>
      <c r="J12199">
        <v>40</v>
      </c>
      <c r="K12199">
        <v>30</v>
      </c>
      <c r="L12199">
        <v>1</v>
      </c>
      <c r="M12199" t="s">
        <v>17828</v>
      </c>
      <c r="N12199">
        <v>0.06</v>
      </c>
      <c r="O12199">
        <v>19</v>
      </c>
      <c r="P12199">
        <v>330</v>
      </c>
      <c r="Q12199">
        <v>0</v>
      </c>
      <c r="R12199" t="s">
        <v>27</v>
      </c>
      <c r="T12199" t="str">
        <f t="shared" si="190"/>
        <v xml:space="preserve"> Bad</v>
      </c>
      <c r="U12199">
        <v>1</v>
      </c>
      <c r="V12199">
        <v>1</v>
      </c>
      <c r="W12199">
        <v>1</v>
      </c>
    </row>
    <row r="12200" spans="1:23" hidden="1" x14ac:dyDescent="0.25">
      <c r="A12200">
        <v>31994735</v>
      </c>
      <c r="B12200" t="s">
        <v>18653</v>
      </c>
      <c r="C12200">
        <v>193954973</v>
      </c>
      <c r="D12200" t="s">
        <v>2058</v>
      </c>
      <c r="E12200" t="s">
        <v>24</v>
      </c>
      <c r="F12200" t="s">
        <v>50</v>
      </c>
      <c r="G12200">
        <v>40.713659999999997</v>
      </c>
      <c r="H12200">
        <v>-73.950429999999997</v>
      </c>
      <c r="I12200" t="s">
        <v>33</v>
      </c>
      <c r="J12200">
        <v>215</v>
      </c>
      <c r="K12200">
        <v>30</v>
      </c>
      <c r="L12200">
        <v>21</v>
      </c>
      <c r="M12200" t="s">
        <v>16977</v>
      </c>
      <c r="N12200">
        <v>0.36</v>
      </c>
      <c r="O12200">
        <v>2</v>
      </c>
      <c r="P12200">
        <v>131</v>
      </c>
      <c r="Q12200">
        <v>0</v>
      </c>
      <c r="R12200" t="s">
        <v>27</v>
      </c>
      <c r="S12200">
        <v>4.8099999999999996</v>
      </c>
      <c r="T12200" t="str">
        <f t="shared" si="190"/>
        <v>Excellent</v>
      </c>
      <c r="U12200">
        <v>2</v>
      </c>
      <c r="V12200">
        <v>6</v>
      </c>
      <c r="W12200">
        <v>1</v>
      </c>
    </row>
    <row r="12201" spans="1:23" hidden="1" x14ac:dyDescent="0.25">
      <c r="A12201">
        <v>50230523</v>
      </c>
      <c r="B12201" t="s">
        <v>18657</v>
      </c>
      <c r="C12201">
        <v>9743617</v>
      </c>
      <c r="D12201" t="s">
        <v>970</v>
      </c>
      <c r="E12201" t="s">
        <v>31</v>
      </c>
      <c r="F12201" t="s">
        <v>110</v>
      </c>
      <c r="G12201">
        <v>40.815629999999999</v>
      </c>
      <c r="H12201">
        <v>-73.943150000000003</v>
      </c>
      <c r="I12201" t="s">
        <v>33</v>
      </c>
      <c r="J12201">
        <v>149</v>
      </c>
      <c r="K12201">
        <v>4</v>
      </c>
      <c r="L12201">
        <v>50</v>
      </c>
      <c r="M12201" t="s">
        <v>16913</v>
      </c>
      <c r="N12201">
        <v>1.63</v>
      </c>
      <c r="O12201">
        <v>7</v>
      </c>
      <c r="P12201">
        <v>222</v>
      </c>
      <c r="Q12201">
        <v>16</v>
      </c>
      <c r="R12201" t="s">
        <v>37</v>
      </c>
      <c r="S12201">
        <v>4.5</v>
      </c>
      <c r="T12201" t="str">
        <f t="shared" si="190"/>
        <v>Excellent</v>
      </c>
      <c r="V12201">
        <v>2</v>
      </c>
      <c r="W12201">
        <v>1</v>
      </c>
    </row>
    <row r="12202" spans="1:23" hidden="1" x14ac:dyDescent="0.25">
      <c r="A12202">
        <v>5.5750907501543002E+17</v>
      </c>
      <c r="B12202" t="s">
        <v>18654</v>
      </c>
      <c r="C12202">
        <v>444099707</v>
      </c>
      <c r="D12202" t="s">
        <v>8950</v>
      </c>
      <c r="E12202" t="s">
        <v>56</v>
      </c>
      <c r="F12202" t="s">
        <v>75</v>
      </c>
      <c r="G12202">
        <v>40.760680000000001</v>
      </c>
      <c r="H12202">
        <v>-73.875</v>
      </c>
      <c r="I12202" t="s">
        <v>33</v>
      </c>
      <c r="J12202">
        <v>53</v>
      </c>
      <c r="K12202">
        <v>30</v>
      </c>
      <c r="L12202">
        <v>48</v>
      </c>
      <c r="M12202" t="s">
        <v>17106</v>
      </c>
      <c r="N12202">
        <v>2.11</v>
      </c>
      <c r="O12202">
        <v>1</v>
      </c>
      <c r="P12202">
        <v>365</v>
      </c>
      <c r="Q12202">
        <v>25</v>
      </c>
      <c r="R12202" t="s">
        <v>27</v>
      </c>
      <c r="S12202">
        <v>4.4400000000000004</v>
      </c>
      <c r="T12202" t="str">
        <f t="shared" si="190"/>
        <v>Excellent</v>
      </c>
      <c r="U12202">
        <v>1</v>
      </c>
      <c r="V12202">
        <v>1</v>
      </c>
      <c r="W12202">
        <v>1</v>
      </c>
    </row>
    <row r="12203" spans="1:23" hidden="1" x14ac:dyDescent="0.25">
      <c r="A12203">
        <v>1144861</v>
      </c>
      <c r="B12203" t="s">
        <v>18653</v>
      </c>
      <c r="C12203">
        <v>252361</v>
      </c>
      <c r="D12203" t="s">
        <v>8951</v>
      </c>
      <c r="E12203" t="s">
        <v>24</v>
      </c>
      <c r="F12203" t="s">
        <v>1302</v>
      </c>
      <c r="G12203">
        <v>40.688119999999998</v>
      </c>
      <c r="H12203">
        <v>-73.991550000000004</v>
      </c>
      <c r="I12203" t="s">
        <v>33</v>
      </c>
      <c r="J12203">
        <v>230</v>
      </c>
      <c r="K12203">
        <v>30</v>
      </c>
      <c r="L12203">
        <v>538</v>
      </c>
      <c r="M12203" t="s">
        <v>16799</v>
      </c>
      <c r="N12203">
        <v>4.1900000000000004</v>
      </c>
      <c r="O12203">
        <v>1</v>
      </c>
      <c r="P12203">
        <v>161</v>
      </c>
      <c r="Q12203">
        <v>30</v>
      </c>
      <c r="R12203" t="s">
        <v>27</v>
      </c>
      <c r="S12203">
        <v>4.8899999999999997</v>
      </c>
      <c r="T12203" t="str">
        <f t="shared" si="190"/>
        <v>Excellent</v>
      </c>
      <c r="U12203">
        <v>1</v>
      </c>
      <c r="V12203">
        <v>1</v>
      </c>
      <c r="W12203">
        <v>1</v>
      </c>
    </row>
    <row r="12204" spans="1:23" hidden="1" x14ac:dyDescent="0.25">
      <c r="A12204">
        <v>20914711</v>
      </c>
      <c r="B12204" t="s">
        <v>18673</v>
      </c>
      <c r="C12204">
        <v>9215509</v>
      </c>
      <c r="D12204" t="s">
        <v>7762</v>
      </c>
      <c r="E12204" t="s">
        <v>24</v>
      </c>
      <c r="F12204" t="s">
        <v>25</v>
      </c>
      <c r="G12204">
        <v>40.690730000000002</v>
      </c>
      <c r="H12204">
        <v>-73.965239999999994</v>
      </c>
      <c r="I12204" t="s">
        <v>33</v>
      </c>
      <c r="J12204">
        <v>360</v>
      </c>
      <c r="K12204">
        <v>30</v>
      </c>
      <c r="L12204">
        <v>5</v>
      </c>
      <c r="M12204" t="s">
        <v>17498</v>
      </c>
      <c r="N12204">
        <v>7.0000000000000007E-2</v>
      </c>
      <c r="O12204">
        <v>2</v>
      </c>
      <c r="P12204">
        <v>365</v>
      </c>
      <c r="Q12204">
        <v>0</v>
      </c>
      <c r="R12204" t="s">
        <v>27</v>
      </c>
      <c r="S12204">
        <v>5</v>
      </c>
      <c r="T12204" t="str">
        <f t="shared" si="190"/>
        <v>Excellent</v>
      </c>
      <c r="U12204">
        <v>2</v>
      </c>
      <c r="V12204">
        <v>2</v>
      </c>
      <c r="W12204">
        <v>1</v>
      </c>
    </row>
    <row r="12205" spans="1:23" hidden="1" x14ac:dyDescent="0.25">
      <c r="A12205">
        <v>43011293</v>
      </c>
      <c r="B12205" t="s">
        <v>18656</v>
      </c>
      <c r="C12205">
        <v>302903408</v>
      </c>
      <c r="D12205" t="s">
        <v>5964</v>
      </c>
      <c r="E12205" t="s">
        <v>24</v>
      </c>
      <c r="F12205" t="s">
        <v>196</v>
      </c>
      <c r="G12205">
        <v>40.68582</v>
      </c>
      <c r="H12205">
        <v>-73.986770000000007</v>
      </c>
      <c r="I12205" t="s">
        <v>33</v>
      </c>
      <c r="J12205">
        <v>390</v>
      </c>
      <c r="K12205">
        <v>30</v>
      </c>
      <c r="L12205">
        <v>13</v>
      </c>
      <c r="M12205" t="s">
        <v>16924</v>
      </c>
      <c r="N12205">
        <v>0.28999999999999998</v>
      </c>
      <c r="O12205">
        <v>6</v>
      </c>
      <c r="P12205">
        <v>364</v>
      </c>
      <c r="Q12205">
        <v>3</v>
      </c>
      <c r="R12205" t="s">
        <v>27</v>
      </c>
      <c r="S12205">
        <v>4.7699999999999996</v>
      </c>
      <c r="T12205" t="str">
        <f t="shared" si="190"/>
        <v>Excellent</v>
      </c>
      <c r="U12205">
        <v>1</v>
      </c>
      <c r="V12205">
        <v>2</v>
      </c>
      <c r="W12205">
        <v>1</v>
      </c>
    </row>
    <row r="12206" spans="1:23" hidden="1" x14ac:dyDescent="0.25">
      <c r="A12206">
        <v>8.2347532989677402E+17</v>
      </c>
      <c r="B12206" t="s">
        <v>18657</v>
      </c>
      <c r="C12206">
        <v>68967630</v>
      </c>
      <c r="D12206" t="s">
        <v>5734</v>
      </c>
      <c r="E12206" t="s">
        <v>31</v>
      </c>
      <c r="F12206" t="s">
        <v>343</v>
      </c>
      <c r="G12206">
        <v>40.803779850567302</v>
      </c>
      <c r="H12206">
        <v>-73.964356893082197</v>
      </c>
      <c r="I12206" t="s">
        <v>26</v>
      </c>
      <c r="J12206">
        <v>75</v>
      </c>
      <c r="K12206">
        <v>30</v>
      </c>
      <c r="L12206">
        <v>11</v>
      </c>
      <c r="M12206" t="s">
        <v>17030</v>
      </c>
      <c r="N12206">
        <v>1.54</v>
      </c>
      <c r="O12206">
        <v>2</v>
      </c>
      <c r="P12206">
        <v>365</v>
      </c>
      <c r="Q12206">
        <v>11</v>
      </c>
      <c r="R12206" t="s">
        <v>27</v>
      </c>
      <c r="S12206">
        <v>4.82</v>
      </c>
      <c r="T12206" t="str">
        <f t="shared" si="190"/>
        <v>Excellent</v>
      </c>
      <c r="U12206">
        <v>3</v>
      </c>
      <c r="V12206">
        <v>4</v>
      </c>
      <c r="W12206">
        <v>1</v>
      </c>
    </row>
    <row r="12207" spans="1:23" x14ac:dyDescent="0.25">
      <c r="A12207">
        <v>5.7179945560118598E+17</v>
      </c>
      <c r="B12207" t="s">
        <v>18658</v>
      </c>
      <c r="C12207">
        <v>441793133</v>
      </c>
      <c r="D12207" t="s">
        <v>1106</v>
      </c>
      <c r="E12207" t="s">
        <v>56</v>
      </c>
      <c r="F12207" t="s">
        <v>175</v>
      </c>
      <c r="G12207">
        <v>40.753250000000001</v>
      </c>
      <c r="H12207">
        <v>-73.934610000000006</v>
      </c>
      <c r="I12207" t="s">
        <v>26</v>
      </c>
      <c r="J12207">
        <v>156</v>
      </c>
      <c r="K12207">
        <v>1</v>
      </c>
      <c r="L12207">
        <v>1</v>
      </c>
      <c r="M12207" t="s">
        <v>17428</v>
      </c>
      <c r="N12207">
        <v>7.0000000000000007E-2</v>
      </c>
      <c r="O12207">
        <v>8</v>
      </c>
      <c r="P12207">
        <v>257</v>
      </c>
      <c r="Q12207">
        <v>0</v>
      </c>
      <c r="R12207" t="s">
        <v>37</v>
      </c>
      <c r="T12207" t="str">
        <f t="shared" si="190"/>
        <v xml:space="preserve"> Bad</v>
      </c>
      <c r="U12207">
        <v>1</v>
      </c>
      <c r="V12207">
        <v>1</v>
      </c>
      <c r="W12207">
        <v>1</v>
      </c>
    </row>
    <row r="12208" spans="1:23" hidden="1" x14ac:dyDescent="0.25">
      <c r="A12208">
        <v>3271893</v>
      </c>
      <c r="B12208" t="s">
        <v>18673</v>
      </c>
      <c r="C12208">
        <v>327673</v>
      </c>
      <c r="D12208" t="s">
        <v>5542</v>
      </c>
      <c r="E12208" t="s">
        <v>24</v>
      </c>
      <c r="F12208" t="s">
        <v>204</v>
      </c>
      <c r="G12208">
        <v>40.677199999999999</v>
      </c>
      <c r="H12208">
        <v>-73.982590000000002</v>
      </c>
      <c r="I12208" t="s">
        <v>33</v>
      </c>
      <c r="J12208">
        <v>250</v>
      </c>
      <c r="K12208">
        <v>30</v>
      </c>
      <c r="L12208">
        <v>34</v>
      </c>
      <c r="M12208" t="s">
        <v>16872</v>
      </c>
      <c r="N12208">
        <v>0.3</v>
      </c>
      <c r="O12208">
        <v>1</v>
      </c>
      <c r="P12208">
        <v>3</v>
      </c>
      <c r="Q12208">
        <v>2</v>
      </c>
      <c r="R12208" t="s">
        <v>27</v>
      </c>
      <c r="S12208">
        <v>4.91</v>
      </c>
      <c r="T12208" t="str">
        <f t="shared" si="190"/>
        <v>Excellent</v>
      </c>
      <c r="U12208">
        <v>3</v>
      </c>
      <c r="V12208">
        <v>3</v>
      </c>
      <c r="W12208">
        <v>2.5</v>
      </c>
    </row>
    <row r="12209" spans="1:23" hidden="1" x14ac:dyDescent="0.25">
      <c r="A12209">
        <v>53491341</v>
      </c>
      <c r="B12209" t="s">
        <v>18653</v>
      </c>
      <c r="C12209">
        <v>33120658</v>
      </c>
      <c r="D12209" t="s">
        <v>8955</v>
      </c>
      <c r="E12209" t="s">
        <v>24</v>
      </c>
      <c r="F12209" t="s">
        <v>50</v>
      </c>
      <c r="G12209">
        <v>40.718069999999997</v>
      </c>
      <c r="H12209">
        <v>-73.95908</v>
      </c>
      <c r="I12209" t="s">
        <v>33</v>
      </c>
      <c r="J12209">
        <v>125</v>
      </c>
      <c r="K12209">
        <v>30</v>
      </c>
      <c r="L12209">
        <v>56</v>
      </c>
      <c r="M12209" t="s">
        <v>16858</v>
      </c>
      <c r="N12209">
        <v>2.21</v>
      </c>
      <c r="O12209">
        <v>1</v>
      </c>
      <c r="P12209">
        <v>185</v>
      </c>
      <c r="Q12209">
        <v>16</v>
      </c>
      <c r="R12209" t="s">
        <v>27</v>
      </c>
      <c r="S12209">
        <v>4.68</v>
      </c>
      <c r="T12209" t="str">
        <f t="shared" si="190"/>
        <v>Excellent</v>
      </c>
      <c r="U12209">
        <v>1</v>
      </c>
      <c r="V12209">
        <v>1</v>
      </c>
      <c r="W12209">
        <v>1</v>
      </c>
    </row>
    <row r="12210" spans="1:23" hidden="1" x14ac:dyDescent="0.25">
      <c r="A12210">
        <v>53909238</v>
      </c>
      <c r="B12210" t="s">
        <v>18699</v>
      </c>
      <c r="C12210">
        <v>11369454</v>
      </c>
      <c r="D12210" t="s">
        <v>8004</v>
      </c>
      <c r="E12210" t="s">
        <v>31</v>
      </c>
      <c r="F12210" t="s">
        <v>110</v>
      </c>
      <c r="G12210">
        <v>40.808320000000002</v>
      </c>
      <c r="H12210">
        <v>-73.953599999999994</v>
      </c>
      <c r="I12210" t="s">
        <v>33</v>
      </c>
      <c r="J12210">
        <v>210</v>
      </c>
      <c r="K12210">
        <v>30</v>
      </c>
      <c r="L12210">
        <v>96</v>
      </c>
      <c r="M12210" t="s">
        <v>16833</v>
      </c>
      <c r="N12210">
        <v>3.93</v>
      </c>
      <c r="O12210">
        <v>3</v>
      </c>
      <c r="P12210">
        <v>90</v>
      </c>
      <c r="Q12210">
        <v>38</v>
      </c>
      <c r="R12210" t="s">
        <v>27</v>
      </c>
      <c r="S12210">
        <v>4.9000000000000004</v>
      </c>
      <c r="T12210" t="str">
        <f t="shared" si="190"/>
        <v>Excellent</v>
      </c>
      <c r="U12210">
        <v>3</v>
      </c>
      <c r="V12210">
        <v>3</v>
      </c>
      <c r="W12210">
        <v>2</v>
      </c>
    </row>
    <row r="12211" spans="1:23" hidden="1" x14ac:dyDescent="0.25">
      <c r="A12211">
        <v>52901227</v>
      </c>
      <c r="B12211" t="s">
        <v>18653</v>
      </c>
      <c r="C12211">
        <v>12949453</v>
      </c>
      <c r="D12211" t="s">
        <v>3158</v>
      </c>
      <c r="E12211" t="s">
        <v>24</v>
      </c>
      <c r="F12211" t="s">
        <v>207</v>
      </c>
      <c r="G12211">
        <v>40.679180000000002</v>
      </c>
      <c r="H12211">
        <v>-73.963390000000004</v>
      </c>
      <c r="I12211" t="s">
        <v>33</v>
      </c>
      <c r="J12211">
        <v>135</v>
      </c>
      <c r="K12211">
        <v>30</v>
      </c>
      <c r="L12211">
        <v>11</v>
      </c>
      <c r="M12211" t="s">
        <v>17200</v>
      </c>
      <c r="N12211">
        <v>0.42</v>
      </c>
      <c r="O12211">
        <v>1</v>
      </c>
      <c r="P12211">
        <v>365</v>
      </c>
      <c r="Q12211">
        <v>0</v>
      </c>
      <c r="R12211" t="s">
        <v>27</v>
      </c>
      <c r="S12211">
        <v>4.6399999999999997</v>
      </c>
      <c r="T12211" t="str">
        <f t="shared" si="190"/>
        <v>Excellent</v>
      </c>
      <c r="U12211">
        <v>1</v>
      </c>
      <c r="V12211">
        <v>1</v>
      </c>
      <c r="W12211">
        <v>1</v>
      </c>
    </row>
    <row r="12212" spans="1:23" hidden="1" x14ac:dyDescent="0.25">
      <c r="A12212">
        <v>50504862</v>
      </c>
      <c r="B12212" t="s">
        <v>18653</v>
      </c>
      <c r="C12212">
        <v>106569357</v>
      </c>
      <c r="D12212" t="s">
        <v>8957</v>
      </c>
      <c r="E12212" t="s">
        <v>24</v>
      </c>
      <c r="F12212" t="s">
        <v>50</v>
      </c>
      <c r="G12212">
        <v>40.716230000000003</v>
      </c>
      <c r="H12212">
        <v>-73.952340000000007</v>
      </c>
      <c r="I12212" t="s">
        <v>33</v>
      </c>
      <c r="J12212">
        <v>272</v>
      </c>
      <c r="K12212">
        <v>30</v>
      </c>
      <c r="L12212">
        <v>3</v>
      </c>
      <c r="M12212" t="s">
        <v>18154</v>
      </c>
      <c r="N12212">
        <v>0.11</v>
      </c>
      <c r="O12212">
        <v>3</v>
      </c>
      <c r="P12212">
        <v>88</v>
      </c>
      <c r="Q12212">
        <v>0</v>
      </c>
      <c r="R12212" t="s">
        <v>27</v>
      </c>
      <c r="S12212">
        <v>5</v>
      </c>
      <c r="T12212" t="str">
        <f t="shared" si="190"/>
        <v>Excellent</v>
      </c>
      <c r="U12212">
        <v>3</v>
      </c>
      <c r="V12212">
        <v>3</v>
      </c>
      <c r="W12212">
        <v>1</v>
      </c>
    </row>
    <row r="12213" spans="1:23" hidden="1" x14ac:dyDescent="0.25">
      <c r="A12213">
        <v>9.5056774291439296E+17</v>
      </c>
      <c r="B12213" t="s">
        <v>18657</v>
      </c>
      <c r="C12213">
        <v>153562499</v>
      </c>
      <c r="D12213" t="s">
        <v>1563</v>
      </c>
      <c r="E12213" t="s">
        <v>31</v>
      </c>
      <c r="F12213" t="s">
        <v>110</v>
      </c>
      <c r="G12213">
        <v>40.816175768759102</v>
      </c>
      <c r="H12213">
        <v>-73.941200776795498</v>
      </c>
      <c r="I12213" t="s">
        <v>26</v>
      </c>
      <c r="J12213">
        <v>175</v>
      </c>
      <c r="K12213">
        <v>1</v>
      </c>
      <c r="L12213">
        <v>13</v>
      </c>
      <c r="M12213" t="s">
        <v>16941</v>
      </c>
      <c r="N12213">
        <v>3.17</v>
      </c>
      <c r="O12213">
        <v>3</v>
      </c>
      <c r="P12213">
        <v>260</v>
      </c>
      <c r="Q12213">
        <v>13</v>
      </c>
      <c r="R12213" t="s">
        <v>37</v>
      </c>
      <c r="S12213">
        <v>4.54</v>
      </c>
      <c r="T12213" t="str">
        <f t="shared" si="190"/>
        <v>Excellent</v>
      </c>
      <c r="U12213">
        <v>1</v>
      </c>
      <c r="V12213">
        <v>1</v>
      </c>
      <c r="W12213">
        <v>1.5</v>
      </c>
    </row>
    <row r="12214" spans="1:23" hidden="1" x14ac:dyDescent="0.25">
      <c r="A12214">
        <v>7.2262133968126106E+17</v>
      </c>
      <c r="B12214" t="s">
        <v>18653</v>
      </c>
      <c r="C12214">
        <v>217829668</v>
      </c>
      <c r="D12214" t="s">
        <v>8959</v>
      </c>
      <c r="E12214" t="s">
        <v>24</v>
      </c>
      <c r="F12214" t="s">
        <v>260</v>
      </c>
      <c r="G12214">
        <v>40.683239999999998</v>
      </c>
      <c r="H12214">
        <v>-73.973370000000003</v>
      </c>
      <c r="I12214" t="s">
        <v>33</v>
      </c>
      <c r="J12214">
        <v>127</v>
      </c>
      <c r="K12214">
        <v>30</v>
      </c>
      <c r="L12214">
        <v>4</v>
      </c>
      <c r="M12214" t="s">
        <v>16946</v>
      </c>
      <c r="N12214">
        <v>0.89</v>
      </c>
      <c r="O12214">
        <v>1</v>
      </c>
      <c r="P12214">
        <v>363</v>
      </c>
      <c r="Q12214">
        <v>4</v>
      </c>
      <c r="R12214" t="s">
        <v>27</v>
      </c>
      <c r="S12214">
        <v>4.5</v>
      </c>
      <c r="T12214" t="str">
        <f t="shared" si="190"/>
        <v>Excellent</v>
      </c>
      <c r="U12214">
        <v>1</v>
      </c>
      <c r="V12214">
        <v>1</v>
      </c>
      <c r="W12214">
        <v>1</v>
      </c>
    </row>
    <row r="12215" spans="1:23" hidden="1" x14ac:dyDescent="0.25">
      <c r="A12215">
        <v>28867577</v>
      </c>
      <c r="B12215" t="s">
        <v>18755</v>
      </c>
      <c r="C12215">
        <v>216734225</v>
      </c>
      <c r="D12215" t="s">
        <v>800</v>
      </c>
      <c r="E12215" t="s">
        <v>31</v>
      </c>
      <c r="F12215" t="s">
        <v>110</v>
      </c>
      <c r="G12215">
        <v>40.8129574939463</v>
      </c>
      <c r="H12215">
        <v>-73.948042681980894</v>
      </c>
      <c r="I12215" t="s">
        <v>26</v>
      </c>
      <c r="J12215">
        <v>149</v>
      </c>
      <c r="K12215">
        <v>5</v>
      </c>
      <c r="L12215">
        <v>133</v>
      </c>
      <c r="M12215" t="s">
        <v>16910</v>
      </c>
      <c r="N12215">
        <v>2.08</v>
      </c>
      <c r="O12215">
        <v>1</v>
      </c>
      <c r="P12215">
        <v>119</v>
      </c>
      <c r="Q12215">
        <v>34</v>
      </c>
      <c r="R12215" t="s">
        <v>19015</v>
      </c>
      <c r="S12215">
        <v>4.8899999999999997</v>
      </c>
      <c r="T12215" t="str">
        <f t="shared" si="190"/>
        <v>Excellent</v>
      </c>
      <c r="U12215">
        <v>1</v>
      </c>
      <c r="V12215">
        <v>2</v>
      </c>
      <c r="W12215">
        <v>1</v>
      </c>
    </row>
    <row r="12216" spans="1:23" hidden="1" x14ac:dyDescent="0.25">
      <c r="A12216">
        <v>30577273</v>
      </c>
      <c r="B12216" t="s">
        <v>18657</v>
      </c>
      <c r="C12216">
        <v>137358866</v>
      </c>
      <c r="D12216" t="s">
        <v>1045</v>
      </c>
      <c r="E12216" t="s">
        <v>31</v>
      </c>
      <c r="F12216" t="s">
        <v>110</v>
      </c>
      <c r="G12216">
        <v>40.812420000000003</v>
      </c>
      <c r="H12216">
        <v>-73.942089999999993</v>
      </c>
      <c r="I12216" t="s">
        <v>26</v>
      </c>
      <c r="J12216">
        <v>41</v>
      </c>
      <c r="K12216">
        <v>30</v>
      </c>
      <c r="L12216">
        <v>11</v>
      </c>
      <c r="M12216" t="s">
        <v>16990</v>
      </c>
      <c r="N12216">
        <v>0.2</v>
      </c>
      <c r="O12216">
        <v>93</v>
      </c>
      <c r="P12216">
        <v>309</v>
      </c>
      <c r="Q12216">
        <v>4</v>
      </c>
      <c r="R12216" t="s">
        <v>27</v>
      </c>
      <c r="S12216">
        <v>4.7300000000000004</v>
      </c>
      <c r="T12216" t="str">
        <f t="shared" si="190"/>
        <v>Excellent</v>
      </c>
      <c r="U12216">
        <v>1</v>
      </c>
      <c r="V12216">
        <v>1</v>
      </c>
      <c r="W12216">
        <v>1</v>
      </c>
    </row>
    <row r="12217" spans="1:23" hidden="1" x14ac:dyDescent="0.25">
      <c r="A12217">
        <v>6.9574274916489498E+17</v>
      </c>
      <c r="B12217" t="s">
        <v>18693</v>
      </c>
      <c r="C12217">
        <v>28260018</v>
      </c>
      <c r="D12217" t="s">
        <v>5058</v>
      </c>
      <c r="E12217" t="s">
        <v>31</v>
      </c>
      <c r="F12217" t="s">
        <v>343</v>
      </c>
      <c r="G12217">
        <v>40.803159999999998</v>
      </c>
      <c r="H12217">
        <v>-73.958479999999994</v>
      </c>
      <c r="I12217" t="s">
        <v>26</v>
      </c>
      <c r="J12217">
        <v>46</v>
      </c>
      <c r="K12217">
        <v>30</v>
      </c>
      <c r="L12217">
        <v>47</v>
      </c>
      <c r="M12217" t="s">
        <v>16779</v>
      </c>
      <c r="N12217">
        <v>2.83</v>
      </c>
      <c r="O12217">
        <v>22</v>
      </c>
      <c r="P12217">
        <v>197</v>
      </c>
      <c r="Q12217">
        <v>30</v>
      </c>
      <c r="R12217" t="s">
        <v>27</v>
      </c>
      <c r="S12217">
        <v>4.79</v>
      </c>
      <c r="T12217" t="str">
        <f t="shared" si="190"/>
        <v>Excellent</v>
      </c>
      <c r="U12217">
        <v>1</v>
      </c>
      <c r="V12217">
        <v>1</v>
      </c>
      <c r="W12217">
        <v>2</v>
      </c>
    </row>
    <row r="12218" spans="1:23" hidden="1" x14ac:dyDescent="0.25">
      <c r="A12218">
        <v>47814741</v>
      </c>
      <c r="B12218" t="s">
        <v>18655</v>
      </c>
      <c r="C12218">
        <v>291093876</v>
      </c>
      <c r="D12218" t="s">
        <v>1919</v>
      </c>
      <c r="E12218" t="s">
        <v>56</v>
      </c>
      <c r="F12218" t="s">
        <v>482</v>
      </c>
      <c r="G12218">
        <v>40.749839999999999</v>
      </c>
      <c r="H12218">
        <v>-73.870819999999995</v>
      </c>
      <c r="I12218" t="s">
        <v>33</v>
      </c>
      <c r="J12218">
        <v>100</v>
      </c>
      <c r="K12218">
        <v>30</v>
      </c>
      <c r="L12218">
        <v>67</v>
      </c>
      <c r="M12218" t="s">
        <v>16821</v>
      </c>
      <c r="N12218">
        <v>2.36</v>
      </c>
      <c r="O12218">
        <v>2</v>
      </c>
      <c r="P12218">
        <v>90</v>
      </c>
      <c r="Q12218">
        <v>21</v>
      </c>
      <c r="R12218" t="s">
        <v>27</v>
      </c>
      <c r="S12218">
        <v>4.7</v>
      </c>
      <c r="T12218" t="str">
        <f t="shared" si="190"/>
        <v>Excellent</v>
      </c>
      <c r="V12218">
        <v>1</v>
      </c>
      <c r="W12218">
        <v>1</v>
      </c>
    </row>
    <row r="12219" spans="1:23" hidden="1" x14ac:dyDescent="0.25">
      <c r="A12219">
        <v>18560569</v>
      </c>
      <c r="B12219" t="s">
        <v>18664</v>
      </c>
      <c r="C12219">
        <v>9727058</v>
      </c>
      <c r="D12219" t="s">
        <v>8963</v>
      </c>
      <c r="E12219" t="s">
        <v>31</v>
      </c>
      <c r="F12219" t="s">
        <v>110</v>
      </c>
      <c r="G12219">
        <v>40.80151</v>
      </c>
      <c r="H12219">
        <v>-73.953249999999997</v>
      </c>
      <c r="I12219" t="s">
        <v>33</v>
      </c>
      <c r="J12219">
        <v>159</v>
      </c>
      <c r="K12219">
        <v>30</v>
      </c>
      <c r="L12219">
        <v>88</v>
      </c>
      <c r="M12219" t="s">
        <v>16988</v>
      </c>
      <c r="N12219">
        <v>1.0900000000000001</v>
      </c>
      <c r="O12219">
        <v>3</v>
      </c>
      <c r="P12219">
        <v>200</v>
      </c>
      <c r="Q12219">
        <v>11</v>
      </c>
      <c r="R12219" t="s">
        <v>27</v>
      </c>
      <c r="S12219">
        <v>4.8499999999999996</v>
      </c>
      <c r="T12219" t="str">
        <f t="shared" si="190"/>
        <v>Excellent</v>
      </c>
      <c r="U12219">
        <v>1</v>
      </c>
      <c r="V12219">
        <v>1</v>
      </c>
      <c r="W12219">
        <v>1</v>
      </c>
    </row>
    <row r="12220" spans="1:23" hidden="1" x14ac:dyDescent="0.25">
      <c r="A12220">
        <v>7.9274726572705805E+17</v>
      </c>
      <c r="B12220" t="s">
        <v>18657</v>
      </c>
      <c r="C12220">
        <v>197372149</v>
      </c>
      <c r="D12220" t="s">
        <v>7633</v>
      </c>
      <c r="E12220" t="s">
        <v>31</v>
      </c>
      <c r="F12220" t="s">
        <v>110</v>
      </c>
      <c r="G12220">
        <v>40.813509591012597</v>
      </c>
      <c r="H12220">
        <v>-73.947219983247294</v>
      </c>
      <c r="I12220" t="s">
        <v>26</v>
      </c>
      <c r="J12220">
        <v>50</v>
      </c>
      <c r="K12220">
        <v>30</v>
      </c>
      <c r="L12220">
        <v>7</v>
      </c>
      <c r="M12220" t="s">
        <v>16896</v>
      </c>
      <c r="N12220">
        <v>0.57999999999999996</v>
      </c>
      <c r="O12220">
        <v>2</v>
      </c>
      <c r="P12220">
        <v>224</v>
      </c>
      <c r="Q12220">
        <v>7</v>
      </c>
      <c r="R12220" t="s">
        <v>27</v>
      </c>
      <c r="S12220">
        <v>4.29</v>
      </c>
      <c r="T12220" t="str">
        <f t="shared" si="190"/>
        <v>Excellent</v>
      </c>
      <c r="U12220">
        <v>1</v>
      </c>
      <c r="V12220">
        <v>1</v>
      </c>
      <c r="W12220">
        <v>2</v>
      </c>
    </row>
    <row r="12221" spans="1:23" hidden="1" x14ac:dyDescent="0.25">
      <c r="A12221">
        <v>13564134</v>
      </c>
      <c r="B12221" t="s">
        <v>18657</v>
      </c>
      <c r="C12221">
        <v>78176513</v>
      </c>
      <c r="D12221" t="s">
        <v>880</v>
      </c>
      <c r="E12221" t="s">
        <v>31</v>
      </c>
      <c r="F12221" t="s">
        <v>110</v>
      </c>
      <c r="G12221">
        <v>40.816160000000004</v>
      </c>
      <c r="H12221">
        <v>-73.949910000000003</v>
      </c>
      <c r="I12221" t="s">
        <v>33</v>
      </c>
      <c r="J12221">
        <v>250</v>
      </c>
      <c r="K12221">
        <v>30</v>
      </c>
      <c r="L12221">
        <v>118</v>
      </c>
      <c r="M12221" t="s">
        <v>16779</v>
      </c>
      <c r="N12221">
        <v>1.31</v>
      </c>
      <c r="O12221">
        <v>1</v>
      </c>
      <c r="P12221">
        <v>362</v>
      </c>
      <c r="Q12221">
        <v>14</v>
      </c>
      <c r="R12221" t="s">
        <v>27</v>
      </c>
      <c r="S12221">
        <v>4.53</v>
      </c>
      <c r="T12221" t="str">
        <f t="shared" si="190"/>
        <v>Excellent</v>
      </c>
      <c r="U12221">
        <v>3</v>
      </c>
      <c r="V12221">
        <v>3</v>
      </c>
      <c r="W12221">
        <v>1</v>
      </c>
    </row>
    <row r="12222" spans="1:23" hidden="1" x14ac:dyDescent="0.25">
      <c r="A12222">
        <v>2028677</v>
      </c>
      <c r="B12222" t="s">
        <v>18657</v>
      </c>
      <c r="C12222">
        <v>9852787</v>
      </c>
      <c r="D12222" t="s">
        <v>24</v>
      </c>
      <c r="E12222" t="s">
        <v>31</v>
      </c>
      <c r="F12222" t="s">
        <v>110</v>
      </c>
      <c r="G12222">
        <v>40.81465</v>
      </c>
      <c r="H12222">
        <v>-73.941040000000001</v>
      </c>
      <c r="I12222" t="s">
        <v>33</v>
      </c>
      <c r="J12222">
        <v>115</v>
      </c>
      <c r="K12222">
        <v>30</v>
      </c>
      <c r="L12222">
        <v>60</v>
      </c>
      <c r="M12222" t="s">
        <v>16855</v>
      </c>
      <c r="N12222">
        <v>0.5</v>
      </c>
      <c r="O12222">
        <v>1</v>
      </c>
      <c r="P12222">
        <v>364</v>
      </c>
      <c r="Q12222">
        <v>1</v>
      </c>
      <c r="R12222" t="s">
        <v>27</v>
      </c>
      <c r="S12222">
        <v>4.47</v>
      </c>
      <c r="T12222" t="str">
        <f t="shared" si="190"/>
        <v>Excellent</v>
      </c>
      <c r="U12222">
        <v>1</v>
      </c>
      <c r="V12222">
        <v>1</v>
      </c>
      <c r="W12222">
        <v>1</v>
      </c>
    </row>
    <row r="12223" spans="1:23" hidden="1" x14ac:dyDescent="0.25">
      <c r="A12223">
        <v>7.5059378097620403E+17</v>
      </c>
      <c r="B12223" t="s">
        <v>18653</v>
      </c>
      <c r="C12223">
        <v>439378297</v>
      </c>
      <c r="D12223" t="s">
        <v>514</v>
      </c>
      <c r="E12223" t="s">
        <v>24</v>
      </c>
      <c r="F12223" t="s">
        <v>207</v>
      </c>
      <c r="G12223">
        <v>40.676503650741999</v>
      </c>
      <c r="H12223">
        <v>-73.925782218575407</v>
      </c>
      <c r="I12223" t="s">
        <v>33</v>
      </c>
      <c r="J12223">
        <v>170</v>
      </c>
      <c r="K12223">
        <v>30</v>
      </c>
      <c r="L12223">
        <v>27</v>
      </c>
      <c r="M12223" t="s">
        <v>16779</v>
      </c>
      <c r="N12223">
        <v>1.94</v>
      </c>
      <c r="O12223">
        <v>3</v>
      </c>
      <c r="P12223">
        <v>270</v>
      </c>
      <c r="Q12223">
        <v>19</v>
      </c>
      <c r="R12223" t="s">
        <v>27</v>
      </c>
      <c r="S12223">
        <v>4.8099999999999996</v>
      </c>
      <c r="T12223" t="str">
        <f t="shared" si="190"/>
        <v>Excellent</v>
      </c>
      <c r="U12223">
        <v>2</v>
      </c>
      <c r="V12223">
        <v>2</v>
      </c>
      <c r="W12223">
        <v>1</v>
      </c>
    </row>
    <row r="12224" spans="1:23" hidden="1" x14ac:dyDescent="0.25">
      <c r="A12224">
        <v>50282803</v>
      </c>
      <c r="B12224" t="s">
        <v>18653</v>
      </c>
      <c r="C12224">
        <v>10309182</v>
      </c>
      <c r="D12224" t="s">
        <v>8966</v>
      </c>
      <c r="E12224" t="s">
        <v>24</v>
      </c>
      <c r="F12224" t="s">
        <v>50</v>
      </c>
      <c r="G12224">
        <v>40.708660000000002</v>
      </c>
      <c r="H12224">
        <v>-73.942449999999994</v>
      </c>
      <c r="I12224" t="s">
        <v>33</v>
      </c>
      <c r="J12224">
        <v>210</v>
      </c>
      <c r="K12224">
        <v>30</v>
      </c>
      <c r="L12224">
        <v>4</v>
      </c>
      <c r="M12224" t="s">
        <v>16850</v>
      </c>
      <c r="N12224">
        <v>0.14000000000000001</v>
      </c>
      <c r="O12224">
        <v>1</v>
      </c>
      <c r="P12224">
        <v>217</v>
      </c>
      <c r="Q12224">
        <v>1</v>
      </c>
      <c r="R12224" t="s">
        <v>27</v>
      </c>
      <c r="S12224">
        <v>5</v>
      </c>
      <c r="T12224" t="str">
        <f t="shared" si="190"/>
        <v>Excellent</v>
      </c>
      <c r="U12224">
        <v>1</v>
      </c>
      <c r="V12224">
        <v>1</v>
      </c>
      <c r="W12224">
        <v>1</v>
      </c>
    </row>
    <row r="12225" spans="1:23" hidden="1" x14ac:dyDescent="0.25">
      <c r="A12225">
        <v>52822823</v>
      </c>
      <c r="B12225" t="s">
        <v>18657</v>
      </c>
      <c r="C12225">
        <v>427067962</v>
      </c>
      <c r="D12225" t="s">
        <v>8938</v>
      </c>
      <c r="E12225" t="s">
        <v>31</v>
      </c>
      <c r="F12225" t="s">
        <v>110</v>
      </c>
      <c r="G12225">
        <v>40.815759999999997</v>
      </c>
      <c r="H12225">
        <v>-73.94144</v>
      </c>
      <c r="I12225" t="s">
        <v>26</v>
      </c>
      <c r="J12225">
        <v>100</v>
      </c>
      <c r="K12225">
        <v>30</v>
      </c>
      <c r="L12225">
        <v>3</v>
      </c>
      <c r="M12225" t="s">
        <v>17330</v>
      </c>
      <c r="N12225">
        <v>0.12</v>
      </c>
      <c r="O12225">
        <v>3</v>
      </c>
      <c r="P12225">
        <v>365</v>
      </c>
      <c r="Q12225">
        <v>0</v>
      </c>
      <c r="R12225" t="s">
        <v>27</v>
      </c>
      <c r="S12225">
        <v>5</v>
      </c>
      <c r="T12225" t="str">
        <f t="shared" si="190"/>
        <v>Excellent</v>
      </c>
      <c r="U12225">
        <v>1</v>
      </c>
      <c r="V12225">
        <v>1</v>
      </c>
      <c r="W12225">
        <v>1</v>
      </c>
    </row>
    <row r="12226" spans="1:23" hidden="1" x14ac:dyDescent="0.25">
      <c r="A12226">
        <v>1349658</v>
      </c>
      <c r="B12226" t="s">
        <v>18664</v>
      </c>
      <c r="C12226">
        <v>5569141</v>
      </c>
      <c r="D12226" t="s">
        <v>8967</v>
      </c>
      <c r="E12226" t="s">
        <v>31</v>
      </c>
      <c r="F12226" t="s">
        <v>343</v>
      </c>
      <c r="G12226">
        <v>40.81203</v>
      </c>
      <c r="H12226">
        <v>-73.958439999999996</v>
      </c>
      <c r="I12226" t="s">
        <v>26</v>
      </c>
      <c r="J12226">
        <v>74</v>
      </c>
      <c r="K12226">
        <v>30</v>
      </c>
      <c r="L12226">
        <v>129</v>
      </c>
      <c r="M12226" t="s">
        <v>17139</v>
      </c>
      <c r="N12226">
        <v>1.1100000000000001</v>
      </c>
      <c r="O12226">
        <v>1</v>
      </c>
      <c r="P12226">
        <v>364</v>
      </c>
      <c r="Q12226">
        <v>45</v>
      </c>
      <c r="R12226" t="s">
        <v>27</v>
      </c>
      <c r="S12226">
        <v>4.9400000000000004</v>
      </c>
      <c r="T12226" t="str">
        <f t="shared" ref="T12226:T12289" si="191">_xlfn.IFS(S12226=1,"Very Bad",S12226&lt;=2," Bad",S12226&lt;=3,"Good",S12226&lt;=4,"Very Good",S12226&lt;=5,"Excellent",S12226="No rating","No rating")</f>
        <v>Excellent</v>
      </c>
      <c r="U12226">
        <v>1</v>
      </c>
      <c r="V12226">
        <v>1</v>
      </c>
      <c r="W12226">
        <v>1</v>
      </c>
    </row>
    <row r="12227" spans="1:23" hidden="1" x14ac:dyDescent="0.25">
      <c r="A12227">
        <v>5.7274665888791002E+17</v>
      </c>
      <c r="B12227" t="s">
        <v>18653</v>
      </c>
      <c r="C12227">
        <v>6343048</v>
      </c>
      <c r="D12227" t="s">
        <v>7732</v>
      </c>
      <c r="E12227" t="s">
        <v>24</v>
      </c>
      <c r="F12227" t="s">
        <v>50</v>
      </c>
      <c r="G12227">
        <v>40.712780000000002</v>
      </c>
      <c r="H12227">
        <v>-73.96405</v>
      </c>
      <c r="I12227" t="s">
        <v>26</v>
      </c>
      <c r="J12227">
        <v>135</v>
      </c>
      <c r="K12227">
        <v>30</v>
      </c>
      <c r="L12227">
        <v>34</v>
      </c>
      <c r="M12227" t="s">
        <v>16946</v>
      </c>
      <c r="N12227">
        <v>1.79</v>
      </c>
      <c r="O12227">
        <v>2</v>
      </c>
      <c r="P12227">
        <v>90</v>
      </c>
      <c r="Q12227">
        <v>21</v>
      </c>
      <c r="R12227" t="s">
        <v>27</v>
      </c>
      <c r="S12227">
        <v>4.8499999999999996</v>
      </c>
      <c r="T12227" t="str">
        <f t="shared" si="191"/>
        <v>Excellent</v>
      </c>
      <c r="U12227">
        <v>1</v>
      </c>
      <c r="V12227">
        <v>1</v>
      </c>
      <c r="W12227">
        <v>2</v>
      </c>
    </row>
    <row r="12228" spans="1:23" hidden="1" x14ac:dyDescent="0.25">
      <c r="A12228">
        <v>11372330</v>
      </c>
      <c r="B12228" t="s">
        <v>18657</v>
      </c>
      <c r="C12228">
        <v>9777215</v>
      </c>
      <c r="D12228" t="s">
        <v>393</v>
      </c>
      <c r="E12228" t="s">
        <v>31</v>
      </c>
      <c r="F12228" t="s">
        <v>110</v>
      </c>
      <c r="G12228">
        <v>40.814148000000003</v>
      </c>
      <c r="H12228">
        <v>-73.943657000000002</v>
      </c>
      <c r="I12228" t="s">
        <v>33</v>
      </c>
      <c r="J12228">
        <v>122</v>
      </c>
      <c r="K12228">
        <v>30</v>
      </c>
      <c r="L12228">
        <v>133</v>
      </c>
      <c r="M12228" t="s">
        <v>16948</v>
      </c>
      <c r="N12228">
        <v>1.48</v>
      </c>
      <c r="O12228">
        <v>3</v>
      </c>
      <c r="P12228">
        <v>167</v>
      </c>
      <c r="Q12228">
        <v>7</v>
      </c>
      <c r="R12228" t="s">
        <v>27</v>
      </c>
      <c r="S12228">
        <v>4.87</v>
      </c>
      <c r="T12228" t="str">
        <f t="shared" si="191"/>
        <v>Excellent</v>
      </c>
      <c r="U12228">
        <v>2</v>
      </c>
      <c r="V12228">
        <v>4</v>
      </c>
      <c r="W12228">
        <v>1</v>
      </c>
    </row>
    <row r="12229" spans="1:23" hidden="1" x14ac:dyDescent="0.25">
      <c r="A12229">
        <v>5.5958650491782701E+17</v>
      </c>
      <c r="B12229" t="s">
        <v>18653</v>
      </c>
      <c r="C12229">
        <v>27465368</v>
      </c>
      <c r="D12229" t="s">
        <v>8969</v>
      </c>
      <c r="E12229" t="s">
        <v>24</v>
      </c>
      <c r="F12229" t="s">
        <v>252</v>
      </c>
      <c r="G12229">
        <v>40.658839999999998</v>
      </c>
      <c r="H12229">
        <v>-73.959509999999995</v>
      </c>
      <c r="I12229" t="s">
        <v>26</v>
      </c>
      <c r="J12229">
        <v>58</v>
      </c>
      <c r="K12229">
        <v>30</v>
      </c>
      <c r="L12229">
        <v>13</v>
      </c>
      <c r="M12229" t="s">
        <v>16951</v>
      </c>
      <c r="N12229">
        <v>0.57999999999999996</v>
      </c>
      <c r="O12229">
        <v>1</v>
      </c>
      <c r="P12229">
        <v>362</v>
      </c>
      <c r="Q12229">
        <v>3</v>
      </c>
      <c r="R12229" t="s">
        <v>27</v>
      </c>
      <c r="S12229">
        <v>4.7699999999999996</v>
      </c>
      <c r="T12229" t="str">
        <f t="shared" si="191"/>
        <v>Excellent</v>
      </c>
      <c r="U12229">
        <v>1</v>
      </c>
      <c r="V12229">
        <v>1</v>
      </c>
      <c r="W12229">
        <v>1</v>
      </c>
    </row>
    <row r="12230" spans="1:23" hidden="1" x14ac:dyDescent="0.25">
      <c r="A12230">
        <v>6.8484566667524096E+17</v>
      </c>
      <c r="B12230" t="s">
        <v>18653</v>
      </c>
      <c r="C12230">
        <v>247280132</v>
      </c>
      <c r="D12230" t="s">
        <v>8970</v>
      </c>
      <c r="E12230" t="s">
        <v>24</v>
      </c>
      <c r="F12230" t="s">
        <v>50</v>
      </c>
      <c r="G12230">
        <v>40.708179999999999</v>
      </c>
      <c r="H12230">
        <v>-73.961309999999997</v>
      </c>
      <c r="I12230" t="s">
        <v>26</v>
      </c>
      <c r="J12230">
        <v>100</v>
      </c>
      <c r="K12230">
        <v>30</v>
      </c>
      <c r="L12230">
        <v>6</v>
      </c>
      <c r="M12230" t="s">
        <v>16919</v>
      </c>
      <c r="N12230">
        <v>0.37</v>
      </c>
      <c r="O12230">
        <v>1</v>
      </c>
      <c r="P12230">
        <v>365</v>
      </c>
      <c r="Q12230">
        <v>1</v>
      </c>
      <c r="R12230" t="s">
        <v>27</v>
      </c>
      <c r="S12230">
        <v>4.33</v>
      </c>
      <c r="T12230" t="str">
        <f t="shared" si="191"/>
        <v>Excellent</v>
      </c>
      <c r="U12230">
        <v>1</v>
      </c>
      <c r="V12230">
        <v>1</v>
      </c>
      <c r="W12230">
        <v>1</v>
      </c>
    </row>
    <row r="12231" spans="1:23" hidden="1" x14ac:dyDescent="0.25">
      <c r="A12231">
        <v>2334411</v>
      </c>
      <c r="B12231" t="s">
        <v>18699</v>
      </c>
      <c r="C12231">
        <v>11280333</v>
      </c>
      <c r="D12231" t="s">
        <v>8972</v>
      </c>
      <c r="E12231" t="s">
        <v>31</v>
      </c>
      <c r="F12231" t="s">
        <v>110</v>
      </c>
      <c r="G12231">
        <v>40.80921</v>
      </c>
      <c r="H12231">
        <v>-73.943340000000006</v>
      </c>
      <c r="I12231" t="s">
        <v>33</v>
      </c>
      <c r="J12231">
        <v>101</v>
      </c>
      <c r="K12231">
        <v>30</v>
      </c>
      <c r="L12231">
        <v>101</v>
      </c>
      <c r="M12231" t="s">
        <v>17457</v>
      </c>
      <c r="N12231">
        <v>0.88</v>
      </c>
      <c r="O12231">
        <v>1</v>
      </c>
      <c r="P12231">
        <v>63</v>
      </c>
      <c r="Q12231">
        <v>1</v>
      </c>
      <c r="R12231" t="s">
        <v>27</v>
      </c>
      <c r="S12231">
        <v>4.71</v>
      </c>
      <c r="T12231" t="str">
        <f t="shared" si="191"/>
        <v>Excellent</v>
      </c>
      <c r="U12231">
        <v>1</v>
      </c>
      <c r="V12231">
        <v>3</v>
      </c>
      <c r="W12231">
        <v>1</v>
      </c>
    </row>
    <row r="12232" spans="1:23" hidden="1" x14ac:dyDescent="0.25">
      <c r="A12232">
        <v>43416025</v>
      </c>
      <c r="B12232" t="s">
        <v>18657</v>
      </c>
      <c r="C12232">
        <v>137358866</v>
      </c>
      <c r="D12232" t="s">
        <v>1045</v>
      </c>
      <c r="E12232" t="s">
        <v>31</v>
      </c>
      <c r="F12232" t="s">
        <v>110</v>
      </c>
      <c r="G12232">
        <v>40.815959999999997</v>
      </c>
      <c r="H12232">
        <v>-73.942970000000003</v>
      </c>
      <c r="I12232" t="s">
        <v>26</v>
      </c>
      <c r="J12232">
        <v>40</v>
      </c>
      <c r="K12232">
        <v>30</v>
      </c>
      <c r="L12232">
        <v>11</v>
      </c>
      <c r="M12232" t="s">
        <v>16989</v>
      </c>
      <c r="N12232">
        <v>0.34</v>
      </c>
      <c r="O12232">
        <v>93</v>
      </c>
      <c r="P12232">
        <v>364</v>
      </c>
      <c r="Q12232">
        <v>4</v>
      </c>
      <c r="R12232" t="s">
        <v>27</v>
      </c>
      <c r="S12232">
        <v>5</v>
      </c>
      <c r="T12232" t="str">
        <f t="shared" si="191"/>
        <v>Excellent</v>
      </c>
      <c r="U12232">
        <v>1</v>
      </c>
      <c r="V12232">
        <v>1</v>
      </c>
      <c r="W12232">
        <v>1</v>
      </c>
    </row>
    <row r="12233" spans="1:23" hidden="1" x14ac:dyDescent="0.25">
      <c r="A12233">
        <v>53110748</v>
      </c>
      <c r="B12233" t="s">
        <v>18653</v>
      </c>
      <c r="C12233">
        <v>4887529</v>
      </c>
      <c r="D12233" t="s">
        <v>1293</v>
      </c>
      <c r="E12233" t="s">
        <v>24</v>
      </c>
      <c r="F12233" t="s">
        <v>50</v>
      </c>
      <c r="G12233">
        <v>40.712829999999997</v>
      </c>
      <c r="H12233">
        <v>-73.947810000000004</v>
      </c>
      <c r="I12233" t="s">
        <v>33</v>
      </c>
      <c r="J12233">
        <v>154</v>
      </c>
      <c r="K12233">
        <v>30</v>
      </c>
      <c r="L12233">
        <v>38</v>
      </c>
      <c r="M12233" t="s">
        <v>16993</v>
      </c>
      <c r="N12233">
        <v>1.45</v>
      </c>
      <c r="O12233">
        <v>1</v>
      </c>
      <c r="P12233">
        <v>316</v>
      </c>
      <c r="Q12233">
        <v>3</v>
      </c>
      <c r="R12233" t="s">
        <v>27</v>
      </c>
      <c r="S12233">
        <v>4.76</v>
      </c>
      <c r="T12233" t="str">
        <f t="shared" si="191"/>
        <v>Excellent</v>
      </c>
      <c r="U12233">
        <v>2</v>
      </c>
      <c r="V12233">
        <v>2</v>
      </c>
      <c r="W12233">
        <v>1</v>
      </c>
    </row>
    <row r="12234" spans="1:23" hidden="1" x14ac:dyDescent="0.25">
      <c r="A12234">
        <v>16282085</v>
      </c>
      <c r="B12234" t="s">
        <v>18673</v>
      </c>
      <c r="C12234">
        <v>54342301</v>
      </c>
      <c r="D12234" t="s">
        <v>8974</v>
      </c>
      <c r="E12234" t="s">
        <v>24</v>
      </c>
      <c r="F12234" t="s">
        <v>207</v>
      </c>
      <c r="G12234">
        <v>40.677419999999998</v>
      </c>
      <c r="H12234">
        <v>-73.950419999999994</v>
      </c>
      <c r="I12234" t="s">
        <v>33</v>
      </c>
      <c r="J12234">
        <v>364</v>
      </c>
      <c r="K12234">
        <v>30</v>
      </c>
      <c r="L12234">
        <v>11</v>
      </c>
      <c r="M12234" t="s">
        <v>16803</v>
      </c>
      <c r="N12234">
        <v>0.13</v>
      </c>
      <c r="O12234">
        <v>1</v>
      </c>
      <c r="P12234">
        <v>250</v>
      </c>
      <c r="Q12234">
        <v>0</v>
      </c>
      <c r="R12234" t="s">
        <v>27</v>
      </c>
      <c r="S12234">
        <v>5</v>
      </c>
      <c r="T12234" t="str">
        <f t="shared" si="191"/>
        <v>Excellent</v>
      </c>
      <c r="U12234">
        <v>4</v>
      </c>
      <c r="V12234">
        <v>5</v>
      </c>
      <c r="W12234">
        <v>3</v>
      </c>
    </row>
    <row r="12235" spans="1:23" hidden="1" x14ac:dyDescent="0.25">
      <c r="A12235">
        <v>25677571</v>
      </c>
      <c r="B12235" t="s">
        <v>18654</v>
      </c>
      <c r="C12235">
        <v>193296202</v>
      </c>
      <c r="D12235" t="s">
        <v>8976</v>
      </c>
      <c r="E12235" t="s">
        <v>56</v>
      </c>
      <c r="F12235" t="s">
        <v>175</v>
      </c>
      <c r="G12235">
        <v>40.745809999999999</v>
      </c>
      <c r="H12235">
        <v>-73.953360000000004</v>
      </c>
      <c r="I12235" t="s">
        <v>33</v>
      </c>
      <c r="J12235">
        <v>700</v>
      </c>
      <c r="K12235">
        <v>30</v>
      </c>
      <c r="L12235">
        <v>20</v>
      </c>
      <c r="M12235" t="s">
        <v>16929</v>
      </c>
      <c r="N12235">
        <v>0.32</v>
      </c>
      <c r="O12235">
        <v>1</v>
      </c>
      <c r="P12235">
        <v>358</v>
      </c>
      <c r="Q12235">
        <v>13</v>
      </c>
      <c r="R12235" t="s">
        <v>27</v>
      </c>
      <c r="S12235">
        <v>4.95</v>
      </c>
      <c r="T12235" t="str">
        <f t="shared" si="191"/>
        <v>Excellent</v>
      </c>
      <c r="U12235">
        <v>3</v>
      </c>
      <c r="V12235">
        <v>5</v>
      </c>
      <c r="W12235">
        <v>2.5</v>
      </c>
    </row>
    <row r="12236" spans="1:23" hidden="1" x14ac:dyDescent="0.25">
      <c r="A12236">
        <v>30717527</v>
      </c>
      <c r="B12236" t="s">
        <v>18919</v>
      </c>
      <c r="C12236">
        <v>33945670</v>
      </c>
      <c r="D12236" t="s">
        <v>952</v>
      </c>
      <c r="E12236" t="s">
        <v>56</v>
      </c>
      <c r="F12236" t="s">
        <v>175</v>
      </c>
      <c r="G12236">
        <v>40.746420000000001</v>
      </c>
      <c r="H12236">
        <v>-73.946780000000004</v>
      </c>
      <c r="I12236" t="s">
        <v>33</v>
      </c>
      <c r="J12236">
        <v>135</v>
      </c>
      <c r="K12236">
        <v>30</v>
      </c>
      <c r="L12236">
        <v>35</v>
      </c>
      <c r="M12236" t="s">
        <v>17763</v>
      </c>
      <c r="N12236">
        <v>0.56999999999999995</v>
      </c>
      <c r="O12236">
        <v>1</v>
      </c>
      <c r="P12236">
        <v>365</v>
      </c>
      <c r="Q12236">
        <v>1</v>
      </c>
      <c r="R12236" t="s">
        <v>27</v>
      </c>
      <c r="S12236">
        <v>4.8</v>
      </c>
      <c r="T12236" t="str">
        <f t="shared" si="191"/>
        <v>Excellent</v>
      </c>
      <c r="U12236">
        <v>2</v>
      </c>
      <c r="V12236">
        <v>3</v>
      </c>
      <c r="W12236">
        <v>1</v>
      </c>
    </row>
    <row r="12237" spans="1:23" hidden="1" x14ac:dyDescent="0.25">
      <c r="A12237">
        <v>8.6664614331743104E+17</v>
      </c>
      <c r="B12237" t="s">
        <v>18657</v>
      </c>
      <c r="C12237">
        <v>487732432</v>
      </c>
      <c r="D12237" t="s">
        <v>8543</v>
      </c>
      <c r="E12237" t="s">
        <v>31</v>
      </c>
      <c r="F12237" t="s">
        <v>63</v>
      </c>
      <c r="G12237">
        <v>40.7102281111206</v>
      </c>
      <c r="H12237">
        <v>-74.008645796969304</v>
      </c>
      <c r="I12237" t="s">
        <v>33</v>
      </c>
      <c r="J12237">
        <v>250</v>
      </c>
      <c r="K12237">
        <v>30</v>
      </c>
      <c r="L12237">
        <v>5</v>
      </c>
      <c r="M12237" t="s">
        <v>17068</v>
      </c>
      <c r="N12237">
        <v>0.64</v>
      </c>
      <c r="O12237">
        <v>18</v>
      </c>
      <c r="P12237">
        <v>57</v>
      </c>
      <c r="Q12237">
        <v>5</v>
      </c>
      <c r="R12237" t="s">
        <v>27</v>
      </c>
      <c r="S12237">
        <v>5</v>
      </c>
      <c r="T12237" t="str">
        <f t="shared" si="191"/>
        <v>Excellent</v>
      </c>
      <c r="U12237">
        <v>1</v>
      </c>
      <c r="V12237">
        <v>1</v>
      </c>
      <c r="W12237">
        <v>1</v>
      </c>
    </row>
    <row r="12238" spans="1:23" hidden="1" x14ac:dyDescent="0.25">
      <c r="A12238">
        <v>51455566</v>
      </c>
      <c r="B12238" t="s">
        <v>18661</v>
      </c>
      <c r="C12238">
        <v>36641</v>
      </c>
      <c r="D12238" t="s">
        <v>4678</v>
      </c>
      <c r="E12238" t="s">
        <v>31</v>
      </c>
      <c r="F12238" t="s">
        <v>110</v>
      </c>
      <c r="G12238">
        <v>40.813180000000003</v>
      </c>
      <c r="H12238">
        <v>-73.94632</v>
      </c>
      <c r="I12238" t="s">
        <v>26</v>
      </c>
      <c r="J12238">
        <v>69</v>
      </c>
      <c r="K12238">
        <v>30</v>
      </c>
      <c r="L12238">
        <v>30</v>
      </c>
      <c r="M12238" t="s">
        <v>17374</v>
      </c>
      <c r="N12238">
        <v>1.03</v>
      </c>
      <c r="O12238">
        <v>4</v>
      </c>
      <c r="P12238">
        <v>273</v>
      </c>
      <c r="Q12238">
        <v>1</v>
      </c>
      <c r="R12238" t="s">
        <v>27</v>
      </c>
      <c r="S12238">
        <v>4.83</v>
      </c>
      <c r="T12238" t="str">
        <f t="shared" si="191"/>
        <v>Excellent</v>
      </c>
      <c r="U12238">
        <v>1</v>
      </c>
      <c r="V12238">
        <v>1</v>
      </c>
      <c r="W12238">
        <v>1</v>
      </c>
    </row>
    <row r="12239" spans="1:23" hidden="1" x14ac:dyDescent="0.25">
      <c r="A12239">
        <v>7.2192750879240499E+17</v>
      </c>
      <c r="B12239" t="s">
        <v>18657</v>
      </c>
      <c r="C12239">
        <v>480647027</v>
      </c>
      <c r="D12239" t="s">
        <v>6941</v>
      </c>
      <c r="E12239" t="s">
        <v>31</v>
      </c>
      <c r="F12239" t="s">
        <v>738</v>
      </c>
      <c r="G12239">
        <v>40.715940000000003</v>
      </c>
      <c r="H12239">
        <v>-73.992858999999996</v>
      </c>
      <c r="I12239" t="s">
        <v>26</v>
      </c>
      <c r="J12239">
        <v>500</v>
      </c>
      <c r="K12239">
        <v>30</v>
      </c>
      <c r="L12239">
        <v>38</v>
      </c>
      <c r="M12239" t="s">
        <v>17068</v>
      </c>
      <c r="N12239">
        <v>2.67</v>
      </c>
      <c r="O12239">
        <v>2</v>
      </c>
      <c r="P12239">
        <v>0</v>
      </c>
      <c r="Q12239">
        <v>31</v>
      </c>
      <c r="R12239" t="s">
        <v>27</v>
      </c>
      <c r="S12239">
        <v>4.87</v>
      </c>
      <c r="T12239" t="str">
        <f t="shared" si="191"/>
        <v>Excellent</v>
      </c>
      <c r="U12239">
        <v>1</v>
      </c>
      <c r="V12239">
        <v>1</v>
      </c>
      <c r="W12239">
        <v>1</v>
      </c>
    </row>
    <row r="12240" spans="1:23" hidden="1" x14ac:dyDescent="0.25">
      <c r="A12240">
        <v>8.7701753724524006E+17</v>
      </c>
      <c r="B12240" t="s">
        <v>18657</v>
      </c>
      <c r="C12240">
        <v>440572617</v>
      </c>
      <c r="D12240" t="s">
        <v>4212</v>
      </c>
      <c r="E12240" t="s">
        <v>31</v>
      </c>
      <c r="F12240" t="s">
        <v>110</v>
      </c>
      <c r="G12240">
        <v>40.809489300000003</v>
      </c>
      <c r="H12240">
        <v>-73.953575899999905</v>
      </c>
      <c r="I12240" t="s">
        <v>26</v>
      </c>
      <c r="J12240">
        <v>75</v>
      </c>
      <c r="K12240">
        <v>30</v>
      </c>
      <c r="L12240">
        <v>7</v>
      </c>
      <c r="M12240" t="s">
        <v>16898</v>
      </c>
      <c r="N12240">
        <v>1.68</v>
      </c>
      <c r="O12240">
        <v>2</v>
      </c>
      <c r="P12240">
        <v>277</v>
      </c>
      <c r="Q12240">
        <v>7</v>
      </c>
      <c r="R12240" t="s">
        <v>27</v>
      </c>
      <c r="S12240">
        <v>4.1399999999999997</v>
      </c>
      <c r="T12240" t="str">
        <f t="shared" si="191"/>
        <v>Excellent</v>
      </c>
      <c r="U12240">
        <v>1</v>
      </c>
      <c r="V12240">
        <v>2</v>
      </c>
      <c r="W12240">
        <v>1</v>
      </c>
    </row>
    <row r="12241" spans="1:23" hidden="1" x14ac:dyDescent="0.25">
      <c r="A12241">
        <v>18506841</v>
      </c>
      <c r="B12241" t="s">
        <v>18657</v>
      </c>
      <c r="C12241">
        <v>75279920</v>
      </c>
      <c r="D12241" t="s">
        <v>8981</v>
      </c>
      <c r="E12241" t="s">
        <v>31</v>
      </c>
      <c r="F12241" t="s">
        <v>110</v>
      </c>
      <c r="G12241">
        <v>40.806809999999999</v>
      </c>
      <c r="H12241">
        <v>-73.951449999999994</v>
      </c>
      <c r="I12241" t="s">
        <v>26</v>
      </c>
      <c r="J12241">
        <v>307</v>
      </c>
      <c r="K12241">
        <v>30</v>
      </c>
      <c r="L12241">
        <v>244</v>
      </c>
      <c r="M12241" t="s">
        <v>16940</v>
      </c>
      <c r="N12241">
        <v>3.02</v>
      </c>
      <c r="O12241">
        <v>1</v>
      </c>
      <c r="P12241">
        <v>364</v>
      </c>
      <c r="Q12241">
        <v>36</v>
      </c>
      <c r="R12241" t="s">
        <v>27</v>
      </c>
      <c r="S12241">
        <v>4.9800000000000004</v>
      </c>
      <c r="T12241" t="str">
        <f t="shared" si="191"/>
        <v>Excellent</v>
      </c>
      <c r="U12241">
        <v>2</v>
      </c>
      <c r="V12241">
        <v>2</v>
      </c>
      <c r="W12241">
        <v>1</v>
      </c>
    </row>
    <row r="12242" spans="1:23" hidden="1" x14ac:dyDescent="0.25">
      <c r="A12242">
        <v>6.3078228896264E+17</v>
      </c>
      <c r="B12242" t="s">
        <v>18657</v>
      </c>
      <c r="C12242">
        <v>15835028</v>
      </c>
      <c r="D12242" t="s">
        <v>1378</v>
      </c>
      <c r="E12242" t="s">
        <v>31</v>
      </c>
      <c r="F12242" t="s">
        <v>110</v>
      </c>
      <c r="G12242">
        <v>40.815449999999998</v>
      </c>
      <c r="H12242">
        <v>-73.946860000000001</v>
      </c>
      <c r="I12242" t="s">
        <v>26</v>
      </c>
      <c r="J12242">
        <v>125</v>
      </c>
      <c r="K12242">
        <v>30</v>
      </c>
      <c r="L12242">
        <v>7</v>
      </c>
      <c r="M12242" t="s">
        <v>17066</v>
      </c>
      <c r="N12242">
        <v>0.37</v>
      </c>
      <c r="O12242">
        <v>3</v>
      </c>
      <c r="P12242">
        <v>365</v>
      </c>
      <c r="Q12242">
        <v>2</v>
      </c>
      <c r="R12242" t="s">
        <v>27</v>
      </c>
      <c r="S12242">
        <v>5</v>
      </c>
      <c r="T12242" t="str">
        <f t="shared" si="191"/>
        <v>Excellent</v>
      </c>
      <c r="U12242">
        <v>1</v>
      </c>
      <c r="V12242">
        <v>1</v>
      </c>
      <c r="W12242">
        <v>1</v>
      </c>
    </row>
    <row r="12243" spans="1:23" hidden="1" x14ac:dyDescent="0.25">
      <c r="A12243">
        <v>51262232</v>
      </c>
      <c r="B12243" t="s">
        <v>18677</v>
      </c>
      <c r="C12243">
        <v>44152990</v>
      </c>
      <c r="D12243" t="s">
        <v>7240</v>
      </c>
      <c r="E12243" t="s">
        <v>24</v>
      </c>
      <c r="F12243" t="s">
        <v>129</v>
      </c>
      <c r="G12243">
        <v>40.733420000000002</v>
      </c>
      <c r="H12243">
        <v>-73.955449999999999</v>
      </c>
      <c r="I12243" t="s">
        <v>33</v>
      </c>
      <c r="J12243">
        <v>175</v>
      </c>
      <c r="K12243">
        <v>30</v>
      </c>
      <c r="L12243">
        <v>49</v>
      </c>
      <c r="M12243" t="s">
        <v>17306</v>
      </c>
      <c r="N12243">
        <v>1.67</v>
      </c>
      <c r="O12243">
        <v>2</v>
      </c>
      <c r="P12243">
        <v>43</v>
      </c>
      <c r="Q12243">
        <v>25</v>
      </c>
      <c r="R12243" t="s">
        <v>27</v>
      </c>
      <c r="S12243">
        <v>5</v>
      </c>
      <c r="T12243" t="str">
        <f t="shared" si="191"/>
        <v>Excellent</v>
      </c>
      <c r="U12243">
        <v>1</v>
      </c>
      <c r="V12243">
        <v>1</v>
      </c>
      <c r="W12243">
        <v>1</v>
      </c>
    </row>
    <row r="12244" spans="1:23" x14ac:dyDescent="0.25">
      <c r="A12244">
        <v>7.7751417134367296E+17</v>
      </c>
      <c r="B12244" t="s">
        <v>18653</v>
      </c>
      <c r="C12244">
        <v>27181542</v>
      </c>
      <c r="D12244" t="s">
        <v>1333</v>
      </c>
      <c r="E12244" t="s">
        <v>24</v>
      </c>
      <c r="F12244" t="s">
        <v>50</v>
      </c>
      <c r="G12244">
        <v>40.713140000000003</v>
      </c>
      <c r="H12244">
        <v>-73.945300000000003</v>
      </c>
      <c r="I12244" t="s">
        <v>33</v>
      </c>
      <c r="J12244">
        <v>167</v>
      </c>
      <c r="K12244">
        <v>30</v>
      </c>
      <c r="L12244">
        <v>1</v>
      </c>
      <c r="M12244" t="s">
        <v>16914</v>
      </c>
      <c r="N12244">
        <v>0.13</v>
      </c>
      <c r="O12244">
        <v>44</v>
      </c>
      <c r="P12244">
        <v>190</v>
      </c>
      <c r="Q12244">
        <v>1</v>
      </c>
      <c r="R12244" t="s">
        <v>27</v>
      </c>
      <c r="T12244" t="str">
        <f t="shared" si="191"/>
        <v xml:space="preserve"> Bad</v>
      </c>
      <c r="U12244">
        <v>2</v>
      </c>
      <c r="V12244">
        <v>3</v>
      </c>
      <c r="W12244">
        <v>1</v>
      </c>
    </row>
    <row r="12245" spans="1:23" hidden="1" x14ac:dyDescent="0.25">
      <c r="A12245">
        <v>2314553</v>
      </c>
      <c r="B12245" t="s">
        <v>18659</v>
      </c>
      <c r="C12245">
        <v>7503643</v>
      </c>
      <c r="D12245" t="s">
        <v>180</v>
      </c>
      <c r="E12245" t="s">
        <v>24</v>
      </c>
      <c r="F12245" t="s">
        <v>129</v>
      </c>
      <c r="G12245">
        <v>40.727350000000001</v>
      </c>
      <c r="H12245">
        <v>-73.940150000000003</v>
      </c>
      <c r="I12245" t="s">
        <v>33</v>
      </c>
      <c r="J12245">
        <v>139</v>
      </c>
      <c r="K12245">
        <v>30</v>
      </c>
      <c r="L12245">
        <v>9</v>
      </c>
      <c r="M12245" t="s">
        <v>17285</v>
      </c>
      <c r="N12245">
        <v>0.1</v>
      </c>
      <c r="O12245">
        <v>18</v>
      </c>
      <c r="P12245">
        <v>365</v>
      </c>
      <c r="Q12245">
        <v>2</v>
      </c>
      <c r="R12245" t="s">
        <v>27</v>
      </c>
      <c r="S12245">
        <v>4.5599999999999996</v>
      </c>
      <c r="T12245" t="str">
        <f t="shared" si="191"/>
        <v>Excellent</v>
      </c>
      <c r="V12245">
        <v>1</v>
      </c>
      <c r="W12245">
        <v>1</v>
      </c>
    </row>
    <row r="12246" spans="1:23" hidden="1" x14ac:dyDescent="0.25">
      <c r="A12246">
        <v>8.4277667615851699E+17</v>
      </c>
      <c r="B12246" t="s">
        <v>18656</v>
      </c>
      <c r="C12246">
        <v>81464802</v>
      </c>
      <c r="D12246" t="s">
        <v>8983</v>
      </c>
      <c r="E12246" t="s">
        <v>24</v>
      </c>
      <c r="F12246" t="s">
        <v>92</v>
      </c>
      <c r="G12246">
        <v>40.679070000000003</v>
      </c>
      <c r="H12246">
        <v>-74.010980000000004</v>
      </c>
      <c r="I12246" t="s">
        <v>26</v>
      </c>
      <c r="J12246">
        <v>358</v>
      </c>
      <c r="K12246">
        <v>30</v>
      </c>
      <c r="L12246">
        <v>11</v>
      </c>
      <c r="M12246" t="s">
        <v>17007</v>
      </c>
      <c r="N12246">
        <v>1.66</v>
      </c>
      <c r="O12246">
        <v>1</v>
      </c>
      <c r="P12246">
        <v>178</v>
      </c>
      <c r="Q12246">
        <v>11</v>
      </c>
      <c r="R12246" t="s">
        <v>27</v>
      </c>
      <c r="S12246">
        <v>5</v>
      </c>
      <c r="T12246" t="str">
        <f t="shared" si="191"/>
        <v>Excellent</v>
      </c>
      <c r="U12246">
        <v>2</v>
      </c>
      <c r="V12246">
        <v>2</v>
      </c>
      <c r="W12246">
        <v>1</v>
      </c>
    </row>
    <row r="12247" spans="1:23" hidden="1" x14ac:dyDescent="0.25">
      <c r="A12247">
        <v>505581</v>
      </c>
      <c r="B12247" t="s">
        <v>18657</v>
      </c>
      <c r="C12247">
        <v>2492533</v>
      </c>
      <c r="D12247" t="s">
        <v>2841</v>
      </c>
      <c r="E12247" t="s">
        <v>31</v>
      </c>
      <c r="F12247" t="s">
        <v>110</v>
      </c>
      <c r="G12247">
        <v>40.800089999999997</v>
      </c>
      <c r="H12247">
        <v>-73.951070000000001</v>
      </c>
      <c r="I12247" t="s">
        <v>33</v>
      </c>
      <c r="J12247">
        <v>110</v>
      </c>
      <c r="K12247">
        <v>30</v>
      </c>
      <c r="L12247">
        <v>27</v>
      </c>
      <c r="M12247" t="s">
        <v>17842</v>
      </c>
      <c r="N12247">
        <v>0.21</v>
      </c>
      <c r="O12247">
        <v>1</v>
      </c>
      <c r="P12247">
        <v>128</v>
      </c>
      <c r="Q12247">
        <v>4</v>
      </c>
      <c r="R12247" t="s">
        <v>27</v>
      </c>
      <c r="S12247">
        <v>4.5999999999999996</v>
      </c>
      <c r="T12247" t="str">
        <f t="shared" si="191"/>
        <v>Excellent</v>
      </c>
      <c r="U12247">
        <v>1</v>
      </c>
      <c r="V12247">
        <v>1</v>
      </c>
      <c r="W12247">
        <v>1</v>
      </c>
    </row>
    <row r="12248" spans="1:23" hidden="1" x14ac:dyDescent="0.25">
      <c r="A12248">
        <v>20171179</v>
      </c>
      <c r="B12248" t="s">
        <v>18657</v>
      </c>
      <c r="C12248">
        <v>141141822</v>
      </c>
      <c r="D12248" t="s">
        <v>254</v>
      </c>
      <c r="E12248" t="s">
        <v>31</v>
      </c>
      <c r="F12248" t="s">
        <v>110</v>
      </c>
      <c r="G12248">
        <v>40.812049999999999</v>
      </c>
      <c r="H12248">
        <v>-73.943399999999997</v>
      </c>
      <c r="I12248" t="s">
        <v>26</v>
      </c>
      <c r="J12248">
        <v>99</v>
      </c>
      <c r="K12248">
        <v>30</v>
      </c>
      <c r="L12248">
        <v>103</v>
      </c>
      <c r="M12248" t="s">
        <v>16896</v>
      </c>
      <c r="N12248">
        <v>1.44</v>
      </c>
      <c r="O12248">
        <v>1</v>
      </c>
      <c r="P12248">
        <v>238</v>
      </c>
      <c r="Q12248">
        <v>18</v>
      </c>
      <c r="R12248" t="s">
        <v>27</v>
      </c>
      <c r="S12248">
        <v>4.87</v>
      </c>
      <c r="T12248" t="str">
        <f t="shared" si="191"/>
        <v>Excellent</v>
      </c>
      <c r="U12248">
        <v>1</v>
      </c>
      <c r="V12248">
        <v>1</v>
      </c>
      <c r="W12248">
        <v>1</v>
      </c>
    </row>
    <row r="12249" spans="1:23" hidden="1" x14ac:dyDescent="0.25">
      <c r="A12249">
        <v>5.9793823046557594E+17</v>
      </c>
      <c r="B12249" t="s">
        <v>18657</v>
      </c>
      <c r="C12249">
        <v>7632976</v>
      </c>
      <c r="D12249" t="s">
        <v>464</v>
      </c>
      <c r="E12249" t="s">
        <v>31</v>
      </c>
      <c r="F12249" t="s">
        <v>1028</v>
      </c>
      <c r="G12249">
        <v>40.735669999999999</v>
      </c>
      <c r="H12249">
        <v>-73.978579999999994</v>
      </c>
      <c r="I12249" t="s">
        <v>33</v>
      </c>
      <c r="J12249">
        <v>145</v>
      </c>
      <c r="K12249">
        <v>30</v>
      </c>
      <c r="L12249">
        <v>29</v>
      </c>
      <c r="M12249" t="s">
        <v>16779</v>
      </c>
      <c r="N12249">
        <v>1.37</v>
      </c>
      <c r="O12249">
        <v>1</v>
      </c>
      <c r="P12249">
        <v>295</v>
      </c>
      <c r="Q12249">
        <v>10</v>
      </c>
      <c r="R12249" t="s">
        <v>27</v>
      </c>
      <c r="S12249">
        <v>4.9000000000000004</v>
      </c>
      <c r="T12249" t="str">
        <f t="shared" si="191"/>
        <v>Excellent</v>
      </c>
      <c r="U12249">
        <v>1</v>
      </c>
      <c r="V12249">
        <v>1</v>
      </c>
      <c r="W12249">
        <v>1</v>
      </c>
    </row>
    <row r="12250" spans="1:23" hidden="1" x14ac:dyDescent="0.25">
      <c r="A12250">
        <v>3793161</v>
      </c>
      <c r="B12250" t="s">
        <v>18655</v>
      </c>
      <c r="C12250">
        <v>3250450</v>
      </c>
      <c r="D12250" t="s">
        <v>1456</v>
      </c>
      <c r="E12250" t="s">
        <v>56</v>
      </c>
      <c r="F12250" t="s">
        <v>100</v>
      </c>
      <c r="G12250">
        <v>40.754820000000002</v>
      </c>
      <c r="H12250">
        <v>-73.908280000000005</v>
      </c>
      <c r="I12250" t="s">
        <v>26</v>
      </c>
      <c r="J12250">
        <v>42</v>
      </c>
      <c r="K12250">
        <v>60</v>
      </c>
      <c r="L12250">
        <v>13</v>
      </c>
      <c r="M12250" t="s">
        <v>17798</v>
      </c>
      <c r="N12250">
        <v>0.12</v>
      </c>
      <c r="O12250">
        <v>18</v>
      </c>
      <c r="P12250">
        <v>364</v>
      </c>
      <c r="Q12250">
        <v>0</v>
      </c>
      <c r="R12250" t="s">
        <v>27</v>
      </c>
      <c r="S12250">
        <v>4.7699999999999996</v>
      </c>
      <c r="T12250" t="str">
        <f t="shared" si="191"/>
        <v>Excellent</v>
      </c>
      <c r="U12250">
        <v>1</v>
      </c>
      <c r="V12250">
        <v>1</v>
      </c>
      <c r="W12250">
        <v>1</v>
      </c>
    </row>
    <row r="12251" spans="1:23" hidden="1" x14ac:dyDescent="0.25">
      <c r="A12251">
        <v>50929305</v>
      </c>
      <c r="B12251" t="s">
        <v>18661</v>
      </c>
      <c r="C12251">
        <v>411760614</v>
      </c>
      <c r="D12251" t="s">
        <v>3833</v>
      </c>
      <c r="E12251" t="s">
        <v>31</v>
      </c>
      <c r="F12251" t="s">
        <v>110</v>
      </c>
      <c r="G12251">
        <v>40.823860000000003</v>
      </c>
      <c r="H12251">
        <v>-73.949709999999996</v>
      </c>
      <c r="I12251" t="s">
        <v>33</v>
      </c>
      <c r="J12251">
        <v>93</v>
      </c>
      <c r="K12251">
        <v>31</v>
      </c>
      <c r="L12251">
        <v>10</v>
      </c>
      <c r="M12251" t="s">
        <v>16809</v>
      </c>
      <c r="N12251">
        <v>0.35</v>
      </c>
      <c r="O12251">
        <v>1</v>
      </c>
      <c r="P12251">
        <v>170</v>
      </c>
      <c r="Q12251">
        <v>3</v>
      </c>
      <c r="R12251" t="s">
        <v>27</v>
      </c>
      <c r="S12251">
        <v>4.9000000000000004</v>
      </c>
      <c r="T12251" t="str">
        <f t="shared" si="191"/>
        <v>Excellent</v>
      </c>
      <c r="V12251">
        <v>3</v>
      </c>
      <c r="W12251">
        <v>1</v>
      </c>
    </row>
    <row r="12252" spans="1:23" hidden="1" x14ac:dyDescent="0.25">
      <c r="A12252">
        <v>22142575</v>
      </c>
      <c r="B12252" t="s">
        <v>18653</v>
      </c>
      <c r="C12252">
        <v>1776666</v>
      </c>
      <c r="D12252" t="s">
        <v>8985</v>
      </c>
      <c r="E12252" t="s">
        <v>24</v>
      </c>
      <c r="F12252" t="s">
        <v>50</v>
      </c>
      <c r="G12252">
        <v>40.709400000000002</v>
      </c>
      <c r="H12252">
        <v>-73.948629999999994</v>
      </c>
      <c r="I12252" t="s">
        <v>33</v>
      </c>
      <c r="J12252">
        <v>160</v>
      </c>
      <c r="K12252">
        <v>30</v>
      </c>
      <c r="L12252">
        <v>20</v>
      </c>
      <c r="M12252" t="s">
        <v>18155</v>
      </c>
      <c r="N12252">
        <v>0.28999999999999998</v>
      </c>
      <c r="O12252">
        <v>1</v>
      </c>
      <c r="P12252">
        <v>88</v>
      </c>
      <c r="Q12252">
        <v>0</v>
      </c>
      <c r="R12252" t="s">
        <v>27</v>
      </c>
      <c r="S12252">
        <v>5</v>
      </c>
      <c r="T12252" t="str">
        <f t="shared" si="191"/>
        <v>Excellent</v>
      </c>
      <c r="U12252">
        <v>1</v>
      </c>
      <c r="V12252">
        <v>1</v>
      </c>
      <c r="W12252">
        <v>1</v>
      </c>
    </row>
    <row r="12253" spans="1:23" hidden="1" x14ac:dyDescent="0.25">
      <c r="A12253">
        <v>951365</v>
      </c>
      <c r="B12253" t="s">
        <v>18699</v>
      </c>
      <c r="C12253">
        <v>2675998</v>
      </c>
      <c r="D12253" t="s">
        <v>3872</v>
      </c>
      <c r="E12253" t="s">
        <v>56</v>
      </c>
      <c r="F12253" t="s">
        <v>138</v>
      </c>
      <c r="G12253">
        <v>40.708750000000002</v>
      </c>
      <c r="H12253">
        <v>-73.916539999999998</v>
      </c>
      <c r="I12253" t="s">
        <v>26</v>
      </c>
      <c r="J12253">
        <v>125</v>
      </c>
      <c r="K12253">
        <v>30</v>
      </c>
      <c r="L12253">
        <v>140</v>
      </c>
      <c r="M12253" t="s">
        <v>16904</v>
      </c>
      <c r="N12253">
        <v>1.06</v>
      </c>
      <c r="O12253">
        <v>1</v>
      </c>
      <c r="P12253">
        <v>180</v>
      </c>
      <c r="Q12253">
        <v>15</v>
      </c>
      <c r="R12253" t="s">
        <v>27</v>
      </c>
      <c r="S12253">
        <v>4.79</v>
      </c>
      <c r="T12253" t="str">
        <f t="shared" si="191"/>
        <v>Excellent</v>
      </c>
      <c r="U12253">
        <v>1</v>
      </c>
      <c r="V12253">
        <v>1</v>
      </c>
      <c r="W12253">
        <v>1</v>
      </c>
    </row>
    <row r="12254" spans="1:23" hidden="1" x14ac:dyDescent="0.25">
      <c r="A12254">
        <v>25871304</v>
      </c>
      <c r="B12254" t="s">
        <v>18657</v>
      </c>
      <c r="C12254">
        <v>137358866</v>
      </c>
      <c r="D12254" t="s">
        <v>1045</v>
      </c>
      <c r="E12254" t="s">
        <v>31</v>
      </c>
      <c r="F12254" t="s">
        <v>110</v>
      </c>
      <c r="G12254">
        <v>40.81091</v>
      </c>
      <c r="H12254">
        <v>-73.941599999999994</v>
      </c>
      <c r="I12254" t="s">
        <v>26</v>
      </c>
      <c r="J12254">
        <v>37</v>
      </c>
      <c r="K12254">
        <v>30</v>
      </c>
      <c r="L12254">
        <v>11</v>
      </c>
      <c r="M12254" t="s">
        <v>16829</v>
      </c>
      <c r="N12254">
        <v>0.2</v>
      </c>
      <c r="O12254">
        <v>93</v>
      </c>
      <c r="P12254">
        <v>325</v>
      </c>
      <c r="Q12254">
        <v>2</v>
      </c>
      <c r="R12254" t="s">
        <v>27</v>
      </c>
      <c r="S12254">
        <v>4.7300000000000004</v>
      </c>
      <c r="T12254" t="str">
        <f t="shared" si="191"/>
        <v>Excellent</v>
      </c>
      <c r="U12254">
        <v>1</v>
      </c>
      <c r="V12254">
        <v>1</v>
      </c>
      <c r="W12254">
        <v>1</v>
      </c>
    </row>
    <row r="12255" spans="1:23" hidden="1" x14ac:dyDescent="0.25">
      <c r="A12255">
        <v>56859</v>
      </c>
      <c r="B12255" t="s">
        <v>18657</v>
      </c>
      <c r="C12255">
        <v>256161</v>
      </c>
      <c r="D12255" t="s">
        <v>1753</v>
      </c>
      <c r="E12255" t="s">
        <v>31</v>
      </c>
      <c r="F12255" t="s">
        <v>110</v>
      </c>
      <c r="G12255">
        <v>40.812010000000001</v>
      </c>
      <c r="H12255">
        <v>-73.944519999999997</v>
      </c>
      <c r="I12255" t="s">
        <v>26</v>
      </c>
      <c r="J12255">
        <v>96</v>
      </c>
      <c r="K12255">
        <v>30</v>
      </c>
      <c r="L12255">
        <v>272</v>
      </c>
      <c r="M12255" t="s">
        <v>16951</v>
      </c>
      <c r="N12255">
        <v>1.71</v>
      </c>
      <c r="O12255">
        <v>4</v>
      </c>
      <c r="P12255">
        <v>90</v>
      </c>
      <c r="Q12255">
        <v>19</v>
      </c>
      <c r="R12255" t="s">
        <v>27</v>
      </c>
      <c r="S12255">
        <v>4.67</v>
      </c>
      <c r="T12255" t="str">
        <f t="shared" si="191"/>
        <v>Excellent</v>
      </c>
      <c r="U12255">
        <v>1</v>
      </c>
      <c r="V12255">
        <v>1</v>
      </c>
      <c r="W12255">
        <v>1</v>
      </c>
    </row>
    <row r="12256" spans="1:23" hidden="1" x14ac:dyDescent="0.25">
      <c r="A12256">
        <v>5414471</v>
      </c>
      <c r="B12256" t="s">
        <v>18659</v>
      </c>
      <c r="C12256">
        <v>7503643</v>
      </c>
      <c r="D12256" t="s">
        <v>180</v>
      </c>
      <c r="E12256" t="s">
        <v>24</v>
      </c>
      <c r="F12256" t="s">
        <v>129</v>
      </c>
      <c r="G12256">
        <v>40.725470000000001</v>
      </c>
      <c r="H12256">
        <v>-73.940730000000002</v>
      </c>
      <c r="I12256" t="s">
        <v>33</v>
      </c>
      <c r="J12256">
        <v>135</v>
      </c>
      <c r="K12256">
        <v>30</v>
      </c>
      <c r="L12256">
        <v>5</v>
      </c>
      <c r="M12256" t="s">
        <v>17569</v>
      </c>
      <c r="N12256">
        <v>7.0000000000000007E-2</v>
      </c>
      <c r="O12256">
        <v>18</v>
      </c>
      <c r="P12256">
        <v>59</v>
      </c>
      <c r="Q12256">
        <v>0</v>
      </c>
      <c r="R12256" t="s">
        <v>27</v>
      </c>
      <c r="S12256">
        <v>5</v>
      </c>
      <c r="T12256" t="str">
        <f t="shared" si="191"/>
        <v>Excellent</v>
      </c>
      <c r="V12256">
        <v>1</v>
      </c>
      <c r="W12256">
        <v>1</v>
      </c>
    </row>
    <row r="12257" spans="1:23" hidden="1" x14ac:dyDescent="0.25">
      <c r="A12257">
        <v>37723923</v>
      </c>
      <c r="B12257" t="s">
        <v>18655</v>
      </c>
      <c r="C12257">
        <v>11249126</v>
      </c>
      <c r="D12257" t="s">
        <v>7827</v>
      </c>
      <c r="E12257" t="s">
        <v>56</v>
      </c>
      <c r="F12257" t="s">
        <v>681</v>
      </c>
      <c r="G12257">
        <v>40.773560000000003</v>
      </c>
      <c r="H12257">
        <v>-73.909210000000002</v>
      </c>
      <c r="I12257" t="s">
        <v>26</v>
      </c>
      <c r="J12257">
        <v>96</v>
      </c>
      <c r="K12257">
        <v>30</v>
      </c>
      <c r="L12257">
        <v>4</v>
      </c>
      <c r="M12257" t="s">
        <v>17243</v>
      </c>
      <c r="N12257">
        <v>7.0000000000000007E-2</v>
      </c>
      <c r="O12257">
        <v>1</v>
      </c>
      <c r="P12257">
        <v>89</v>
      </c>
      <c r="Q12257">
        <v>0</v>
      </c>
      <c r="R12257" t="s">
        <v>27</v>
      </c>
      <c r="S12257">
        <v>5</v>
      </c>
      <c r="T12257" t="str">
        <f t="shared" si="191"/>
        <v>Excellent</v>
      </c>
      <c r="U12257">
        <v>1</v>
      </c>
      <c r="V12257">
        <v>1</v>
      </c>
      <c r="W12257">
        <v>1</v>
      </c>
    </row>
    <row r="12258" spans="1:23" hidden="1" x14ac:dyDescent="0.25">
      <c r="A12258">
        <v>30105137</v>
      </c>
      <c r="B12258" t="s">
        <v>18657</v>
      </c>
      <c r="C12258">
        <v>226205088</v>
      </c>
      <c r="D12258" t="s">
        <v>8174</v>
      </c>
      <c r="E12258" t="s">
        <v>31</v>
      </c>
      <c r="F12258" t="s">
        <v>110</v>
      </c>
      <c r="G12258">
        <v>40.802549999999997</v>
      </c>
      <c r="H12258">
        <v>-73.947310000000002</v>
      </c>
      <c r="I12258" t="s">
        <v>33</v>
      </c>
      <c r="J12258">
        <v>140</v>
      </c>
      <c r="K12258">
        <v>30</v>
      </c>
      <c r="L12258">
        <v>49</v>
      </c>
      <c r="M12258" t="s">
        <v>16913</v>
      </c>
      <c r="N12258">
        <v>0.93</v>
      </c>
      <c r="O12258">
        <v>2</v>
      </c>
      <c r="P12258">
        <v>221</v>
      </c>
      <c r="Q12258">
        <v>10</v>
      </c>
      <c r="R12258" t="s">
        <v>27</v>
      </c>
      <c r="S12258">
        <v>4.67</v>
      </c>
      <c r="T12258" t="str">
        <f t="shared" si="191"/>
        <v>Excellent</v>
      </c>
      <c r="U12258">
        <v>1</v>
      </c>
      <c r="V12258">
        <v>3</v>
      </c>
      <c r="W12258">
        <v>1</v>
      </c>
    </row>
    <row r="12259" spans="1:23" hidden="1" x14ac:dyDescent="0.25">
      <c r="A12259">
        <v>8.8866826435761805E+17</v>
      </c>
      <c r="B12259" t="s">
        <v>18826</v>
      </c>
      <c r="C12259">
        <v>427705801</v>
      </c>
      <c r="D12259" t="s">
        <v>7646</v>
      </c>
      <c r="E12259" t="s">
        <v>31</v>
      </c>
      <c r="F12259" t="s">
        <v>110</v>
      </c>
      <c r="G12259">
        <v>40.814450000000001</v>
      </c>
      <c r="H12259">
        <v>-73.944999999999993</v>
      </c>
      <c r="I12259" t="s">
        <v>26</v>
      </c>
      <c r="J12259">
        <v>182</v>
      </c>
      <c r="K12259">
        <v>30</v>
      </c>
      <c r="L12259">
        <v>5</v>
      </c>
      <c r="M12259" t="s">
        <v>16850</v>
      </c>
      <c r="N12259">
        <v>0.71</v>
      </c>
      <c r="O12259">
        <v>3</v>
      </c>
      <c r="P12259">
        <v>365</v>
      </c>
      <c r="Q12259">
        <v>5</v>
      </c>
      <c r="R12259" t="s">
        <v>27</v>
      </c>
      <c r="S12259">
        <v>4.5999999999999996</v>
      </c>
      <c r="T12259" t="str">
        <f t="shared" si="191"/>
        <v>Excellent</v>
      </c>
      <c r="U12259">
        <v>1</v>
      </c>
      <c r="V12259">
        <v>1</v>
      </c>
      <c r="W12259">
        <v>1</v>
      </c>
    </row>
    <row r="12260" spans="1:23" hidden="1" x14ac:dyDescent="0.25">
      <c r="A12260">
        <v>44339323</v>
      </c>
      <c r="B12260" t="s">
        <v>18653</v>
      </c>
      <c r="C12260">
        <v>35891761</v>
      </c>
      <c r="D12260" t="s">
        <v>8988</v>
      </c>
      <c r="E12260" t="s">
        <v>24</v>
      </c>
      <c r="F12260" t="s">
        <v>129</v>
      </c>
      <c r="G12260">
        <v>40.726709999999997</v>
      </c>
      <c r="H12260">
        <v>-73.940510000000003</v>
      </c>
      <c r="I12260" t="s">
        <v>33</v>
      </c>
      <c r="J12260">
        <v>237</v>
      </c>
      <c r="K12260">
        <v>30</v>
      </c>
      <c r="L12260">
        <v>5</v>
      </c>
      <c r="M12260" t="s">
        <v>16951</v>
      </c>
      <c r="N12260">
        <v>0.18</v>
      </c>
      <c r="O12260">
        <v>1</v>
      </c>
      <c r="P12260">
        <v>57</v>
      </c>
      <c r="Q12260">
        <v>1</v>
      </c>
      <c r="R12260" t="s">
        <v>27</v>
      </c>
      <c r="S12260">
        <v>5</v>
      </c>
      <c r="T12260" t="str">
        <f t="shared" si="191"/>
        <v>Excellent</v>
      </c>
      <c r="U12260">
        <v>1</v>
      </c>
      <c r="V12260">
        <v>1</v>
      </c>
      <c r="W12260">
        <v>1</v>
      </c>
    </row>
    <row r="12261" spans="1:23" hidden="1" x14ac:dyDescent="0.25">
      <c r="A12261">
        <v>35840685</v>
      </c>
      <c r="B12261" t="s">
        <v>18653</v>
      </c>
      <c r="C12261">
        <v>11757212</v>
      </c>
      <c r="D12261" t="s">
        <v>6285</v>
      </c>
      <c r="E12261" t="s">
        <v>24</v>
      </c>
      <c r="F12261" t="s">
        <v>207</v>
      </c>
      <c r="G12261">
        <v>40.666879999999999</v>
      </c>
      <c r="H12261">
        <v>-73.935299999999998</v>
      </c>
      <c r="I12261" t="s">
        <v>26</v>
      </c>
      <c r="J12261">
        <v>55</v>
      </c>
      <c r="K12261">
        <v>30</v>
      </c>
      <c r="L12261">
        <v>63</v>
      </c>
      <c r="M12261" t="s">
        <v>16905</v>
      </c>
      <c r="N12261">
        <v>3.39</v>
      </c>
      <c r="O12261">
        <v>2</v>
      </c>
      <c r="P12261">
        <v>90</v>
      </c>
      <c r="Q12261">
        <v>29</v>
      </c>
      <c r="R12261" t="s">
        <v>27</v>
      </c>
      <c r="S12261">
        <v>4.79</v>
      </c>
      <c r="T12261" t="str">
        <f t="shared" si="191"/>
        <v>Excellent</v>
      </c>
      <c r="U12261">
        <v>1</v>
      </c>
      <c r="V12261">
        <v>1</v>
      </c>
      <c r="W12261">
        <v>1</v>
      </c>
    </row>
    <row r="12262" spans="1:23" hidden="1" x14ac:dyDescent="0.25">
      <c r="A12262">
        <v>7.6702716636983296E+17</v>
      </c>
      <c r="B12262" t="s">
        <v>18657</v>
      </c>
      <c r="C12262">
        <v>376036279</v>
      </c>
      <c r="D12262" t="s">
        <v>5413</v>
      </c>
      <c r="E12262" t="s">
        <v>31</v>
      </c>
      <c r="F12262" t="s">
        <v>110</v>
      </c>
      <c r="G12262">
        <v>40.822929999999999</v>
      </c>
      <c r="H12262">
        <v>-73.944320000000005</v>
      </c>
      <c r="I12262" t="s">
        <v>33</v>
      </c>
      <c r="J12262">
        <v>177</v>
      </c>
      <c r="K12262">
        <v>31</v>
      </c>
      <c r="L12262">
        <v>3</v>
      </c>
      <c r="M12262" t="s">
        <v>16976</v>
      </c>
      <c r="N12262">
        <v>0.42</v>
      </c>
      <c r="O12262">
        <v>4</v>
      </c>
      <c r="P12262">
        <v>255</v>
      </c>
      <c r="Q12262">
        <v>3</v>
      </c>
      <c r="R12262" t="s">
        <v>27</v>
      </c>
      <c r="S12262">
        <v>4</v>
      </c>
      <c r="T12262" t="str">
        <f t="shared" si="191"/>
        <v>Very Good</v>
      </c>
      <c r="U12262">
        <v>2</v>
      </c>
      <c r="V12262">
        <v>2</v>
      </c>
      <c r="W12262">
        <v>1</v>
      </c>
    </row>
    <row r="12263" spans="1:23" hidden="1" x14ac:dyDescent="0.25">
      <c r="A12263">
        <v>39950446</v>
      </c>
      <c r="B12263" t="s">
        <v>18657</v>
      </c>
      <c r="C12263">
        <v>307970900</v>
      </c>
      <c r="D12263" t="s">
        <v>452</v>
      </c>
      <c r="E12263" t="s">
        <v>31</v>
      </c>
      <c r="F12263" t="s">
        <v>343</v>
      </c>
      <c r="G12263">
        <v>40.810200000000002</v>
      </c>
      <c r="H12263">
        <v>-73.959130000000002</v>
      </c>
      <c r="I12263" t="s">
        <v>26</v>
      </c>
      <c r="J12263">
        <v>55</v>
      </c>
      <c r="K12263">
        <v>30</v>
      </c>
      <c r="L12263">
        <v>183</v>
      </c>
      <c r="M12263" t="s">
        <v>16783</v>
      </c>
      <c r="N12263">
        <v>3.63</v>
      </c>
      <c r="O12263">
        <v>2</v>
      </c>
      <c r="P12263">
        <v>139</v>
      </c>
      <c r="Q12263">
        <v>29</v>
      </c>
      <c r="R12263" t="s">
        <v>27</v>
      </c>
      <c r="S12263">
        <v>4.8899999999999997</v>
      </c>
      <c r="T12263" t="str">
        <f t="shared" si="191"/>
        <v>Excellent</v>
      </c>
      <c r="U12263">
        <v>1</v>
      </c>
      <c r="V12263">
        <v>1</v>
      </c>
      <c r="W12263">
        <v>1</v>
      </c>
    </row>
    <row r="12264" spans="1:23" hidden="1" x14ac:dyDescent="0.25">
      <c r="A12264">
        <v>699472</v>
      </c>
      <c r="B12264" t="s">
        <v>18839</v>
      </c>
      <c r="C12264">
        <v>3587751</v>
      </c>
      <c r="D12264" t="s">
        <v>8990</v>
      </c>
      <c r="E12264" t="s">
        <v>24</v>
      </c>
      <c r="F12264" t="s">
        <v>50</v>
      </c>
      <c r="G12264">
        <v>40.709277999999998</v>
      </c>
      <c r="H12264">
        <v>-73.954689000000002</v>
      </c>
      <c r="I12264" t="s">
        <v>33</v>
      </c>
      <c r="J12264">
        <v>208</v>
      </c>
      <c r="K12264">
        <v>3</v>
      </c>
      <c r="L12264">
        <v>544</v>
      </c>
      <c r="M12264" t="s">
        <v>16882</v>
      </c>
      <c r="N12264">
        <v>3.97</v>
      </c>
      <c r="O12264">
        <v>1</v>
      </c>
      <c r="P12264">
        <v>268</v>
      </c>
      <c r="Q12264">
        <v>31</v>
      </c>
      <c r="R12264" t="s">
        <v>37</v>
      </c>
      <c r="S12264">
        <v>4.9000000000000004</v>
      </c>
      <c r="T12264" t="str">
        <f t="shared" si="191"/>
        <v>Excellent</v>
      </c>
      <c r="U12264">
        <v>1</v>
      </c>
      <c r="V12264">
        <v>2</v>
      </c>
      <c r="W12264">
        <v>1</v>
      </c>
    </row>
    <row r="12265" spans="1:23" hidden="1" x14ac:dyDescent="0.25">
      <c r="A12265">
        <v>46401349</v>
      </c>
      <c r="B12265" t="s">
        <v>18653</v>
      </c>
      <c r="C12265">
        <v>349820814</v>
      </c>
      <c r="D12265" t="s">
        <v>1815</v>
      </c>
      <c r="E12265" t="s">
        <v>24</v>
      </c>
      <c r="F12265" t="s">
        <v>196</v>
      </c>
      <c r="G12265">
        <v>40.686019999999999</v>
      </c>
      <c r="H12265">
        <v>-73.981759999999994</v>
      </c>
      <c r="I12265" t="s">
        <v>33</v>
      </c>
      <c r="J12265">
        <v>201</v>
      </c>
      <c r="K12265">
        <v>30</v>
      </c>
      <c r="L12265">
        <v>74</v>
      </c>
      <c r="M12265" t="s">
        <v>18156</v>
      </c>
      <c r="N12265">
        <v>1.96</v>
      </c>
      <c r="O12265">
        <v>2</v>
      </c>
      <c r="P12265">
        <v>34</v>
      </c>
      <c r="Q12265">
        <v>1</v>
      </c>
      <c r="R12265" t="s">
        <v>27</v>
      </c>
      <c r="S12265">
        <v>4.97</v>
      </c>
      <c r="T12265" t="str">
        <f t="shared" si="191"/>
        <v>Excellent</v>
      </c>
      <c r="U12265">
        <v>2</v>
      </c>
      <c r="V12265">
        <v>3</v>
      </c>
      <c r="W12265">
        <v>1</v>
      </c>
    </row>
    <row r="12266" spans="1:23" x14ac:dyDescent="0.25">
      <c r="A12266">
        <v>4513084</v>
      </c>
      <c r="B12266" t="s">
        <v>18657</v>
      </c>
      <c r="C12266">
        <v>23401472</v>
      </c>
      <c r="D12266" t="s">
        <v>2037</v>
      </c>
      <c r="E12266" t="s">
        <v>31</v>
      </c>
      <c r="F12266" t="s">
        <v>110</v>
      </c>
      <c r="G12266">
        <v>40.826129999999999</v>
      </c>
      <c r="H12266">
        <v>-73.944839999999999</v>
      </c>
      <c r="I12266" t="s">
        <v>33</v>
      </c>
      <c r="J12266">
        <v>150</v>
      </c>
      <c r="K12266">
        <v>30</v>
      </c>
      <c r="L12266">
        <v>2</v>
      </c>
      <c r="M12266" t="s">
        <v>16859</v>
      </c>
      <c r="N12266">
        <v>0.02</v>
      </c>
      <c r="O12266">
        <v>2</v>
      </c>
      <c r="P12266">
        <v>176</v>
      </c>
      <c r="Q12266">
        <v>1</v>
      </c>
      <c r="R12266" t="s">
        <v>27</v>
      </c>
      <c r="T12266" t="str">
        <f t="shared" si="191"/>
        <v xml:space="preserve"> Bad</v>
      </c>
      <c r="U12266">
        <v>1</v>
      </c>
      <c r="V12266">
        <v>2</v>
      </c>
      <c r="W12266">
        <v>1</v>
      </c>
    </row>
    <row r="12267" spans="1:23" hidden="1" x14ac:dyDescent="0.25">
      <c r="A12267">
        <v>52517517</v>
      </c>
      <c r="B12267" t="s">
        <v>18657</v>
      </c>
      <c r="C12267">
        <v>25266538</v>
      </c>
      <c r="D12267" t="s">
        <v>8992</v>
      </c>
      <c r="E12267" t="s">
        <v>31</v>
      </c>
      <c r="F12267" t="s">
        <v>110</v>
      </c>
      <c r="G12267">
        <v>40.818129999999996</v>
      </c>
      <c r="H12267">
        <v>-73.943680000000001</v>
      </c>
      <c r="I12267" t="s">
        <v>33</v>
      </c>
      <c r="J12267">
        <v>90</v>
      </c>
      <c r="K12267">
        <v>30</v>
      </c>
      <c r="L12267">
        <v>6</v>
      </c>
      <c r="M12267" t="s">
        <v>16929</v>
      </c>
      <c r="N12267">
        <v>0.32</v>
      </c>
      <c r="O12267">
        <v>1</v>
      </c>
      <c r="P12267">
        <v>332</v>
      </c>
      <c r="Q12267">
        <v>3</v>
      </c>
      <c r="R12267" t="s">
        <v>27</v>
      </c>
      <c r="S12267">
        <v>5</v>
      </c>
      <c r="T12267" t="str">
        <f t="shared" si="191"/>
        <v>Excellent</v>
      </c>
      <c r="U12267">
        <v>2</v>
      </c>
      <c r="V12267">
        <v>3</v>
      </c>
      <c r="W12267">
        <v>1</v>
      </c>
    </row>
    <row r="12268" spans="1:23" x14ac:dyDescent="0.25">
      <c r="A12268">
        <v>7.47699872345968E+17</v>
      </c>
      <c r="B12268" t="s">
        <v>18655</v>
      </c>
      <c r="C12268">
        <v>232782962</v>
      </c>
      <c r="D12268" t="s">
        <v>549</v>
      </c>
      <c r="E12268" t="s">
        <v>56</v>
      </c>
      <c r="F12268" t="s">
        <v>75</v>
      </c>
      <c r="G12268">
        <v>40.758139999999997</v>
      </c>
      <c r="H12268">
        <v>-73.897819999999996</v>
      </c>
      <c r="I12268" t="s">
        <v>26</v>
      </c>
      <c r="J12268">
        <v>45</v>
      </c>
      <c r="K12268">
        <v>30</v>
      </c>
      <c r="L12268">
        <v>1</v>
      </c>
      <c r="M12268" t="s">
        <v>16972</v>
      </c>
      <c r="N12268">
        <v>0.16</v>
      </c>
      <c r="O12268">
        <v>3</v>
      </c>
      <c r="P12268">
        <v>118</v>
      </c>
      <c r="Q12268">
        <v>1</v>
      </c>
      <c r="R12268" t="s">
        <v>27</v>
      </c>
      <c r="T12268" t="str">
        <f t="shared" si="191"/>
        <v xml:space="preserve"> Bad</v>
      </c>
      <c r="U12268">
        <v>1</v>
      </c>
      <c r="V12268">
        <v>1</v>
      </c>
      <c r="W12268">
        <v>1</v>
      </c>
    </row>
    <row r="12269" spans="1:23" hidden="1" x14ac:dyDescent="0.25">
      <c r="A12269">
        <v>8.9719104543432102E+17</v>
      </c>
      <c r="B12269" t="s">
        <v>18653</v>
      </c>
      <c r="C12269">
        <v>399393231</v>
      </c>
      <c r="D12269" t="s">
        <v>2743</v>
      </c>
      <c r="E12269" t="s">
        <v>24</v>
      </c>
      <c r="F12269" t="s">
        <v>207</v>
      </c>
      <c r="G12269">
        <v>40.6758235</v>
      </c>
      <c r="H12269">
        <v>-73.961250300000003</v>
      </c>
      <c r="I12269" t="s">
        <v>26</v>
      </c>
      <c r="J12269">
        <v>65</v>
      </c>
      <c r="K12269">
        <v>30</v>
      </c>
      <c r="L12269">
        <v>5</v>
      </c>
      <c r="M12269" t="s">
        <v>16990</v>
      </c>
      <c r="N12269">
        <v>1.19</v>
      </c>
      <c r="O12269">
        <v>2</v>
      </c>
      <c r="P12269">
        <v>359</v>
      </c>
      <c r="Q12269">
        <v>5</v>
      </c>
      <c r="R12269" t="s">
        <v>27</v>
      </c>
      <c r="S12269">
        <v>5</v>
      </c>
      <c r="T12269" t="str">
        <f t="shared" si="191"/>
        <v>Excellent</v>
      </c>
      <c r="U12269">
        <v>1</v>
      </c>
      <c r="V12269">
        <v>1</v>
      </c>
      <c r="W12269">
        <v>1</v>
      </c>
    </row>
    <row r="12270" spans="1:23" hidden="1" x14ac:dyDescent="0.25">
      <c r="A12270">
        <v>7.7549234892024397E+17</v>
      </c>
      <c r="B12270" t="s">
        <v>18699</v>
      </c>
      <c r="C12270">
        <v>334300819</v>
      </c>
      <c r="D12270" t="s">
        <v>1562</v>
      </c>
      <c r="E12270" t="s">
        <v>31</v>
      </c>
      <c r="F12270" t="s">
        <v>343</v>
      </c>
      <c r="G12270">
        <v>40.803727035265297</v>
      </c>
      <c r="H12270">
        <v>-73.958488655528996</v>
      </c>
      <c r="I12270" t="s">
        <v>26</v>
      </c>
      <c r="J12270">
        <v>200</v>
      </c>
      <c r="K12270">
        <v>30</v>
      </c>
      <c r="L12270">
        <v>13</v>
      </c>
      <c r="M12270" t="s">
        <v>17202</v>
      </c>
      <c r="N12270">
        <v>1.57</v>
      </c>
      <c r="O12270">
        <v>1</v>
      </c>
      <c r="P12270">
        <v>89</v>
      </c>
      <c r="Q12270">
        <v>13</v>
      </c>
      <c r="R12270" t="s">
        <v>27</v>
      </c>
      <c r="S12270">
        <v>5</v>
      </c>
      <c r="T12270" t="str">
        <f t="shared" si="191"/>
        <v>Excellent</v>
      </c>
      <c r="U12270">
        <v>1</v>
      </c>
      <c r="V12270">
        <v>1</v>
      </c>
      <c r="W12270">
        <v>1</v>
      </c>
    </row>
    <row r="12271" spans="1:23" hidden="1" x14ac:dyDescent="0.25">
      <c r="A12271">
        <v>48024678</v>
      </c>
      <c r="B12271" t="s">
        <v>18664</v>
      </c>
      <c r="C12271">
        <v>385091169</v>
      </c>
      <c r="D12271" t="s">
        <v>8690</v>
      </c>
      <c r="E12271" t="s">
        <v>31</v>
      </c>
      <c r="F12271" t="s">
        <v>63</v>
      </c>
      <c r="G12271">
        <v>40.709420000000001</v>
      </c>
      <c r="H12271">
        <v>-74.01437</v>
      </c>
      <c r="I12271" t="s">
        <v>33</v>
      </c>
      <c r="J12271">
        <v>110</v>
      </c>
      <c r="K12271">
        <v>30</v>
      </c>
      <c r="L12271">
        <v>16</v>
      </c>
      <c r="M12271" t="s">
        <v>17257</v>
      </c>
      <c r="N12271">
        <v>0.5</v>
      </c>
      <c r="O12271">
        <v>4</v>
      </c>
      <c r="P12271">
        <v>238</v>
      </c>
      <c r="Q12271">
        <v>7</v>
      </c>
      <c r="R12271" t="s">
        <v>27</v>
      </c>
      <c r="S12271">
        <v>4.75</v>
      </c>
      <c r="T12271" t="str">
        <f t="shared" si="191"/>
        <v>Excellent</v>
      </c>
      <c r="V12271">
        <v>1</v>
      </c>
      <c r="W12271">
        <v>1</v>
      </c>
    </row>
    <row r="12272" spans="1:23" hidden="1" x14ac:dyDescent="0.25">
      <c r="A12272">
        <v>5.9778912441713894E+17</v>
      </c>
      <c r="B12272" t="s">
        <v>18677</v>
      </c>
      <c r="C12272">
        <v>662225</v>
      </c>
      <c r="D12272" t="s">
        <v>8994</v>
      </c>
      <c r="E12272" t="s">
        <v>24</v>
      </c>
      <c r="F12272" t="s">
        <v>50</v>
      </c>
      <c r="G12272">
        <v>40.718089999999997</v>
      </c>
      <c r="H12272">
        <v>-73.94444</v>
      </c>
      <c r="I12272" t="s">
        <v>33</v>
      </c>
      <c r="J12272">
        <v>280</v>
      </c>
      <c r="K12272">
        <v>30</v>
      </c>
      <c r="L12272">
        <v>78</v>
      </c>
      <c r="M12272" t="s">
        <v>16779</v>
      </c>
      <c r="N12272">
        <v>3.69</v>
      </c>
      <c r="O12272">
        <v>1</v>
      </c>
      <c r="P12272">
        <v>365</v>
      </c>
      <c r="Q12272">
        <v>34</v>
      </c>
      <c r="R12272" t="s">
        <v>27</v>
      </c>
      <c r="S12272">
        <v>4.7300000000000004</v>
      </c>
      <c r="T12272" t="str">
        <f t="shared" si="191"/>
        <v>Excellent</v>
      </c>
      <c r="U12272">
        <v>2</v>
      </c>
      <c r="V12272">
        <v>3</v>
      </c>
      <c r="W12272">
        <v>2</v>
      </c>
    </row>
    <row r="12273" spans="1:23" hidden="1" x14ac:dyDescent="0.25">
      <c r="A12273">
        <v>12681206</v>
      </c>
      <c r="B12273" t="s">
        <v>18655</v>
      </c>
      <c r="C12273">
        <v>68909853</v>
      </c>
      <c r="D12273" t="s">
        <v>8995</v>
      </c>
      <c r="E12273" t="s">
        <v>56</v>
      </c>
      <c r="F12273" t="s">
        <v>66</v>
      </c>
      <c r="G12273">
        <v>40.739910000000002</v>
      </c>
      <c r="H12273">
        <v>-73.927090000000007</v>
      </c>
      <c r="I12273" t="s">
        <v>26</v>
      </c>
      <c r="J12273">
        <v>123</v>
      </c>
      <c r="K12273">
        <v>30</v>
      </c>
      <c r="L12273">
        <v>63</v>
      </c>
      <c r="M12273" t="s">
        <v>17688</v>
      </c>
      <c r="N12273">
        <v>0.67</v>
      </c>
      <c r="O12273">
        <v>1</v>
      </c>
      <c r="P12273">
        <v>364</v>
      </c>
      <c r="Q12273">
        <v>0</v>
      </c>
      <c r="R12273" t="s">
        <v>27</v>
      </c>
      <c r="S12273">
        <v>4.9000000000000004</v>
      </c>
      <c r="T12273" t="str">
        <f t="shared" si="191"/>
        <v>Excellent</v>
      </c>
      <c r="U12273">
        <v>1</v>
      </c>
      <c r="V12273">
        <v>1</v>
      </c>
      <c r="W12273">
        <v>1</v>
      </c>
    </row>
    <row r="12274" spans="1:23" hidden="1" x14ac:dyDescent="0.25">
      <c r="A12274">
        <v>5856685</v>
      </c>
      <c r="B12274" t="s">
        <v>18653</v>
      </c>
      <c r="C12274">
        <v>4194830</v>
      </c>
      <c r="D12274" t="s">
        <v>3714</v>
      </c>
      <c r="E12274" t="s">
        <v>24</v>
      </c>
      <c r="F12274" t="s">
        <v>50</v>
      </c>
      <c r="G12274">
        <v>40.711869999999998</v>
      </c>
      <c r="H12274">
        <v>-73.957769999999996</v>
      </c>
      <c r="I12274" t="s">
        <v>26</v>
      </c>
      <c r="J12274">
        <v>60</v>
      </c>
      <c r="K12274">
        <v>30</v>
      </c>
      <c r="L12274">
        <v>20</v>
      </c>
      <c r="M12274" t="s">
        <v>17889</v>
      </c>
      <c r="N12274">
        <v>0.23</v>
      </c>
      <c r="O12274">
        <v>1</v>
      </c>
      <c r="P12274">
        <v>37</v>
      </c>
      <c r="Q12274">
        <v>1</v>
      </c>
      <c r="R12274" t="s">
        <v>27</v>
      </c>
      <c r="S12274">
        <v>4.55</v>
      </c>
      <c r="T12274" t="str">
        <f t="shared" si="191"/>
        <v>Excellent</v>
      </c>
      <c r="U12274">
        <v>1</v>
      </c>
      <c r="V12274">
        <v>1</v>
      </c>
      <c r="W12274">
        <v>1</v>
      </c>
    </row>
    <row r="12275" spans="1:23" hidden="1" x14ac:dyDescent="0.25">
      <c r="A12275">
        <v>24750367</v>
      </c>
      <c r="B12275" t="s">
        <v>18653</v>
      </c>
      <c r="C12275">
        <v>76396985</v>
      </c>
      <c r="D12275" t="s">
        <v>784</v>
      </c>
      <c r="E12275" t="s">
        <v>24</v>
      </c>
      <c r="F12275" t="s">
        <v>207</v>
      </c>
      <c r="G12275">
        <v>40.676580000000001</v>
      </c>
      <c r="H12275">
        <v>-73.931749999999994</v>
      </c>
      <c r="I12275" t="s">
        <v>26</v>
      </c>
      <c r="J12275">
        <v>42</v>
      </c>
      <c r="K12275">
        <v>30</v>
      </c>
      <c r="L12275">
        <v>14</v>
      </c>
      <c r="M12275" t="s">
        <v>16779</v>
      </c>
      <c r="N12275">
        <v>0.2</v>
      </c>
      <c r="O12275">
        <v>3</v>
      </c>
      <c r="P12275">
        <v>180</v>
      </c>
      <c r="Q12275">
        <v>1</v>
      </c>
      <c r="R12275" t="s">
        <v>27</v>
      </c>
      <c r="S12275">
        <v>4.93</v>
      </c>
      <c r="T12275" t="str">
        <f t="shared" si="191"/>
        <v>Excellent</v>
      </c>
      <c r="U12275">
        <v>1</v>
      </c>
      <c r="V12275">
        <v>1</v>
      </c>
      <c r="W12275">
        <v>1</v>
      </c>
    </row>
    <row r="12276" spans="1:23" hidden="1" x14ac:dyDescent="0.25">
      <c r="A12276">
        <v>38663</v>
      </c>
      <c r="B12276" t="s">
        <v>18673</v>
      </c>
      <c r="C12276">
        <v>165789</v>
      </c>
      <c r="D12276" t="s">
        <v>1875</v>
      </c>
      <c r="E12276" t="s">
        <v>24</v>
      </c>
      <c r="F12276" t="s">
        <v>196</v>
      </c>
      <c r="G12276">
        <v>40.684420000000003</v>
      </c>
      <c r="H12276">
        <v>-73.980680000000007</v>
      </c>
      <c r="I12276" t="s">
        <v>33</v>
      </c>
      <c r="J12276">
        <v>900</v>
      </c>
      <c r="K12276">
        <v>30</v>
      </c>
      <c r="L12276">
        <v>43</v>
      </c>
      <c r="M12276" t="s">
        <v>16787</v>
      </c>
      <c r="N12276">
        <v>0.31</v>
      </c>
      <c r="O12276">
        <v>1</v>
      </c>
      <c r="P12276">
        <v>315</v>
      </c>
      <c r="Q12276">
        <v>3</v>
      </c>
      <c r="R12276" t="s">
        <v>27</v>
      </c>
      <c r="S12276">
        <v>4.7</v>
      </c>
      <c r="T12276" t="str">
        <f t="shared" si="191"/>
        <v>Excellent</v>
      </c>
      <c r="U12276">
        <v>5</v>
      </c>
      <c r="V12276">
        <v>5</v>
      </c>
      <c r="W12276">
        <v>2.5</v>
      </c>
    </row>
    <row r="12277" spans="1:23" hidden="1" x14ac:dyDescent="0.25">
      <c r="A12277">
        <v>18499074</v>
      </c>
      <c r="B12277" t="s">
        <v>18673</v>
      </c>
      <c r="C12277">
        <v>127714840</v>
      </c>
      <c r="D12277" t="s">
        <v>8997</v>
      </c>
      <c r="E12277" t="s">
        <v>24</v>
      </c>
      <c r="F12277" t="s">
        <v>169</v>
      </c>
      <c r="G12277">
        <v>40.679540000000003</v>
      </c>
      <c r="H12277">
        <v>-73.93486</v>
      </c>
      <c r="I12277" t="s">
        <v>26</v>
      </c>
      <c r="J12277">
        <v>75</v>
      </c>
      <c r="K12277">
        <v>30</v>
      </c>
      <c r="L12277">
        <v>43</v>
      </c>
      <c r="M12277" t="s">
        <v>16868</v>
      </c>
      <c r="N12277">
        <v>0.64</v>
      </c>
      <c r="O12277">
        <v>1</v>
      </c>
      <c r="P12277">
        <v>365</v>
      </c>
      <c r="Q12277">
        <v>7</v>
      </c>
      <c r="R12277" t="s">
        <v>27</v>
      </c>
      <c r="S12277">
        <v>4.93</v>
      </c>
      <c r="T12277" t="str">
        <f t="shared" si="191"/>
        <v>Excellent</v>
      </c>
      <c r="U12277">
        <v>1</v>
      </c>
      <c r="V12277">
        <v>1</v>
      </c>
      <c r="W12277">
        <v>1</v>
      </c>
    </row>
    <row r="12278" spans="1:23" x14ac:dyDescent="0.25">
      <c r="A12278">
        <v>1407633</v>
      </c>
      <c r="B12278" t="s">
        <v>18657</v>
      </c>
      <c r="C12278">
        <v>5976698</v>
      </c>
      <c r="D12278" t="s">
        <v>8418</v>
      </c>
      <c r="E12278" t="s">
        <v>31</v>
      </c>
      <c r="F12278" t="s">
        <v>110</v>
      </c>
      <c r="G12278">
        <v>40.808619999999998</v>
      </c>
      <c r="H12278">
        <v>-73.953289999999996</v>
      </c>
      <c r="I12278" t="s">
        <v>26</v>
      </c>
      <c r="J12278">
        <v>75</v>
      </c>
      <c r="K12278">
        <v>30</v>
      </c>
      <c r="L12278">
        <v>2</v>
      </c>
      <c r="M12278" t="s">
        <v>18152</v>
      </c>
      <c r="N12278">
        <v>0.02</v>
      </c>
      <c r="O12278">
        <v>1</v>
      </c>
      <c r="P12278">
        <v>364</v>
      </c>
      <c r="Q12278">
        <v>0</v>
      </c>
      <c r="R12278" t="s">
        <v>27</v>
      </c>
      <c r="T12278" t="str">
        <f t="shared" si="191"/>
        <v xml:space="preserve"> Bad</v>
      </c>
      <c r="U12278">
        <v>1</v>
      </c>
      <c r="V12278">
        <v>1</v>
      </c>
      <c r="W12278">
        <v>1</v>
      </c>
    </row>
    <row r="12279" spans="1:23" hidden="1" x14ac:dyDescent="0.25">
      <c r="A12279">
        <v>857810</v>
      </c>
      <c r="B12279" t="s">
        <v>18653</v>
      </c>
      <c r="C12279">
        <v>4487224</v>
      </c>
      <c r="D12279" t="s">
        <v>1248</v>
      </c>
      <c r="E12279" t="s">
        <v>24</v>
      </c>
      <c r="F12279" t="s">
        <v>50</v>
      </c>
      <c r="G12279">
        <v>40.713009999999997</v>
      </c>
      <c r="H12279">
        <v>-73.947519999999997</v>
      </c>
      <c r="I12279" t="s">
        <v>33</v>
      </c>
      <c r="J12279">
        <v>249</v>
      </c>
      <c r="K12279">
        <v>30</v>
      </c>
      <c r="L12279">
        <v>33</v>
      </c>
      <c r="M12279" t="s">
        <v>16813</v>
      </c>
      <c r="N12279">
        <v>0.25</v>
      </c>
      <c r="O12279">
        <v>1</v>
      </c>
      <c r="P12279">
        <v>364</v>
      </c>
      <c r="Q12279">
        <v>0</v>
      </c>
      <c r="R12279" t="s">
        <v>27</v>
      </c>
      <c r="S12279">
        <v>4.9400000000000004</v>
      </c>
      <c r="T12279" t="str">
        <f t="shared" si="191"/>
        <v>Excellent</v>
      </c>
      <c r="U12279">
        <v>1</v>
      </c>
      <c r="V12279">
        <v>1</v>
      </c>
      <c r="W12279">
        <v>1</v>
      </c>
    </row>
    <row r="12280" spans="1:23" hidden="1" x14ac:dyDescent="0.25">
      <c r="A12280">
        <v>8173609</v>
      </c>
      <c r="B12280" t="s">
        <v>18657</v>
      </c>
      <c r="C12280">
        <v>43137812</v>
      </c>
      <c r="D12280" t="s">
        <v>3739</v>
      </c>
      <c r="E12280" t="s">
        <v>31</v>
      </c>
      <c r="F12280" t="s">
        <v>110</v>
      </c>
      <c r="G12280">
        <v>40.801929999999999</v>
      </c>
      <c r="H12280">
        <v>-73.956770000000006</v>
      </c>
      <c r="I12280" t="s">
        <v>33</v>
      </c>
      <c r="J12280">
        <v>220</v>
      </c>
      <c r="K12280">
        <v>30</v>
      </c>
      <c r="L12280">
        <v>239</v>
      </c>
      <c r="M12280" t="s">
        <v>16942</v>
      </c>
      <c r="N12280">
        <v>2.37</v>
      </c>
      <c r="O12280">
        <v>1</v>
      </c>
      <c r="P12280">
        <v>364</v>
      </c>
      <c r="Q12280">
        <v>21</v>
      </c>
      <c r="R12280" t="s">
        <v>27</v>
      </c>
      <c r="S12280">
        <v>4.43</v>
      </c>
      <c r="T12280" t="str">
        <f t="shared" si="191"/>
        <v>Excellent</v>
      </c>
      <c r="U12280">
        <v>2</v>
      </c>
      <c r="V12280">
        <v>4</v>
      </c>
      <c r="W12280">
        <v>1</v>
      </c>
    </row>
    <row r="12281" spans="1:23" hidden="1" x14ac:dyDescent="0.25">
      <c r="A12281">
        <v>13360675</v>
      </c>
      <c r="B12281" t="s">
        <v>18653</v>
      </c>
      <c r="C12281">
        <v>8500680</v>
      </c>
      <c r="D12281" t="s">
        <v>2161</v>
      </c>
      <c r="E12281" t="s">
        <v>24</v>
      </c>
      <c r="F12281" t="s">
        <v>260</v>
      </c>
      <c r="G12281">
        <v>40.696730000000002</v>
      </c>
      <c r="H12281">
        <v>-73.972480000000004</v>
      </c>
      <c r="I12281" t="s">
        <v>26</v>
      </c>
      <c r="J12281">
        <v>70</v>
      </c>
      <c r="K12281">
        <v>30</v>
      </c>
      <c r="L12281">
        <v>36</v>
      </c>
      <c r="M12281" t="s">
        <v>18157</v>
      </c>
      <c r="N12281">
        <v>0.39</v>
      </c>
      <c r="O12281">
        <v>1</v>
      </c>
      <c r="P12281">
        <v>90</v>
      </c>
      <c r="Q12281">
        <v>0</v>
      </c>
      <c r="R12281" t="s">
        <v>27</v>
      </c>
      <c r="S12281">
        <v>4.53</v>
      </c>
      <c r="T12281" t="str">
        <f t="shared" si="191"/>
        <v>Excellent</v>
      </c>
      <c r="U12281">
        <v>1</v>
      </c>
      <c r="V12281">
        <v>1</v>
      </c>
      <c r="W12281">
        <v>1</v>
      </c>
    </row>
    <row r="12282" spans="1:23" hidden="1" x14ac:dyDescent="0.25">
      <c r="A12282">
        <v>37262517</v>
      </c>
      <c r="B12282" t="s">
        <v>18657</v>
      </c>
      <c r="C12282">
        <v>30080463</v>
      </c>
      <c r="D12282" t="s">
        <v>7688</v>
      </c>
      <c r="E12282" t="s">
        <v>31</v>
      </c>
      <c r="F12282" t="s">
        <v>110</v>
      </c>
      <c r="G12282">
        <v>40.804169999999999</v>
      </c>
      <c r="H12282">
        <v>-73.950029999999998</v>
      </c>
      <c r="I12282" t="s">
        <v>33</v>
      </c>
      <c r="J12282">
        <v>160</v>
      </c>
      <c r="K12282">
        <v>30</v>
      </c>
      <c r="L12282">
        <v>12</v>
      </c>
      <c r="M12282" t="s">
        <v>17003</v>
      </c>
      <c r="N12282">
        <v>0.22</v>
      </c>
      <c r="O12282">
        <v>2</v>
      </c>
      <c r="P12282">
        <v>62</v>
      </c>
      <c r="Q12282">
        <v>2</v>
      </c>
      <c r="R12282" t="s">
        <v>27</v>
      </c>
      <c r="S12282">
        <v>4.75</v>
      </c>
      <c r="T12282" t="str">
        <f t="shared" si="191"/>
        <v>Excellent</v>
      </c>
      <c r="U12282">
        <v>1</v>
      </c>
      <c r="V12282">
        <v>1</v>
      </c>
      <c r="W12282">
        <v>1</v>
      </c>
    </row>
    <row r="12283" spans="1:23" hidden="1" x14ac:dyDescent="0.25">
      <c r="A12283">
        <v>6180121</v>
      </c>
      <c r="B12283" t="s">
        <v>18699</v>
      </c>
      <c r="C12283">
        <v>8826175</v>
      </c>
      <c r="D12283" t="s">
        <v>708</v>
      </c>
      <c r="E12283" t="s">
        <v>105</v>
      </c>
      <c r="F12283" t="s">
        <v>5342</v>
      </c>
      <c r="G12283">
        <v>40.819429999999997</v>
      </c>
      <c r="H12283">
        <v>-73.929109999999994</v>
      </c>
      <c r="I12283" t="s">
        <v>33</v>
      </c>
      <c r="J12283">
        <v>69</v>
      </c>
      <c r="K12283">
        <v>30</v>
      </c>
      <c r="L12283">
        <v>136</v>
      </c>
      <c r="M12283" t="s">
        <v>17905</v>
      </c>
      <c r="N12283">
        <v>1.29</v>
      </c>
      <c r="O12283">
        <v>3</v>
      </c>
      <c r="P12283">
        <v>89</v>
      </c>
      <c r="Q12283">
        <v>0</v>
      </c>
      <c r="R12283" t="s">
        <v>27</v>
      </c>
      <c r="S12283">
        <v>4.83</v>
      </c>
      <c r="T12283" t="str">
        <f t="shared" si="191"/>
        <v>Excellent</v>
      </c>
      <c r="U12283">
        <v>1</v>
      </c>
      <c r="V12283">
        <v>2</v>
      </c>
      <c r="W12283">
        <v>1</v>
      </c>
    </row>
    <row r="12284" spans="1:23" hidden="1" x14ac:dyDescent="0.25">
      <c r="A12284">
        <v>13730290</v>
      </c>
      <c r="B12284" t="s">
        <v>18661</v>
      </c>
      <c r="C12284">
        <v>75857</v>
      </c>
      <c r="D12284" t="s">
        <v>7582</v>
      </c>
      <c r="E12284" t="s">
        <v>31</v>
      </c>
      <c r="F12284" t="s">
        <v>110</v>
      </c>
      <c r="G12284">
        <v>40.806510000000003</v>
      </c>
      <c r="H12284">
        <v>-73.948089999999993</v>
      </c>
      <c r="I12284" t="s">
        <v>26</v>
      </c>
      <c r="J12284">
        <v>182</v>
      </c>
      <c r="K12284">
        <v>30</v>
      </c>
      <c r="L12284">
        <v>105</v>
      </c>
      <c r="M12284" t="s">
        <v>16979</v>
      </c>
      <c r="N12284">
        <v>1.19</v>
      </c>
      <c r="O12284">
        <v>2</v>
      </c>
      <c r="P12284">
        <v>269</v>
      </c>
      <c r="Q12284">
        <v>26</v>
      </c>
      <c r="R12284" t="s">
        <v>19015</v>
      </c>
      <c r="S12284">
        <v>4.78</v>
      </c>
      <c r="T12284" t="str">
        <f t="shared" si="191"/>
        <v>Excellent</v>
      </c>
      <c r="U12284">
        <v>1</v>
      </c>
      <c r="V12284">
        <v>2</v>
      </c>
      <c r="W12284">
        <v>1</v>
      </c>
    </row>
    <row r="12285" spans="1:23" hidden="1" x14ac:dyDescent="0.25">
      <c r="A12285">
        <v>7.8176112523573798E+17</v>
      </c>
      <c r="B12285" t="s">
        <v>18673</v>
      </c>
      <c r="C12285">
        <v>490412669</v>
      </c>
      <c r="D12285" t="s">
        <v>2294</v>
      </c>
      <c r="E12285" t="s">
        <v>24</v>
      </c>
      <c r="F12285" t="s">
        <v>207</v>
      </c>
      <c r="G12285">
        <v>40.672531658496602</v>
      </c>
      <c r="H12285">
        <v>-73.939353408367694</v>
      </c>
      <c r="I12285" t="s">
        <v>26</v>
      </c>
      <c r="J12285">
        <v>48</v>
      </c>
      <c r="K12285">
        <v>30</v>
      </c>
      <c r="L12285">
        <v>16</v>
      </c>
      <c r="M12285" t="s">
        <v>17139</v>
      </c>
      <c r="N12285">
        <v>1.29</v>
      </c>
      <c r="O12285">
        <v>9</v>
      </c>
      <c r="P12285">
        <v>365</v>
      </c>
      <c r="Q12285">
        <v>15</v>
      </c>
      <c r="R12285" t="s">
        <v>27</v>
      </c>
      <c r="S12285">
        <v>4.63</v>
      </c>
      <c r="T12285" t="str">
        <f t="shared" si="191"/>
        <v>Excellent</v>
      </c>
      <c r="U12285">
        <v>3</v>
      </c>
      <c r="V12285">
        <v>1</v>
      </c>
      <c r="W12285">
        <v>2</v>
      </c>
    </row>
    <row r="12286" spans="1:23" hidden="1" x14ac:dyDescent="0.25">
      <c r="A12286">
        <v>452541</v>
      </c>
      <c r="B12286" t="s">
        <v>18673</v>
      </c>
      <c r="C12286">
        <v>2248545</v>
      </c>
      <c r="D12286" t="s">
        <v>6575</v>
      </c>
      <c r="E12286" t="s">
        <v>24</v>
      </c>
      <c r="F12286" t="s">
        <v>925</v>
      </c>
      <c r="G12286">
        <v>40.660530000000001</v>
      </c>
      <c r="H12286">
        <v>-73.982460000000003</v>
      </c>
      <c r="I12286" t="s">
        <v>26</v>
      </c>
      <c r="J12286">
        <v>189</v>
      </c>
      <c r="K12286">
        <v>30</v>
      </c>
      <c r="L12286">
        <v>215</v>
      </c>
      <c r="M12286" t="s">
        <v>16952</v>
      </c>
      <c r="N12286">
        <v>1.53</v>
      </c>
      <c r="O12286">
        <v>1</v>
      </c>
      <c r="P12286">
        <v>270</v>
      </c>
      <c r="Q12286">
        <v>30</v>
      </c>
      <c r="R12286" t="s">
        <v>27</v>
      </c>
      <c r="S12286">
        <v>4.8</v>
      </c>
      <c r="T12286" t="str">
        <f t="shared" si="191"/>
        <v>Excellent</v>
      </c>
      <c r="U12286">
        <v>1</v>
      </c>
      <c r="V12286">
        <v>1</v>
      </c>
      <c r="W12286">
        <v>1</v>
      </c>
    </row>
    <row r="12287" spans="1:23" hidden="1" x14ac:dyDescent="0.25">
      <c r="A12287">
        <v>2700596</v>
      </c>
      <c r="B12287" t="s">
        <v>18661</v>
      </c>
      <c r="C12287">
        <v>13792543</v>
      </c>
      <c r="D12287" t="s">
        <v>526</v>
      </c>
      <c r="E12287" t="s">
        <v>31</v>
      </c>
      <c r="F12287" t="s">
        <v>110</v>
      </c>
      <c r="G12287">
        <v>40.807090000000002</v>
      </c>
      <c r="H12287">
        <v>-73.951189999999997</v>
      </c>
      <c r="I12287" t="s">
        <v>26</v>
      </c>
      <c r="J12287">
        <v>82</v>
      </c>
      <c r="K12287">
        <v>30</v>
      </c>
      <c r="L12287">
        <v>159</v>
      </c>
      <c r="M12287" t="s">
        <v>16929</v>
      </c>
      <c r="N12287">
        <v>1.36</v>
      </c>
      <c r="O12287">
        <v>3</v>
      </c>
      <c r="P12287">
        <v>365</v>
      </c>
      <c r="Q12287">
        <v>13</v>
      </c>
      <c r="R12287" t="s">
        <v>27</v>
      </c>
      <c r="S12287">
        <v>4.8600000000000003</v>
      </c>
      <c r="T12287" t="str">
        <f t="shared" si="191"/>
        <v>Excellent</v>
      </c>
      <c r="U12287">
        <v>1</v>
      </c>
      <c r="V12287">
        <v>1</v>
      </c>
      <c r="W12287">
        <v>1</v>
      </c>
    </row>
    <row r="12288" spans="1:23" hidden="1" x14ac:dyDescent="0.25">
      <c r="A12288">
        <v>8.2088280443305101E+17</v>
      </c>
      <c r="B12288" t="s">
        <v>18670</v>
      </c>
      <c r="C12288">
        <v>309714886</v>
      </c>
      <c r="D12288" t="s">
        <v>9004</v>
      </c>
      <c r="E12288" t="s">
        <v>24</v>
      </c>
      <c r="F12288" t="s">
        <v>50</v>
      </c>
      <c r="G12288">
        <v>40.715225599999997</v>
      </c>
      <c r="H12288">
        <v>-73.959084099999998</v>
      </c>
      <c r="I12288" t="s">
        <v>26</v>
      </c>
      <c r="J12288">
        <v>135</v>
      </c>
      <c r="K12288">
        <v>1</v>
      </c>
      <c r="L12288">
        <v>4</v>
      </c>
      <c r="M12288" t="s">
        <v>16887</v>
      </c>
      <c r="N12288">
        <v>0.09</v>
      </c>
      <c r="O12288">
        <v>2</v>
      </c>
      <c r="P12288">
        <v>362</v>
      </c>
      <c r="Q12288">
        <v>3</v>
      </c>
      <c r="R12288" t="s">
        <v>37</v>
      </c>
      <c r="S12288">
        <v>4.5</v>
      </c>
      <c r="T12288" t="str">
        <f t="shared" si="191"/>
        <v>Excellent</v>
      </c>
      <c r="U12288">
        <v>1</v>
      </c>
      <c r="V12288">
        <v>1</v>
      </c>
      <c r="W12288">
        <v>1</v>
      </c>
    </row>
    <row r="12289" spans="1:23" hidden="1" x14ac:dyDescent="0.25">
      <c r="A12289">
        <v>715102</v>
      </c>
      <c r="B12289" t="s">
        <v>18677</v>
      </c>
      <c r="C12289">
        <v>1002452</v>
      </c>
      <c r="D12289" t="s">
        <v>7394</v>
      </c>
      <c r="E12289" t="s">
        <v>24</v>
      </c>
      <c r="F12289" t="s">
        <v>50</v>
      </c>
      <c r="G12289">
        <v>40.71116</v>
      </c>
      <c r="H12289">
        <v>-73.949889999999996</v>
      </c>
      <c r="I12289" t="s">
        <v>26</v>
      </c>
      <c r="J12289">
        <v>65</v>
      </c>
      <c r="K12289">
        <v>30</v>
      </c>
      <c r="L12289">
        <v>49</v>
      </c>
      <c r="M12289" t="s">
        <v>16809</v>
      </c>
      <c r="N12289">
        <v>0.52</v>
      </c>
      <c r="O12289">
        <v>3</v>
      </c>
      <c r="P12289">
        <v>32</v>
      </c>
      <c r="Q12289">
        <v>9</v>
      </c>
      <c r="R12289" t="s">
        <v>27</v>
      </c>
      <c r="S12289">
        <v>4.96</v>
      </c>
      <c r="T12289" t="str">
        <f t="shared" si="191"/>
        <v>Excellent</v>
      </c>
      <c r="U12289">
        <v>1</v>
      </c>
      <c r="V12289">
        <v>2</v>
      </c>
      <c r="W12289">
        <v>1</v>
      </c>
    </row>
    <row r="12290" spans="1:23" hidden="1" x14ac:dyDescent="0.25">
      <c r="A12290">
        <v>14737992</v>
      </c>
      <c r="B12290" t="s">
        <v>18657</v>
      </c>
      <c r="C12290">
        <v>91804427</v>
      </c>
      <c r="D12290" t="s">
        <v>953</v>
      </c>
      <c r="E12290" t="s">
        <v>31</v>
      </c>
      <c r="F12290" t="s">
        <v>110</v>
      </c>
      <c r="G12290">
        <v>40.826439999999998</v>
      </c>
      <c r="H12290">
        <v>-73.951930000000004</v>
      </c>
      <c r="I12290" t="s">
        <v>26</v>
      </c>
      <c r="J12290">
        <v>45</v>
      </c>
      <c r="K12290">
        <v>30</v>
      </c>
      <c r="L12290">
        <v>42</v>
      </c>
      <c r="M12290" t="s">
        <v>16827</v>
      </c>
      <c r="N12290">
        <v>0.48</v>
      </c>
      <c r="O12290">
        <v>1</v>
      </c>
      <c r="P12290">
        <v>331</v>
      </c>
      <c r="Q12290">
        <v>7</v>
      </c>
      <c r="R12290" t="s">
        <v>27</v>
      </c>
      <c r="S12290">
        <v>4.71</v>
      </c>
      <c r="T12290" t="str">
        <f t="shared" ref="T12290:T12353" si="192">_xlfn.IFS(S12290=1,"Very Bad",S12290&lt;=2," Bad",S12290&lt;=3,"Good",S12290&lt;=4,"Very Good",S12290&lt;=5,"Excellent",S12290="No rating","No rating")</f>
        <v>Excellent</v>
      </c>
      <c r="U12290">
        <v>1</v>
      </c>
      <c r="V12290">
        <v>1</v>
      </c>
      <c r="W12290">
        <v>1</v>
      </c>
    </row>
    <row r="12291" spans="1:23" hidden="1" x14ac:dyDescent="0.25">
      <c r="A12291">
        <v>218358</v>
      </c>
      <c r="B12291" t="s">
        <v>18657</v>
      </c>
      <c r="C12291">
        <v>1129218</v>
      </c>
      <c r="D12291" t="s">
        <v>7118</v>
      </c>
      <c r="E12291" t="s">
        <v>31</v>
      </c>
      <c r="F12291" t="s">
        <v>110</v>
      </c>
      <c r="G12291">
        <v>40.80592</v>
      </c>
      <c r="H12291">
        <v>-73.951719999999995</v>
      </c>
      <c r="I12291" t="s">
        <v>26</v>
      </c>
      <c r="J12291">
        <v>85</v>
      </c>
      <c r="K12291">
        <v>30</v>
      </c>
      <c r="L12291">
        <v>28</v>
      </c>
      <c r="M12291" t="s">
        <v>16896</v>
      </c>
      <c r="N12291">
        <v>0.26</v>
      </c>
      <c r="O12291">
        <v>1</v>
      </c>
      <c r="P12291">
        <v>222</v>
      </c>
      <c r="Q12291">
        <v>2</v>
      </c>
      <c r="R12291" t="s">
        <v>27</v>
      </c>
      <c r="S12291">
        <v>4.75</v>
      </c>
      <c r="T12291" t="str">
        <f t="shared" si="192"/>
        <v>Excellent</v>
      </c>
      <c r="U12291">
        <v>1</v>
      </c>
      <c r="V12291">
        <v>1</v>
      </c>
      <c r="W12291">
        <v>1</v>
      </c>
    </row>
    <row r="12292" spans="1:23" hidden="1" x14ac:dyDescent="0.25">
      <c r="A12292">
        <v>14952649</v>
      </c>
      <c r="B12292" t="s">
        <v>18657</v>
      </c>
      <c r="C12292">
        <v>94118056</v>
      </c>
      <c r="D12292" t="s">
        <v>540</v>
      </c>
      <c r="E12292" t="s">
        <v>31</v>
      </c>
      <c r="F12292" t="s">
        <v>40</v>
      </c>
      <c r="G12292">
        <v>40.843629999999997</v>
      </c>
      <c r="H12292">
        <v>-73.938670000000002</v>
      </c>
      <c r="I12292" t="s">
        <v>33</v>
      </c>
      <c r="J12292">
        <v>120</v>
      </c>
      <c r="K12292">
        <v>30</v>
      </c>
      <c r="L12292">
        <v>10</v>
      </c>
      <c r="M12292" t="s">
        <v>17112</v>
      </c>
      <c r="N12292">
        <v>0.11</v>
      </c>
      <c r="O12292">
        <v>1</v>
      </c>
      <c r="P12292">
        <v>123</v>
      </c>
      <c r="Q12292">
        <v>0</v>
      </c>
      <c r="R12292" t="s">
        <v>27</v>
      </c>
      <c r="S12292">
        <v>4.9000000000000004</v>
      </c>
      <c r="T12292" t="str">
        <f t="shared" si="192"/>
        <v>Excellent</v>
      </c>
      <c r="U12292">
        <v>1</v>
      </c>
      <c r="V12292">
        <v>1</v>
      </c>
      <c r="W12292">
        <v>1</v>
      </c>
    </row>
    <row r="12293" spans="1:23" hidden="1" x14ac:dyDescent="0.25">
      <c r="A12293">
        <v>8.0064516742940403E+17</v>
      </c>
      <c r="B12293" t="s">
        <v>18678</v>
      </c>
      <c r="C12293">
        <v>495161470</v>
      </c>
      <c r="D12293" t="s">
        <v>1801</v>
      </c>
      <c r="E12293" t="s">
        <v>105</v>
      </c>
      <c r="F12293" t="s">
        <v>2054</v>
      </c>
      <c r="G12293">
        <v>40.827659500000003</v>
      </c>
      <c r="H12293">
        <v>-73.905945700000004</v>
      </c>
      <c r="I12293" t="s">
        <v>33</v>
      </c>
      <c r="J12293">
        <v>80</v>
      </c>
      <c r="K12293">
        <v>30</v>
      </c>
      <c r="L12293">
        <v>39</v>
      </c>
      <c r="M12293" t="s">
        <v>16946</v>
      </c>
      <c r="N12293">
        <v>3.27</v>
      </c>
      <c r="O12293">
        <v>1</v>
      </c>
      <c r="P12293">
        <v>365</v>
      </c>
      <c r="Q12293">
        <v>39</v>
      </c>
      <c r="R12293" t="s">
        <v>27</v>
      </c>
      <c r="S12293">
        <v>4.62</v>
      </c>
      <c r="T12293" t="str">
        <f t="shared" si="192"/>
        <v>Excellent</v>
      </c>
      <c r="U12293">
        <v>1</v>
      </c>
      <c r="V12293">
        <v>1</v>
      </c>
      <c r="W12293">
        <v>1</v>
      </c>
    </row>
    <row r="12294" spans="1:23" hidden="1" x14ac:dyDescent="0.25">
      <c r="A12294">
        <v>49125621</v>
      </c>
      <c r="B12294" t="s">
        <v>18657</v>
      </c>
      <c r="C12294">
        <v>209279462</v>
      </c>
      <c r="D12294" t="s">
        <v>4703</v>
      </c>
      <c r="E12294" t="s">
        <v>31</v>
      </c>
      <c r="F12294" t="s">
        <v>110</v>
      </c>
      <c r="G12294">
        <v>40.829529999999998</v>
      </c>
      <c r="H12294">
        <v>-73.947739999999996</v>
      </c>
      <c r="I12294" t="s">
        <v>33</v>
      </c>
      <c r="J12294">
        <v>110</v>
      </c>
      <c r="K12294">
        <v>30</v>
      </c>
      <c r="L12294">
        <v>11</v>
      </c>
      <c r="M12294" t="s">
        <v>16808</v>
      </c>
      <c r="N12294">
        <v>0.35</v>
      </c>
      <c r="O12294">
        <v>9</v>
      </c>
      <c r="P12294">
        <v>364</v>
      </c>
      <c r="Q12294">
        <v>4</v>
      </c>
      <c r="R12294" t="s">
        <v>27</v>
      </c>
      <c r="S12294">
        <v>4.91</v>
      </c>
      <c r="T12294" t="str">
        <f t="shared" si="192"/>
        <v>Excellent</v>
      </c>
      <c r="U12294">
        <v>1</v>
      </c>
      <c r="V12294">
        <v>1</v>
      </c>
      <c r="W12294">
        <v>1</v>
      </c>
    </row>
    <row r="12295" spans="1:23" hidden="1" x14ac:dyDescent="0.25">
      <c r="A12295">
        <v>4426780</v>
      </c>
      <c r="B12295" t="s">
        <v>18664</v>
      </c>
      <c r="C12295">
        <v>22980167</v>
      </c>
      <c r="D12295" t="s">
        <v>332</v>
      </c>
      <c r="E12295" t="s">
        <v>31</v>
      </c>
      <c r="F12295" t="s">
        <v>110</v>
      </c>
      <c r="G12295">
        <v>40.81579</v>
      </c>
      <c r="H12295">
        <v>-73.937539999999998</v>
      </c>
      <c r="I12295" t="s">
        <v>33</v>
      </c>
      <c r="J12295">
        <v>90</v>
      </c>
      <c r="K12295">
        <v>30</v>
      </c>
      <c r="L12295">
        <v>25</v>
      </c>
      <c r="M12295" t="s">
        <v>17681</v>
      </c>
      <c r="N12295">
        <v>0.23</v>
      </c>
      <c r="O12295">
        <v>1</v>
      </c>
      <c r="P12295">
        <v>91</v>
      </c>
      <c r="Q12295">
        <v>0</v>
      </c>
      <c r="R12295" t="s">
        <v>27</v>
      </c>
      <c r="S12295">
        <v>4.5599999999999996</v>
      </c>
      <c r="T12295" t="str">
        <f t="shared" si="192"/>
        <v>Excellent</v>
      </c>
      <c r="V12295">
        <v>1</v>
      </c>
      <c r="W12295">
        <v>1</v>
      </c>
    </row>
    <row r="12296" spans="1:23" hidden="1" x14ac:dyDescent="0.25">
      <c r="A12296">
        <v>53153292</v>
      </c>
      <c r="B12296" t="s">
        <v>18657</v>
      </c>
      <c r="C12296">
        <v>399868350</v>
      </c>
      <c r="D12296" t="s">
        <v>346</v>
      </c>
      <c r="E12296" t="s">
        <v>31</v>
      </c>
      <c r="F12296" t="s">
        <v>110</v>
      </c>
      <c r="G12296">
        <v>40.826700000000002</v>
      </c>
      <c r="H12296">
        <v>-73.941500000000005</v>
      </c>
      <c r="I12296" t="s">
        <v>26</v>
      </c>
      <c r="J12296">
        <v>60</v>
      </c>
      <c r="K12296">
        <v>30</v>
      </c>
      <c r="L12296">
        <v>163</v>
      </c>
      <c r="M12296" t="s">
        <v>16947</v>
      </c>
      <c r="N12296">
        <v>6.2</v>
      </c>
      <c r="O12296">
        <v>2</v>
      </c>
      <c r="P12296">
        <v>55</v>
      </c>
      <c r="Q12296">
        <v>70</v>
      </c>
      <c r="R12296" t="s">
        <v>27</v>
      </c>
      <c r="S12296">
        <v>4.74</v>
      </c>
      <c r="T12296" t="str">
        <f t="shared" si="192"/>
        <v>Excellent</v>
      </c>
      <c r="U12296">
        <v>1</v>
      </c>
      <c r="V12296">
        <v>1</v>
      </c>
      <c r="W12296">
        <v>1</v>
      </c>
    </row>
    <row r="12297" spans="1:23" hidden="1" x14ac:dyDescent="0.25">
      <c r="A12297">
        <v>9698992</v>
      </c>
      <c r="B12297" t="s">
        <v>18657</v>
      </c>
      <c r="C12297">
        <v>43298076</v>
      </c>
      <c r="D12297" t="s">
        <v>7017</v>
      </c>
      <c r="E12297" t="s">
        <v>31</v>
      </c>
      <c r="F12297" t="s">
        <v>110</v>
      </c>
      <c r="G12297">
        <v>40.821739999999998</v>
      </c>
      <c r="H12297">
        <v>-73.953429999999997</v>
      </c>
      <c r="I12297" t="s">
        <v>26</v>
      </c>
      <c r="J12297">
        <v>64</v>
      </c>
      <c r="K12297">
        <v>31</v>
      </c>
      <c r="L12297">
        <v>44</v>
      </c>
      <c r="M12297" t="s">
        <v>17234</v>
      </c>
      <c r="N12297">
        <v>0.45</v>
      </c>
      <c r="O12297">
        <v>4</v>
      </c>
      <c r="P12297">
        <v>35</v>
      </c>
      <c r="Q12297">
        <v>0</v>
      </c>
      <c r="R12297" t="s">
        <v>27</v>
      </c>
      <c r="S12297">
        <v>4.8</v>
      </c>
      <c r="T12297" t="str">
        <f t="shared" si="192"/>
        <v>Excellent</v>
      </c>
      <c r="U12297">
        <v>1</v>
      </c>
      <c r="V12297">
        <v>1</v>
      </c>
      <c r="W12297">
        <v>2</v>
      </c>
    </row>
    <row r="12298" spans="1:23" x14ac:dyDescent="0.25">
      <c r="A12298">
        <v>7.4695455798634202E+17</v>
      </c>
      <c r="B12298" t="s">
        <v>18671</v>
      </c>
      <c r="C12298">
        <v>9655262</v>
      </c>
      <c r="D12298" t="s">
        <v>2141</v>
      </c>
      <c r="E12298" t="s">
        <v>24</v>
      </c>
      <c r="F12298" t="s">
        <v>50</v>
      </c>
      <c r="G12298">
        <v>40.718049999999998</v>
      </c>
      <c r="H12298">
        <v>-73.943089999999998</v>
      </c>
      <c r="I12298" t="s">
        <v>33</v>
      </c>
      <c r="J12298">
        <v>350</v>
      </c>
      <c r="K12298">
        <v>30</v>
      </c>
      <c r="L12298">
        <v>1</v>
      </c>
      <c r="M12298" t="s">
        <v>17389</v>
      </c>
      <c r="N12298">
        <v>0.1</v>
      </c>
      <c r="O12298">
        <v>1</v>
      </c>
      <c r="P12298">
        <v>43</v>
      </c>
      <c r="Q12298">
        <v>1</v>
      </c>
      <c r="R12298" t="s">
        <v>27</v>
      </c>
      <c r="T12298" t="str">
        <f t="shared" si="192"/>
        <v xml:space="preserve"> Bad</v>
      </c>
      <c r="U12298">
        <v>1</v>
      </c>
      <c r="V12298">
        <v>2</v>
      </c>
      <c r="W12298">
        <v>1.5</v>
      </c>
    </row>
    <row r="12299" spans="1:23" hidden="1" x14ac:dyDescent="0.25">
      <c r="A12299">
        <v>51668342</v>
      </c>
      <c r="B12299" t="s">
        <v>18653</v>
      </c>
      <c r="C12299">
        <v>253845422</v>
      </c>
      <c r="D12299" t="s">
        <v>633</v>
      </c>
      <c r="E12299" t="s">
        <v>24</v>
      </c>
      <c r="F12299" t="s">
        <v>405</v>
      </c>
      <c r="G12299">
        <v>40.633609999999997</v>
      </c>
      <c r="H12299">
        <v>-74.03331</v>
      </c>
      <c r="I12299" t="s">
        <v>33</v>
      </c>
      <c r="J12299">
        <v>85</v>
      </c>
      <c r="K12299">
        <v>30</v>
      </c>
      <c r="L12299">
        <v>15</v>
      </c>
      <c r="M12299" t="s">
        <v>16831</v>
      </c>
      <c r="N12299">
        <v>0.94</v>
      </c>
      <c r="O12299">
        <v>1</v>
      </c>
      <c r="P12299">
        <v>292</v>
      </c>
      <c r="Q12299">
        <v>11</v>
      </c>
      <c r="R12299" t="s">
        <v>27</v>
      </c>
      <c r="S12299">
        <v>4.5999999999999996</v>
      </c>
      <c r="T12299" t="str">
        <f t="shared" si="192"/>
        <v>Excellent</v>
      </c>
      <c r="U12299">
        <v>1</v>
      </c>
      <c r="V12299">
        <v>1</v>
      </c>
      <c r="W12299">
        <v>1</v>
      </c>
    </row>
    <row r="12300" spans="1:23" hidden="1" x14ac:dyDescent="0.25">
      <c r="A12300">
        <v>6.1543268476102502E+17</v>
      </c>
      <c r="B12300" t="s">
        <v>18664</v>
      </c>
      <c r="C12300">
        <v>206778021</v>
      </c>
      <c r="D12300" t="s">
        <v>961</v>
      </c>
      <c r="E12300" t="s">
        <v>31</v>
      </c>
      <c r="F12300" t="s">
        <v>110</v>
      </c>
      <c r="G12300">
        <v>40.824120000000001</v>
      </c>
      <c r="H12300">
        <v>-73.9542</v>
      </c>
      <c r="I12300" t="s">
        <v>26</v>
      </c>
      <c r="J12300">
        <v>109</v>
      </c>
      <c r="K12300">
        <v>30</v>
      </c>
      <c r="L12300">
        <v>18</v>
      </c>
      <c r="M12300" t="s">
        <v>16978</v>
      </c>
      <c r="N12300">
        <v>0.88</v>
      </c>
      <c r="O12300">
        <v>9</v>
      </c>
      <c r="P12300">
        <v>116</v>
      </c>
      <c r="Q12300">
        <v>2</v>
      </c>
      <c r="R12300" t="s">
        <v>27</v>
      </c>
      <c r="S12300">
        <v>4.9400000000000004</v>
      </c>
      <c r="T12300" t="str">
        <f t="shared" si="192"/>
        <v>Excellent</v>
      </c>
      <c r="U12300">
        <v>1</v>
      </c>
      <c r="V12300">
        <v>1</v>
      </c>
      <c r="W12300">
        <v>1</v>
      </c>
    </row>
    <row r="12301" spans="1:23" hidden="1" x14ac:dyDescent="0.25">
      <c r="A12301">
        <v>41124781</v>
      </c>
      <c r="B12301" t="s">
        <v>18671</v>
      </c>
      <c r="C12301">
        <v>45502946</v>
      </c>
      <c r="D12301" t="s">
        <v>3705</v>
      </c>
      <c r="E12301" t="s">
        <v>24</v>
      </c>
      <c r="F12301" t="s">
        <v>84</v>
      </c>
      <c r="G12301">
        <v>40.635440000000003</v>
      </c>
      <c r="H12301">
        <v>-73.974450000000004</v>
      </c>
      <c r="I12301" t="s">
        <v>33</v>
      </c>
      <c r="J12301">
        <v>95</v>
      </c>
      <c r="K12301">
        <v>30</v>
      </c>
      <c r="L12301">
        <v>13</v>
      </c>
      <c r="M12301" t="s">
        <v>16945</v>
      </c>
      <c r="N12301">
        <v>0.28000000000000003</v>
      </c>
      <c r="O12301">
        <v>1</v>
      </c>
      <c r="P12301">
        <v>305</v>
      </c>
      <c r="Q12301">
        <v>4</v>
      </c>
      <c r="R12301" t="s">
        <v>27</v>
      </c>
      <c r="S12301">
        <v>4.8499999999999996</v>
      </c>
      <c r="T12301" t="str">
        <f t="shared" si="192"/>
        <v>Excellent</v>
      </c>
      <c r="V12301">
        <v>1</v>
      </c>
      <c r="W12301">
        <v>1</v>
      </c>
    </row>
    <row r="12302" spans="1:23" hidden="1" x14ac:dyDescent="0.25">
      <c r="A12302">
        <v>29617415</v>
      </c>
      <c r="B12302" t="s">
        <v>18657</v>
      </c>
      <c r="C12302">
        <v>137358866</v>
      </c>
      <c r="D12302" t="s">
        <v>1045</v>
      </c>
      <c r="E12302" t="s">
        <v>31</v>
      </c>
      <c r="F12302" t="s">
        <v>110</v>
      </c>
      <c r="G12302">
        <v>40.81823</v>
      </c>
      <c r="H12302">
        <v>-73.941559999999996</v>
      </c>
      <c r="I12302" t="s">
        <v>26</v>
      </c>
      <c r="J12302">
        <v>62</v>
      </c>
      <c r="K12302">
        <v>30</v>
      </c>
      <c r="L12302">
        <v>5</v>
      </c>
      <c r="M12302" t="s">
        <v>17253</v>
      </c>
      <c r="N12302">
        <v>0.08</v>
      </c>
      <c r="O12302">
        <v>93</v>
      </c>
      <c r="P12302">
        <v>363</v>
      </c>
      <c r="Q12302">
        <v>0</v>
      </c>
      <c r="R12302" t="s">
        <v>27</v>
      </c>
      <c r="S12302">
        <v>4</v>
      </c>
      <c r="T12302" t="str">
        <f t="shared" si="192"/>
        <v>Very Good</v>
      </c>
      <c r="U12302">
        <v>1</v>
      </c>
      <c r="V12302">
        <v>1</v>
      </c>
      <c r="W12302">
        <v>1</v>
      </c>
    </row>
    <row r="12303" spans="1:23" hidden="1" x14ac:dyDescent="0.25">
      <c r="A12303">
        <v>8.5527196568480998E+17</v>
      </c>
      <c r="B12303" t="s">
        <v>18678</v>
      </c>
      <c r="C12303">
        <v>163910171</v>
      </c>
      <c r="D12303" t="s">
        <v>1928</v>
      </c>
      <c r="E12303" t="s">
        <v>105</v>
      </c>
      <c r="F12303" t="s">
        <v>106</v>
      </c>
      <c r="G12303">
        <v>40.8330725</v>
      </c>
      <c r="H12303">
        <v>-73.915659499999904</v>
      </c>
      <c r="I12303" t="s">
        <v>26</v>
      </c>
      <c r="J12303">
        <v>70</v>
      </c>
      <c r="K12303">
        <v>30</v>
      </c>
      <c r="L12303">
        <v>24</v>
      </c>
      <c r="M12303" t="s">
        <v>16903</v>
      </c>
      <c r="N12303">
        <v>2.94</v>
      </c>
      <c r="O12303">
        <v>1</v>
      </c>
      <c r="P12303">
        <v>149</v>
      </c>
      <c r="Q12303">
        <v>24</v>
      </c>
      <c r="R12303" t="s">
        <v>27</v>
      </c>
      <c r="S12303">
        <v>4.79</v>
      </c>
      <c r="T12303" t="str">
        <f t="shared" si="192"/>
        <v>Excellent</v>
      </c>
      <c r="U12303">
        <v>1</v>
      </c>
      <c r="V12303">
        <v>1</v>
      </c>
      <c r="W12303">
        <v>1</v>
      </c>
    </row>
    <row r="12304" spans="1:23" hidden="1" x14ac:dyDescent="0.25">
      <c r="A12304">
        <v>18085447</v>
      </c>
      <c r="B12304" t="s">
        <v>18657</v>
      </c>
      <c r="C12304">
        <v>16978120</v>
      </c>
      <c r="D12304" t="s">
        <v>7399</v>
      </c>
      <c r="E12304" t="s">
        <v>31</v>
      </c>
      <c r="F12304" t="s">
        <v>110</v>
      </c>
      <c r="G12304">
        <v>40.828159999999997</v>
      </c>
      <c r="H12304">
        <v>-73.953749999999999</v>
      </c>
      <c r="I12304" t="s">
        <v>26</v>
      </c>
      <c r="J12304">
        <v>50</v>
      </c>
      <c r="K12304">
        <v>30</v>
      </c>
      <c r="L12304">
        <v>23</v>
      </c>
      <c r="M12304" t="s">
        <v>16842</v>
      </c>
      <c r="N12304">
        <v>0.28999999999999998</v>
      </c>
      <c r="O12304">
        <v>4</v>
      </c>
      <c r="P12304">
        <v>185</v>
      </c>
      <c r="Q12304">
        <v>1</v>
      </c>
      <c r="R12304" t="s">
        <v>27</v>
      </c>
      <c r="S12304">
        <v>4.83</v>
      </c>
      <c r="T12304" t="str">
        <f t="shared" si="192"/>
        <v>Excellent</v>
      </c>
      <c r="U12304">
        <v>1</v>
      </c>
      <c r="V12304">
        <v>1</v>
      </c>
      <c r="W12304">
        <v>1.5</v>
      </c>
    </row>
    <row r="12305" spans="1:23" hidden="1" x14ac:dyDescent="0.25">
      <c r="A12305">
        <v>6.7829999042538394E+17</v>
      </c>
      <c r="B12305" t="s">
        <v>18673</v>
      </c>
      <c r="C12305">
        <v>471303517</v>
      </c>
      <c r="D12305" t="s">
        <v>3904</v>
      </c>
      <c r="E12305" t="s">
        <v>24</v>
      </c>
      <c r="F12305" t="s">
        <v>614</v>
      </c>
      <c r="G12305">
        <v>40.666289999999996</v>
      </c>
      <c r="H12305">
        <v>-73.881630000000001</v>
      </c>
      <c r="I12305" t="s">
        <v>33</v>
      </c>
      <c r="J12305">
        <v>116</v>
      </c>
      <c r="K12305">
        <v>30</v>
      </c>
      <c r="L12305">
        <v>17</v>
      </c>
      <c r="M12305" t="s">
        <v>16859</v>
      </c>
      <c r="N12305">
        <v>1.01</v>
      </c>
      <c r="O12305">
        <v>4</v>
      </c>
      <c r="P12305">
        <v>180</v>
      </c>
      <c r="Q12305">
        <v>5</v>
      </c>
      <c r="R12305" t="s">
        <v>27</v>
      </c>
      <c r="S12305">
        <v>4.76</v>
      </c>
      <c r="T12305" t="str">
        <f t="shared" si="192"/>
        <v>Excellent</v>
      </c>
      <c r="U12305">
        <v>3</v>
      </c>
      <c r="V12305">
        <v>3</v>
      </c>
      <c r="W12305">
        <v>1</v>
      </c>
    </row>
    <row r="12306" spans="1:23" hidden="1" x14ac:dyDescent="0.25">
      <c r="A12306">
        <v>15003711</v>
      </c>
      <c r="B12306" t="s">
        <v>18656</v>
      </c>
      <c r="C12306">
        <v>62345</v>
      </c>
      <c r="D12306" t="s">
        <v>9011</v>
      </c>
      <c r="E12306" t="s">
        <v>24</v>
      </c>
      <c r="F12306" t="s">
        <v>959</v>
      </c>
      <c r="G12306">
        <v>40.661589999999997</v>
      </c>
      <c r="H12306">
        <v>-73.986850000000004</v>
      </c>
      <c r="I12306" t="s">
        <v>26</v>
      </c>
      <c r="J12306">
        <v>68</v>
      </c>
      <c r="K12306">
        <v>30</v>
      </c>
      <c r="L12306">
        <v>148</v>
      </c>
      <c r="M12306" t="s">
        <v>16894</v>
      </c>
      <c r="N12306">
        <v>1.69</v>
      </c>
      <c r="O12306">
        <v>1</v>
      </c>
      <c r="P12306">
        <v>147</v>
      </c>
      <c r="Q12306">
        <v>12</v>
      </c>
      <c r="R12306" t="s">
        <v>27</v>
      </c>
      <c r="S12306">
        <v>4.8899999999999997</v>
      </c>
      <c r="T12306" t="str">
        <f t="shared" si="192"/>
        <v>Excellent</v>
      </c>
      <c r="U12306">
        <v>1</v>
      </c>
      <c r="V12306">
        <v>1</v>
      </c>
      <c r="W12306">
        <v>1.5</v>
      </c>
    </row>
    <row r="12307" spans="1:23" hidden="1" x14ac:dyDescent="0.25">
      <c r="A12307">
        <v>6.7821679290488499E+17</v>
      </c>
      <c r="B12307" t="s">
        <v>18673</v>
      </c>
      <c r="C12307">
        <v>471303517</v>
      </c>
      <c r="D12307" t="s">
        <v>3904</v>
      </c>
      <c r="E12307" t="s">
        <v>24</v>
      </c>
      <c r="F12307" t="s">
        <v>614</v>
      </c>
      <c r="G12307">
        <v>40.664279999999998</v>
      </c>
      <c r="H12307">
        <v>-73.881249999999994</v>
      </c>
      <c r="I12307" t="s">
        <v>33</v>
      </c>
      <c r="J12307">
        <v>200</v>
      </c>
      <c r="K12307">
        <v>30</v>
      </c>
      <c r="L12307">
        <v>25</v>
      </c>
      <c r="M12307" t="s">
        <v>16868</v>
      </c>
      <c r="N12307">
        <v>1.42</v>
      </c>
      <c r="O12307">
        <v>4</v>
      </c>
      <c r="P12307">
        <v>183</v>
      </c>
      <c r="Q12307">
        <v>4</v>
      </c>
      <c r="R12307" t="s">
        <v>27</v>
      </c>
      <c r="S12307">
        <v>4.72</v>
      </c>
      <c r="T12307" t="str">
        <f t="shared" si="192"/>
        <v>Excellent</v>
      </c>
      <c r="U12307">
        <v>3</v>
      </c>
      <c r="V12307">
        <v>4</v>
      </c>
      <c r="W12307">
        <v>1</v>
      </c>
    </row>
    <row r="12308" spans="1:23" hidden="1" x14ac:dyDescent="0.25">
      <c r="A12308">
        <v>984721</v>
      </c>
      <c r="B12308" t="s">
        <v>18673</v>
      </c>
      <c r="C12308">
        <v>555739</v>
      </c>
      <c r="D12308" t="s">
        <v>9013</v>
      </c>
      <c r="E12308" t="s">
        <v>24</v>
      </c>
      <c r="F12308" t="s">
        <v>405</v>
      </c>
      <c r="G12308">
        <v>40.636850000000003</v>
      </c>
      <c r="H12308">
        <v>-74.036140000000003</v>
      </c>
      <c r="I12308" t="s">
        <v>33</v>
      </c>
      <c r="J12308">
        <v>81</v>
      </c>
      <c r="K12308">
        <v>30</v>
      </c>
      <c r="L12308">
        <v>39</v>
      </c>
      <c r="M12308" t="s">
        <v>17103</v>
      </c>
      <c r="N12308">
        <v>0.31</v>
      </c>
      <c r="O12308">
        <v>1</v>
      </c>
      <c r="P12308">
        <v>348</v>
      </c>
      <c r="Q12308">
        <v>4</v>
      </c>
      <c r="R12308" t="s">
        <v>27</v>
      </c>
      <c r="S12308">
        <v>4.63</v>
      </c>
      <c r="T12308" t="str">
        <f t="shared" si="192"/>
        <v>Excellent</v>
      </c>
      <c r="U12308">
        <v>1</v>
      </c>
      <c r="V12308">
        <v>2</v>
      </c>
      <c r="W12308">
        <v>1</v>
      </c>
    </row>
    <row r="12309" spans="1:23" hidden="1" x14ac:dyDescent="0.25">
      <c r="A12309">
        <v>5.5624709167953997E+17</v>
      </c>
      <c r="B12309" t="s">
        <v>18655</v>
      </c>
      <c r="C12309">
        <v>433944579</v>
      </c>
      <c r="D12309" t="s">
        <v>7497</v>
      </c>
      <c r="E12309" t="s">
        <v>56</v>
      </c>
      <c r="F12309" t="s">
        <v>482</v>
      </c>
      <c r="G12309">
        <v>40.754010000000001</v>
      </c>
      <c r="H12309">
        <v>-73.853549999999998</v>
      </c>
      <c r="I12309" t="s">
        <v>33</v>
      </c>
      <c r="J12309">
        <v>86</v>
      </c>
      <c r="K12309">
        <v>30</v>
      </c>
      <c r="L12309">
        <v>30</v>
      </c>
      <c r="M12309" t="s">
        <v>16889</v>
      </c>
      <c r="N12309">
        <v>1.31</v>
      </c>
      <c r="O12309">
        <v>2</v>
      </c>
      <c r="P12309">
        <v>175</v>
      </c>
      <c r="Q12309">
        <v>7</v>
      </c>
      <c r="R12309" t="s">
        <v>27</v>
      </c>
      <c r="S12309">
        <v>4.97</v>
      </c>
      <c r="T12309" t="str">
        <f t="shared" si="192"/>
        <v>Excellent</v>
      </c>
      <c r="U12309">
        <v>1</v>
      </c>
      <c r="V12309">
        <v>1</v>
      </c>
      <c r="W12309">
        <v>1</v>
      </c>
    </row>
    <row r="12310" spans="1:23" hidden="1" x14ac:dyDescent="0.25">
      <c r="A12310">
        <v>8.4346247370557901E+17</v>
      </c>
      <c r="B12310" t="s">
        <v>18657</v>
      </c>
      <c r="C12310">
        <v>152263768</v>
      </c>
      <c r="D12310" t="s">
        <v>110</v>
      </c>
      <c r="E12310" t="s">
        <v>31</v>
      </c>
      <c r="F12310" t="s">
        <v>110</v>
      </c>
      <c r="G12310">
        <v>40.820141268895398</v>
      </c>
      <c r="H12310">
        <v>-73.947194366423901</v>
      </c>
      <c r="I12310" t="s">
        <v>33</v>
      </c>
      <c r="J12310">
        <v>171</v>
      </c>
      <c r="K12310">
        <v>1</v>
      </c>
      <c r="L12310">
        <v>54</v>
      </c>
      <c r="M12310" t="s">
        <v>16903</v>
      </c>
      <c r="N12310">
        <v>5.36</v>
      </c>
      <c r="O12310">
        <v>2</v>
      </c>
      <c r="P12310">
        <v>114</v>
      </c>
      <c r="Q12310">
        <v>54</v>
      </c>
      <c r="R12310" t="s">
        <v>37</v>
      </c>
      <c r="S12310">
        <v>4.9400000000000004</v>
      </c>
      <c r="T12310" t="str">
        <f t="shared" si="192"/>
        <v>Excellent</v>
      </c>
      <c r="U12310">
        <v>1</v>
      </c>
      <c r="V12310">
        <v>2</v>
      </c>
      <c r="W12310">
        <v>1</v>
      </c>
    </row>
    <row r="12311" spans="1:23" hidden="1" x14ac:dyDescent="0.25">
      <c r="A12311">
        <v>27089541</v>
      </c>
      <c r="B12311" t="s">
        <v>18657</v>
      </c>
      <c r="C12311">
        <v>144008701</v>
      </c>
      <c r="D12311" t="s">
        <v>6324</v>
      </c>
      <c r="E12311" t="s">
        <v>31</v>
      </c>
      <c r="F12311" t="s">
        <v>110</v>
      </c>
      <c r="G12311">
        <v>40.824289999999998</v>
      </c>
      <c r="H12311">
        <v>-73.946020000000004</v>
      </c>
      <c r="I12311" t="s">
        <v>26</v>
      </c>
      <c r="J12311">
        <v>60</v>
      </c>
      <c r="K12311">
        <v>30</v>
      </c>
      <c r="L12311">
        <v>10</v>
      </c>
      <c r="M12311" t="s">
        <v>17053</v>
      </c>
      <c r="N12311">
        <v>0.15</v>
      </c>
      <c r="O12311">
        <v>6</v>
      </c>
      <c r="P12311">
        <v>185</v>
      </c>
      <c r="Q12311">
        <v>0</v>
      </c>
      <c r="R12311" t="s">
        <v>27</v>
      </c>
      <c r="S12311">
        <v>5</v>
      </c>
      <c r="T12311" t="str">
        <f t="shared" si="192"/>
        <v>Excellent</v>
      </c>
      <c r="U12311">
        <v>1</v>
      </c>
      <c r="V12311">
        <v>1</v>
      </c>
      <c r="W12311">
        <v>1</v>
      </c>
    </row>
    <row r="12312" spans="1:23" hidden="1" x14ac:dyDescent="0.25">
      <c r="A12312">
        <v>13230807</v>
      </c>
      <c r="B12312" t="s">
        <v>18653</v>
      </c>
      <c r="C12312">
        <v>20907184</v>
      </c>
      <c r="D12312" t="s">
        <v>9014</v>
      </c>
      <c r="E12312" t="s">
        <v>24</v>
      </c>
      <c r="F12312" t="s">
        <v>405</v>
      </c>
      <c r="G12312">
        <v>40.6342</v>
      </c>
      <c r="H12312">
        <v>-74.023970000000006</v>
      </c>
      <c r="I12312" t="s">
        <v>33</v>
      </c>
      <c r="J12312">
        <v>114</v>
      </c>
      <c r="K12312">
        <v>30</v>
      </c>
      <c r="L12312">
        <v>11</v>
      </c>
      <c r="M12312" t="s">
        <v>18158</v>
      </c>
      <c r="N12312">
        <v>0.21</v>
      </c>
      <c r="O12312">
        <v>1</v>
      </c>
      <c r="P12312">
        <v>218</v>
      </c>
      <c r="Q12312">
        <v>0</v>
      </c>
      <c r="R12312" t="s">
        <v>27</v>
      </c>
      <c r="S12312">
        <v>4.82</v>
      </c>
      <c r="T12312" t="str">
        <f t="shared" si="192"/>
        <v>Excellent</v>
      </c>
      <c r="U12312">
        <v>1</v>
      </c>
      <c r="V12312">
        <v>2</v>
      </c>
      <c r="W12312">
        <v>1</v>
      </c>
    </row>
    <row r="12313" spans="1:23" hidden="1" x14ac:dyDescent="0.25">
      <c r="A12313">
        <v>8.3761586134880205E+17</v>
      </c>
      <c r="B12313" t="s">
        <v>18657</v>
      </c>
      <c r="C12313">
        <v>481452777</v>
      </c>
      <c r="D12313" t="s">
        <v>445</v>
      </c>
      <c r="E12313" t="s">
        <v>31</v>
      </c>
      <c r="F12313" t="s">
        <v>110</v>
      </c>
      <c r="G12313">
        <v>40.817473300000003</v>
      </c>
      <c r="H12313">
        <v>-73.944190899999995</v>
      </c>
      <c r="I12313" t="s">
        <v>33</v>
      </c>
      <c r="J12313">
        <v>205</v>
      </c>
      <c r="K12313">
        <v>1</v>
      </c>
      <c r="L12313">
        <v>46</v>
      </c>
      <c r="M12313" t="s">
        <v>16989</v>
      </c>
      <c r="N12313">
        <v>4.78</v>
      </c>
      <c r="O12313">
        <v>12</v>
      </c>
      <c r="P12313">
        <v>334</v>
      </c>
      <c r="Q12313">
        <v>46</v>
      </c>
      <c r="R12313" t="s">
        <v>37</v>
      </c>
      <c r="S12313">
        <v>4.93</v>
      </c>
      <c r="T12313" t="str">
        <f t="shared" si="192"/>
        <v>Excellent</v>
      </c>
      <c r="U12313">
        <v>1</v>
      </c>
      <c r="V12313">
        <v>2</v>
      </c>
      <c r="W12313">
        <v>1</v>
      </c>
    </row>
    <row r="12314" spans="1:23" hidden="1" x14ac:dyDescent="0.25">
      <c r="A12314">
        <v>17434146</v>
      </c>
      <c r="B12314" t="s">
        <v>18653</v>
      </c>
      <c r="C12314">
        <v>45559736</v>
      </c>
      <c r="D12314" t="s">
        <v>1537</v>
      </c>
      <c r="E12314" t="s">
        <v>24</v>
      </c>
      <c r="F12314" t="s">
        <v>614</v>
      </c>
      <c r="G12314">
        <v>40.670761439416701</v>
      </c>
      <c r="H12314">
        <v>-73.877809873044001</v>
      </c>
      <c r="I12314" t="s">
        <v>33</v>
      </c>
      <c r="J12314">
        <v>180</v>
      </c>
      <c r="K12314">
        <v>30</v>
      </c>
      <c r="L12314">
        <v>20</v>
      </c>
      <c r="M12314" t="s">
        <v>17414</v>
      </c>
      <c r="N12314">
        <v>2.19</v>
      </c>
      <c r="O12314">
        <v>2</v>
      </c>
      <c r="P12314">
        <v>90</v>
      </c>
      <c r="Q12314">
        <v>20</v>
      </c>
      <c r="R12314" t="s">
        <v>27</v>
      </c>
      <c r="S12314">
        <v>4.95</v>
      </c>
      <c r="T12314" t="str">
        <f t="shared" si="192"/>
        <v>Excellent</v>
      </c>
      <c r="U12314">
        <v>2</v>
      </c>
      <c r="V12314">
        <v>3</v>
      </c>
      <c r="W12314">
        <v>1</v>
      </c>
    </row>
    <row r="12315" spans="1:23" hidden="1" x14ac:dyDescent="0.25">
      <c r="A12315">
        <v>5.9816373802848602E+17</v>
      </c>
      <c r="B12315" t="s">
        <v>18653</v>
      </c>
      <c r="C12315">
        <v>185724116</v>
      </c>
      <c r="D12315" t="s">
        <v>332</v>
      </c>
      <c r="E12315" t="s">
        <v>24</v>
      </c>
      <c r="F12315" t="s">
        <v>640</v>
      </c>
      <c r="G12315">
        <v>40.6326607018975</v>
      </c>
      <c r="H12315">
        <v>-73.913061204234097</v>
      </c>
      <c r="I12315" t="s">
        <v>678</v>
      </c>
      <c r="J12315">
        <v>160</v>
      </c>
      <c r="K12315">
        <v>30</v>
      </c>
      <c r="L12315">
        <v>32</v>
      </c>
      <c r="M12315" t="s">
        <v>16957</v>
      </c>
      <c r="N12315">
        <v>1.52</v>
      </c>
      <c r="O12315">
        <v>2</v>
      </c>
      <c r="P12315">
        <v>180</v>
      </c>
      <c r="Q12315">
        <v>13</v>
      </c>
      <c r="R12315" t="s">
        <v>27</v>
      </c>
      <c r="S12315">
        <v>4.8099999999999996</v>
      </c>
      <c r="T12315" t="str">
        <f t="shared" si="192"/>
        <v>Excellent</v>
      </c>
      <c r="U12315">
        <v>2</v>
      </c>
      <c r="V12315">
        <v>3</v>
      </c>
      <c r="W12315">
        <v>1</v>
      </c>
    </row>
    <row r="12316" spans="1:23" hidden="1" x14ac:dyDescent="0.25">
      <c r="A12316">
        <v>7.6537524655321203E+17</v>
      </c>
      <c r="B12316" t="s">
        <v>18657</v>
      </c>
      <c r="C12316">
        <v>488556209</v>
      </c>
      <c r="D12316" t="s">
        <v>332</v>
      </c>
      <c r="E12316" t="s">
        <v>31</v>
      </c>
      <c r="F12316" t="s">
        <v>110</v>
      </c>
      <c r="G12316">
        <v>40.820970000000003</v>
      </c>
      <c r="H12316">
        <v>-73.944829999999996</v>
      </c>
      <c r="I12316" t="s">
        <v>26</v>
      </c>
      <c r="J12316">
        <v>61</v>
      </c>
      <c r="K12316">
        <v>3</v>
      </c>
      <c r="L12316">
        <v>35</v>
      </c>
      <c r="M12316" t="s">
        <v>17411</v>
      </c>
      <c r="N12316">
        <v>2.65</v>
      </c>
      <c r="O12316">
        <v>3</v>
      </c>
      <c r="P12316">
        <v>151</v>
      </c>
      <c r="Q12316">
        <v>31</v>
      </c>
      <c r="R12316" t="s">
        <v>37</v>
      </c>
      <c r="S12316">
        <v>4.29</v>
      </c>
      <c r="T12316" t="str">
        <f t="shared" si="192"/>
        <v>Excellent</v>
      </c>
      <c r="U12316">
        <v>1</v>
      </c>
      <c r="V12316">
        <v>1</v>
      </c>
      <c r="W12316">
        <v>1</v>
      </c>
    </row>
    <row r="12317" spans="1:23" hidden="1" x14ac:dyDescent="0.25">
      <c r="A12317">
        <v>17418006</v>
      </c>
      <c r="B12317" t="s">
        <v>18655</v>
      </c>
      <c r="C12317">
        <v>110858930</v>
      </c>
      <c r="D12317" t="s">
        <v>9019</v>
      </c>
      <c r="E12317" t="s">
        <v>56</v>
      </c>
      <c r="F12317" t="s">
        <v>216</v>
      </c>
      <c r="G12317">
        <v>40.691479999999999</v>
      </c>
      <c r="H12317">
        <v>-73.747380000000007</v>
      </c>
      <c r="I12317" t="s">
        <v>33</v>
      </c>
      <c r="J12317">
        <v>133</v>
      </c>
      <c r="K12317">
        <v>30</v>
      </c>
      <c r="L12317">
        <v>134</v>
      </c>
      <c r="M12317" t="s">
        <v>16918</v>
      </c>
      <c r="N12317">
        <v>1.62</v>
      </c>
      <c r="O12317">
        <v>3</v>
      </c>
      <c r="P12317">
        <v>355</v>
      </c>
      <c r="Q12317">
        <v>8</v>
      </c>
      <c r="R12317" t="s">
        <v>27</v>
      </c>
      <c r="S12317">
        <v>4.95</v>
      </c>
      <c r="T12317" t="str">
        <f t="shared" si="192"/>
        <v>Excellent</v>
      </c>
      <c r="U12317">
        <v>3</v>
      </c>
      <c r="V12317">
        <v>3</v>
      </c>
      <c r="W12317">
        <v>1</v>
      </c>
    </row>
    <row r="12318" spans="1:23" hidden="1" x14ac:dyDescent="0.25">
      <c r="A12318">
        <v>7.0215194232261299E+17</v>
      </c>
      <c r="B12318" t="s">
        <v>18671</v>
      </c>
      <c r="C12318">
        <v>107187341</v>
      </c>
      <c r="D12318" t="s">
        <v>6179</v>
      </c>
      <c r="E12318" t="s">
        <v>24</v>
      </c>
      <c r="F12318" t="s">
        <v>169</v>
      </c>
      <c r="G12318">
        <v>40.67745</v>
      </c>
      <c r="H12318">
        <v>-73.921449999999993</v>
      </c>
      <c r="I12318" t="s">
        <v>33</v>
      </c>
      <c r="J12318">
        <v>232</v>
      </c>
      <c r="K12318">
        <v>30</v>
      </c>
      <c r="L12318">
        <v>36</v>
      </c>
      <c r="M12318" t="s">
        <v>16894</v>
      </c>
      <c r="N12318">
        <v>2.2400000000000002</v>
      </c>
      <c r="O12318">
        <v>4</v>
      </c>
      <c r="P12318">
        <v>90</v>
      </c>
      <c r="Q12318">
        <v>23</v>
      </c>
      <c r="R12318" t="s">
        <v>27</v>
      </c>
      <c r="S12318">
        <v>4.83</v>
      </c>
      <c r="T12318" t="str">
        <f t="shared" si="192"/>
        <v>Excellent</v>
      </c>
      <c r="U12318">
        <v>3</v>
      </c>
      <c r="V12318">
        <v>4</v>
      </c>
      <c r="W12318">
        <v>1</v>
      </c>
    </row>
    <row r="12319" spans="1:23" x14ac:dyDescent="0.25">
      <c r="A12319">
        <v>1.03633861825901E+18</v>
      </c>
      <c r="B12319" t="s">
        <v>18699</v>
      </c>
      <c r="C12319">
        <v>455767138</v>
      </c>
      <c r="D12319" t="s">
        <v>2278</v>
      </c>
      <c r="E12319" t="s">
        <v>31</v>
      </c>
      <c r="F12319" t="s">
        <v>186</v>
      </c>
      <c r="G12319">
        <v>40.796279989140103</v>
      </c>
      <c r="H12319">
        <v>-73.9332859409202</v>
      </c>
      <c r="I12319" t="s">
        <v>33</v>
      </c>
      <c r="J12319">
        <v>671</v>
      </c>
      <c r="K12319">
        <v>3</v>
      </c>
      <c r="L12319">
        <v>2</v>
      </c>
      <c r="M12319" t="s">
        <v>16903</v>
      </c>
      <c r="N12319">
        <v>2</v>
      </c>
      <c r="O12319">
        <v>2</v>
      </c>
      <c r="P12319">
        <v>259</v>
      </c>
      <c r="Q12319">
        <v>2</v>
      </c>
      <c r="R12319" t="s">
        <v>37</v>
      </c>
      <c r="T12319" t="str">
        <f t="shared" si="192"/>
        <v xml:space="preserve"> Bad</v>
      </c>
      <c r="U12319">
        <v>4</v>
      </c>
      <c r="V12319">
        <v>6</v>
      </c>
      <c r="W12319">
        <v>4.5</v>
      </c>
    </row>
    <row r="12320" spans="1:23" x14ac:dyDescent="0.25">
      <c r="A12320">
        <v>14463527</v>
      </c>
      <c r="B12320" t="s">
        <v>18653</v>
      </c>
      <c r="C12320">
        <v>52040778</v>
      </c>
      <c r="D12320" t="s">
        <v>3113</v>
      </c>
      <c r="E12320" t="s">
        <v>24</v>
      </c>
      <c r="F12320" t="s">
        <v>129</v>
      </c>
      <c r="G12320">
        <v>40.723480000000002</v>
      </c>
      <c r="H12320">
        <v>-73.939670000000007</v>
      </c>
      <c r="I12320" t="s">
        <v>33</v>
      </c>
      <c r="J12320">
        <v>120</v>
      </c>
      <c r="K12320">
        <v>70</v>
      </c>
      <c r="L12320">
        <v>1</v>
      </c>
      <c r="M12320" t="s">
        <v>17154</v>
      </c>
      <c r="N12320">
        <v>0.31</v>
      </c>
      <c r="O12320">
        <v>1</v>
      </c>
      <c r="P12320">
        <v>215</v>
      </c>
      <c r="Q12320">
        <v>1</v>
      </c>
      <c r="R12320" t="s">
        <v>27</v>
      </c>
      <c r="T12320" t="str">
        <f t="shared" si="192"/>
        <v xml:space="preserve"> Bad</v>
      </c>
      <c r="U12320">
        <v>1</v>
      </c>
      <c r="V12320">
        <v>1</v>
      </c>
      <c r="W12320">
        <v>1</v>
      </c>
    </row>
    <row r="12321" spans="1:23" hidden="1" x14ac:dyDescent="0.25">
      <c r="A12321">
        <v>6.1859977478383795E+17</v>
      </c>
      <c r="B12321" t="s">
        <v>18675</v>
      </c>
      <c r="C12321">
        <v>109930093</v>
      </c>
      <c r="D12321" t="s">
        <v>326</v>
      </c>
      <c r="E12321" t="s">
        <v>105</v>
      </c>
      <c r="F12321" t="s">
        <v>1158</v>
      </c>
      <c r="G12321">
        <v>40.80856</v>
      </c>
      <c r="H12321">
        <v>-73.927400000000006</v>
      </c>
      <c r="I12321" t="s">
        <v>26</v>
      </c>
      <c r="J12321">
        <v>162</v>
      </c>
      <c r="K12321">
        <v>30</v>
      </c>
      <c r="L12321">
        <v>7</v>
      </c>
      <c r="M12321" t="s">
        <v>16852</v>
      </c>
      <c r="N12321">
        <v>0.35</v>
      </c>
      <c r="O12321">
        <v>2</v>
      </c>
      <c r="P12321">
        <v>180</v>
      </c>
      <c r="Q12321">
        <v>0</v>
      </c>
      <c r="R12321" t="s">
        <v>27</v>
      </c>
      <c r="S12321">
        <v>4.71</v>
      </c>
      <c r="T12321" t="str">
        <f t="shared" si="192"/>
        <v>Excellent</v>
      </c>
      <c r="U12321">
        <v>1</v>
      </c>
      <c r="V12321">
        <v>1</v>
      </c>
      <c r="W12321">
        <v>1</v>
      </c>
    </row>
    <row r="12322" spans="1:23" hidden="1" x14ac:dyDescent="0.25">
      <c r="A12322">
        <v>51539066</v>
      </c>
      <c r="B12322" t="s">
        <v>18675</v>
      </c>
      <c r="C12322">
        <v>391434532</v>
      </c>
      <c r="D12322" t="s">
        <v>9024</v>
      </c>
      <c r="E12322" t="s">
        <v>105</v>
      </c>
      <c r="F12322" t="s">
        <v>1198</v>
      </c>
      <c r="G12322">
        <v>40.850299999999997</v>
      </c>
      <c r="H12322">
        <v>-73.923940000000002</v>
      </c>
      <c r="I12322" t="s">
        <v>26</v>
      </c>
      <c r="J12322">
        <v>75</v>
      </c>
      <c r="K12322">
        <v>30</v>
      </c>
      <c r="L12322">
        <v>7</v>
      </c>
      <c r="M12322" t="s">
        <v>17313</v>
      </c>
      <c r="N12322">
        <v>0.24</v>
      </c>
      <c r="O12322">
        <v>1</v>
      </c>
      <c r="P12322">
        <v>280</v>
      </c>
      <c r="Q12322">
        <v>0</v>
      </c>
      <c r="R12322" t="s">
        <v>27</v>
      </c>
      <c r="S12322">
        <v>4.29</v>
      </c>
      <c r="T12322" t="str">
        <f t="shared" si="192"/>
        <v>Excellent</v>
      </c>
      <c r="U12322">
        <v>1</v>
      </c>
      <c r="V12322">
        <v>1</v>
      </c>
      <c r="W12322">
        <v>1</v>
      </c>
    </row>
    <row r="12323" spans="1:23" hidden="1" x14ac:dyDescent="0.25">
      <c r="A12323">
        <v>6.1097150064704102E+17</v>
      </c>
      <c r="B12323" t="s">
        <v>18657</v>
      </c>
      <c r="C12323">
        <v>29317213</v>
      </c>
      <c r="D12323" t="s">
        <v>9026</v>
      </c>
      <c r="E12323" t="s">
        <v>31</v>
      </c>
      <c r="F12323" t="s">
        <v>1208</v>
      </c>
      <c r="G12323">
        <v>40.86524</v>
      </c>
      <c r="H12323">
        <v>-73.929280000000006</v>
      </c>
      <c r="I12323" t="s">
        <v>33</v>
      </c>
      <c r="J12323">
        <v>344</v>
      </c>
      <c r="K12323">
        <v>30</v>
      </c>
      <c r="L12323">
        <v>36</v>
      </c>
      <c r="M12323" t="s">
        <v>16784</v>
      </c>
      <c r="N12323">
        <v>1.83</v>
      </c>
      <c r="O12323">
        <v>1</v>
      </c>
      <c r="P12323">
        <v>178</v>
      </c>
      <c r="Q12323">
        <v>19</v>
      </c>
      <c r="R12323" t="s">
        <v>27</v>
      </c>
      <c r="S12323">
        <v>4.5599999999999996</v>
      </c>
      <c r="T12323" t="str">
        <f t="shared" si="192"/>
        <v>Excellent</v>
      </c>
      <c r="U12323">
        <v>2</v>
      </c>
      <c r="V12323">
        <v>4</v>
      </c>
      <c r="W12323">
        <v>1</v>
      </c>
    </row>
    <row r="12324" spans="1:23" hidden="1" x14ac:dyDescent="0.25">
      <c r="A12324">
        <v>14963736</v>
      </c>
      <c r="B12324" t="s">
        <v>18657</v>
      </c>
      <c r="C12324">
        <v>51501835</v>
      </c>
      <c r="D12324" t="s">
        <v>30</v>
      </c>
      <c r="E12324" t="s">
        <v>31</v>
      </c>
      <c r="F12324" t="s">
        <v>32</v>
      </c>
      <c r="G12324">
        <v>40.764110000000002</v>
      </c>
      <c r="H12324">
        <v>-73.993709999999993</v>
      </c>
      <c r="I12324" t="s">
        <v>33</v>
      </c>
      <c r="J12324">
        <v>125</v>
      </c>
      <c r="K12324">
        <v>30</v>
      </c>
      <c r="L12324">
        <v>6</v>
      </c>
      <c r="M12324" t="s">
        <v>16872</v>
      </c>
      <c r="N12324">
        <v>7.0000000000000007E-2</v>
      </c>
      <c r="O12324">
        <v>139</v>
      </c>
      <c r="P12324">
        <v>365</v>
      </c>
      <c r="Q12324">
        <v>1</v>
      </c>
      <c r="R12324" t="s">
        <v>27</v>
      </c>
      <c r="S12324">
        <v>4</v>
      </c>
      <c r="T12324" t="str">
        <f t="shared" si="192"/>
        <v>Very Good</v>
      </c>
      <c r="V12324">
        <v>1</v>
      </c>
      <c r="W12324">
        <v>1</v>
      </c>
    </row>
    <row r="12325" spans="1:23" hidden="1" x14ac:dyDescent="0.25">
      <c r="A12325">
        <v>8.0173874919673498E+17</v>
      </c>
      <c r="B12325" t="s">
        <v>18657</v>
      </c>
      <c r="C12325">
        <v>134601877</v>
      </c>
      <c r="D12325" t="s">
        <v>261</v>
      </c>
      <c r="E12325" t="s">
        <v>31</v>
      </c>
      <c r="F12325" t="s">
        <v>1208</v>
      </c>
      <c r="G12325">
        <v>40.867915699999998</v>
      </c>
      <c r="H12325">
        <v>-73.924020499999997</v>
      </c>
      <c r="I12325" t="s">
        <v>33</v>
      </c>
      <c r="J12325">
        <v>249</v>
      </c>
      <c r="K12325">
        <v>30</v>
      </c>
      <c r="L12325">
        <v>24</v>
      </c>
      <c r="M12325" t="s">
        <v>17120</v>
      </c>
      <c r="N12325">
        <v>2.2400000000000002</v>
      </c>
      <c r="O12325">
        <v>3</v>
      </c>
      <c r="P12325">
        <v>180</v>
      </c>
      <c r="Q12325">
        <v>24</v>
      </c>
      <c r="R12325" t="s">
        <v>27</v>
      </c>
      <c r="S12325">
        <v>4.5</v>
      </c>
      <c r="T12325" t="str">
        <f t="shared" si="192"/>
        <v>Excellent</v>
      </c>
      <c r="U12325">
        <v>2</v>
      </c>
      <c r="V12325">
        <v>4</v>
      </c>
      <c r="W12325">
        <v>1</v>
      </c>
    </row>
    <row r="12326" spans="1:23" hidden="1" x14ac:dyDescent="0.25">
      <c r="A12326">
        <v>7.33643513468176E+17</v>
      </c>
      <c r="B12326" t="s">
        <v>18656</v>
      </c>
      <c r="C12326">
        <v>6618100</v>
      </c>
      <c r="D12326" t="s">
        <v>332</v>
      </c>
      <c r="E12326" t="s">
        <v>24</v>
      </c>
      <c r="F12326" t="s">
        <v>50</v>
      </c>
      <c r="G12326">
        <v>40.715730000000001</v>
      </c>
      <c r="H12326">
        <v>-73.938770000000005</v>
      </c>
      <c r="I12326" t="s">
        <v>33</v>
      </c>
      <c r="J12326">
        <v>300</v>
      </c>
      <c r="K12326">
        <v>30</v>
      </c>
      <c r="L12326">
        <v>4</v>
      </c>
      <c r="M12326" t="s">
        <v>16913</v>
      </c>
      <c r="N12326">
        <v>0.32</v>
      </c>
      <c r="O12326">
        <v>1</v>
      </c>
      <c r="P12326">
        <v>210</v>
      </c>
      <c r="Q12326">
        <v>3</v>
      </c>
      <c r="R12326" t="s">
        <v>27</v>
      </c>
      <c r="S12326">
        <v>5</v>
      </c>
      <c r="T12326" t="str">
        <f t="shared" si="192"/>
        <v>Excellent</v>
      </c>
      <c r="U12326">
        <v>3</v>
      </c>
      <c r="V12326">
        <v>9</v>
      </c>
      <c r="W12326">
        <v>2</v>
      </c>
    </row>
    <row r="12327" spans="1:23" x14ac:dyDescent="0.25">
      <c r="A12327">
        <v>8.5887805877830797E+17</v>
      </c>
      <c r="B12327" t="s">
        <v>18657</v>
      </c>
      <c r="C12327">
        <v>426095123</v>
      </c>
      <c r="D12327" t="s">
        <v>9029</v>
      </c>
      <c r="E12327" t="s">
        <v>31</v>
      </c>
      <c r="F12327" t="s">
        <v>32</v>
      </c>
      <c r="G12327">
        <v>40.766063357726402</v>
      </c>
      <c r="H12327">
        <v>-73.9936935389361</v>
      </c>
      <c r="I12327" t="s">
        <v>33</v>
      </c>
      <c r="J12327">
        <v>120</v>
      </c>
      <c r="K12327">
        <v>31</v>
      </c>
      <c r="L12327">
        <v>1</v>
      </c>
      <c r="M12327" t="s">
        <v>16862</v>
      </c>
      <c r="N12327">
        <v>0.48</v>
      </c>
      <c r="O12327">
        <v>1</v>
      </c>
      <c r="P12327">
        <v>364</v>
      </c>
      <c r="Q12327">
        <v>1</v>
      </c>
      <c r="R12327" t="s">
        <v>27</v>
      </c>
      <c r="T12327" t="str">
        <f t="shared" si="192"/>
        <v xml:space="preserve"> Bad</v>
      </c>
      <c r="U12327">
        <v>1</v>
      </c>
      <c r="V12327">
        <v>1</v>
      </c>
      <c r="W12327">
        <v>1</v>
      </c>
    </row>
    <row r="12328" spans="1:23" hidden="1" x14ac:dyDescent="0.25">
      <c r="A12328">
        <v>9426526</v>
      </c>
      <c r="B12328" t="s">
        <v>18657</v>
      </c>
      <c r="C12328">
        <v>48866651</v>
      </c>
      <c r="D12328" t="s">
        <v>9030</v>
      </c>
      <c r="E12328" t="s">
        <v>31</v>
      </c>
      <c r="F12328" t="s">
        <v>32</v>
      </c>
      <c r="G12328">
        <v>40.764899999999997</v>
      </c>
      <c r="H12328">
        <v>-73.99485</v>
      </c>
      <c r="I12328" t="s">
        <v>33</v>
      </c>
      <c r="J12328">
        <v>75</v>
      </c>
      <c r="K12328">
        <v>30</v>
      </c>
      <c r="L12328">
        <v>5</v>
      </c>
      <c r="M12328" t="s">
        <v>17195</v>
      </c>
      <c r="N12328">
        <v>0.08</v>
      </c>
      <c r="O12328">
        <v>8</v>
      </c>
      <c r="P12328">
        <v>295</v>
      </c>
      <c r="Q12328">
        <v>0</v>
      </c>
      <c r="R12328" t="s">
        <v>27</v>
      </c>
      <c r="S12328">
        <v>4.4000000000000004</v>
      </c>
      <c r="T12328" t="str">
        <f t="shared" si="192"/>
        <v>Excellent</v>
      </c>
      <c r="U12328">
        <v>1</v>
      </c>
      <c r="V12328">
        <v>1</v>
      </c>
      <c r="W12328">
        <v>1</v>
      </c>
    </row>
    <row r="12329" spans="1:23" x14ac:dyDescent="0.25">
      <c r="A12329">
        <v>7.5638892583363802E+17</v>
      </c>
      <c r="B12329" t="s">
        <v>18657</v>
      </c>
      <c r="C12329">
        <v>357279975</v>
      </c>
      <c r="D12329" t="s">
        <v>9031</v>
      </c>
      <c r="E12329" t="s">
        <v>31</v>
      </c>
      <c r="F12329" t="s">
        <v>186</v>
      </c>
      <c r="G12329">
        <v>40.807690000000001</v>
      </c>
      <c r="H12329">
        <v>-73.938220000000001</v>
      </c>
      <c r="I12329" t="s">
        <v>33</v>
      </c>
      <c r="J12329">
        <v>175</v>
      </c>
      <c r="K12329">
        <v>30</v>
      </c>
      <c r="L12329">
        <v>1</v>
      </c>
      <c r="M12329" t="s">
        <v>16993</v>
      </c>
      <c r="N12329">
        <v>0.2</v>
      </c>
      <c r="O12329">
        <v>4</v>
      </c>
      <c r="P12329">
        <v>365</v>
      </c>
      <c r="Q12329">
        <v>1</v>
      </c>
      <c r="R12329" t="s">
        <v>27</v>
      </c>
      <c r="T12329" t="str">
        <f t="shared" si="192"/>
        <v xml:space="preserve"> Bad</v>
      </c>
      <c r="U12329">
        <v>1</v>
      </c>
      <c r="V12329">
        <v>2</v>
      </c>
      <c r="W12329">
        <v>1</v>
      </c>
    </row>
    <row r="12330" spans="1:23" hidden="1" x14ac:dyDescent="0.25">
      <c r="A12330">
        <v>7.6238897558502605E+17</v>
      </c>
      <c r="B12330" t="s">
        <v>18673</v>
      </c>
      <c r="C12330">
        <v>435050037</v>
      </c>
      <c r="D12330" t="s">
        <v>2326</v>
      </c>
      <c r="E12330" t="s">
        <v>24</v>
      </c>
      <c r="F12330" t="s">
        <v>115</v>
      </c>
      <c r="G12330">
        <v>40.653387810748903</v>
      </c>
      <c r="H12330">
        <v>-73.963040028276197</v>
      </c>
      <c r="I12330" t="s">
        <v>26</v>
      </c>
      <c r="J12330">
        <v>500</v>
      </c>
      <c r="K12330">
        <v>30</v>
      </c>
      <c r="L12330">
        <v>4</v>
      </c>
      <c r="M12330" t="s">
        <v>16934</v>
      </c>
      <c r="N12330">
        <v>0.32</v>
      </c>
      <c r="O12330">
        <v>15</v>
      </c>
      <c r="P12330">
        <v>358</v>
      </c>
      <c r="Q12330">
        <v>3</v>
      </c>
      <c r="R12330" t="s">
        <v>27</v>
      </c>
      <c r="S12330">
        <v>5</v>
      </c>
      <c r="T12330" t="str">
        <f t="shared" si="192"/>
        <v>Excellent</v>
      </c>
      <c r="U12330">
        <v>1</v>
      </c>
      <c r="V12330">
        <v>2</v>
      </c>
      <c r="W12330">
        <v>1</v>
      </c>
    </row>
    <row r="12331" spans="1:23" hidden="1" x14ac:dyDescent="0.25">
      <c r="A12331">
        <v>32589616</v>
      </c>
      <c r="B12331" t="s">
        <v>18657</v>
      </c>
      <c r="C12331">
        <v>235990293</v>
      </c>
      <c r="D12331" t="s">
        <v>9032</v>
      </c>
      <c r="E12331" t="s">
        <v>31</v>
      </c>
      <c r="F12331" t="s">
        <v>40</v>
      </c>
      <c r="G12331">
        <v>40.845669999999998</v>
      </c>
      <c r="H12331">
        <v>-73.940280000000001</v>
      </c>
      <c r="I12331" t="s">
        <v>26</v>
      </c>
      <c r="J12331">
        <v>90</v>
      </c>
      <c r="K12331">
        <v>30</v>
      </c>
      <c r="L12331">
        <v>13</v>
      </c>
      <c r="M12331" t="s">
        <v>17873</v>
      </c>
      <c r="N12331">
        <v>0.22</v>
      </c>
      <c r="O12331">
        <v>1</v>
      </c>
      <c r="P12331">
        <v>180</v>
      </c>
      <c r="Q12331">
        <v>0</v>
      </c>
      <c r="R12331" t="s">
        <v>27</v>
      </c>
      <c r="S12331">
        <v>5</v>
      </c>
      <c r="T12331" t="str">
        <f t="shared" si="192"/>
        <v>Excellent</v>
      </c>
      <c r="U12331">
        <v>1</v>
      </c>
      <c r="V12331">
        <v>1</v>
      </c>
      <c r="W12331">
        <v>1.5</v>
      </c>
    </row>
    <row r="12332" spans="1:23" x14ac:dyDescent="0.25">
      <c r="A12332">
        <v>7.5150413245455296E+17</v>
      </c>
      <c r="B12332" t="s">
        <v>18655</v>
      </c>
      <c r="C12332">
        <v>232782962</v>
      </c>
      <c r="D12332" t="s">
        <v>549</v>
      </c>
      <c r="E12332" t="s">
        <v>56</v>
      </c>
      <c r="F12332" t="s">
        <v>75</v>
      </c>
      <c r="G12332">
        <v>40.759860000000003</v>
      </c>
      <c r="H12332">
        <v>-73.899609999999996</v>
      </c>
      <c r="I12332" t="s">
        <v>26</v>
      </c>
      <c r="J12332">
        <v>46</v>
      </c>
      <c r="K12332">
        <v>30</v>
      </c>
      <c r="L12332">
        <v>1</v>
      </c>
      <c r="M12332" t="s">
        <v>17797</v>
      </c>
      <c r="N12332">
        <v>0.09</v>
      </c>
      <c r="O12332">
        <v>3</v>
      </c>
      <c r="P12332">
        <v>123</v>
      </c>
      <c r="Q12332">
        <v>1</v>
      </c>
      <c r="R12332" t="s">
        <v>27</v>
      </c>
      <c r="T12332" t="str">
        <f t="shared" si="192"/>
        <v xml:space="preserve"> Bad</v>
      </c>
      <c r="U12332">
        <v>1</v>
      </c>
      <c r="V12332">
        <v>1</v>
      </c>
      <c r="W12332">
        <v>1</v>
      </c>
    </row>
    <row r="12333" spans="1:23" hidden="1" x14ac:dyDescent="0.25">
      <c r="A12333">
        <v>6.9865243860835994E+17</v>
      </c>
      <c r="B12333" t="s">
        <v>18671</v>
      </c>
      <c r="C12333">
        <v>303867618</v>
      </c>
      <c r="D12333" t="s">
        <v>5098</v>
      </c>
      <c r="E12333" t="s">
        <v>24</v>
      </c>
      <c r="F12333" t="s">
        <v>204</v>
      </c>
      <c r="G12333">
        <v>40.668979999999998</v>
      </c>
      <c r="H12333">
        <v>-73.976979999999998</v>
      </c>
      <c r="I12333" t="s">
        <v>33</v>
      </c>
      <c r="J12333">
        <v>189</v>
      </c>
      <c r="K12333">
        <v>30</v>
      </c>
      <c r="L12333">
        <v>73</v>
      </c>
      <c r="M12333" t="s">
        <v>16799</v>
      </c>
      <c r="N12333">
        <v>4.5</v>
      </c>
      <c r="O12333">
        <v>2</v>
      </c>
      <c r="P12333">
        <v>0</v>
      </c>
      <c r="Q12333">
        <v>44</v>
      </c>
      <c r="R12333" t="s">
        <v>27</v>
      </c>
      <c r="S12333">
        <v>4.95</v>
      </c>
      <c r="T12333" t="str">
        <f t="shared" si="192"/>
        <v>Excellent</v>
      </c>
      <c r="U12333">
        <v>1</v>
      </c>
      <c r="V12333">
        <v>2</v>
      </c>
      <c r="W12333">
        <v>1</v>
      </c>
    </row>
    <row r="12334" spans="1:23" hidden="1" x14ac:dyDescent="0.25">
      <c r="A12334">
        <v>41048681</v>
      </c>
      <c r="B12334" t="s">
        <v>18653</v>
      </c>
      <c r="C12334">
        <v>212147885</v>
      </c>
      <c r="D12334" t="s">
        <v>2147</v>
      </c>
      <c r="E12334" t="s">
        <v>24</v>
      </c>
      <c r="F12334" t="s">
        <v>207</v>
      </c>
      <c r="G12334">
        <v>40.675550000000001</v>
      </c>
      <c r="H12334">
        <v>-73.910529999999994</v>
      </c>
      <c r="I12334" t="s">
        <v>26</v>
      </c>
      <c r="J12334">
        <v>169</v>
      </c>
      <c r="K12334">
        <v>30</v>
      </c>
      <c r="L12334">
        <v>10</v>
      </c>
      <c r="M12334" t="s">
        <v>18159</v>
      </c>
      <c r="N12334">
        <v>0.2</v>
      </c>
      <c r="O12334">
        <v>4</v>
      </c>
      <c r="P12334">
        <v>219</v>
      </c>
      <c r="Q12334">
        <v>0</v>
      </c>
      <c r="R12334" t="s">
        <v>27</v>
      </c>
      <c r="S12334">
        <v>4.4000000000000004</v>
      </c>
      <c r="T12334" t="str">
        <f t="shared" si="192"/>
        <v>Excellent</v>
      </c>
      <c r="U12334">
        <v>3</v>
      </c>
      <c r="V12334">
        <v>4</v>
      </c>
      <c r="W12334">
        <v>2</v>
      </c>
    </row>
    <row r="12335" spans="1:23" hidden="1" x14ac:dyDescent="0.25">
      <c r="A12335">
        <v>28699654</v>
      </c>
      <c r="B12335" t="s">
        <v>18653</v>
      </c>
      <c r="C12335">
        <v>26377263</v>
      </c>
      <c r="D12335" t="s">
        <v>2676</v>
      </c>
      <c r="E12335" t="s">
        <v>24</v>
      </c>
      <c r="F12335" t="s">
        <v>183</v>
      </c>
      <c r="G12335">
        <v>40.65428</v>
      </c>
      <c r="H12335">
        <v>-73.936359999999993</v>
      </c>
      <c r="I12335" t="s">
        <v>26</v>
      </c>
      <c r="J12335">
        <v>65</v>
      </c>
      <c r="K12335">
        <v>30</v>
      </c>
      <c r="L12335">
        <v>3</v>
      </c>
      <c r="M12335" t="s">
        <v>17406</v>
      </c>
      <c r="N12335">
        <v>0.13</v>
      </c>
      <c r="O12335">
        <v>56</v>
      </c>
      <c r="P12335">
        <v>253</v>
      </c>
      <c r="Q12335">
        <v>1</v>
      </c>
      <c r="R12335" t="s">
        <v>27</v>
      </c>
      <c r="S12335">
        <v>5</v>
      </c>
      <c r="T12335" t="str">
        <f t="shared" si="192"/>
        <v>Excellent</v>
      </c>
      <c r="U12335">
        <v>1</v>
      </c>
      <c r="V12335">
        <v>1</v>
      </c>
      <c r="W12335">
        <v>1</v>
      </c>
    </row>
    <row r="12336" spans="1:23" hidden="1" x14ac:dyDescent="0.25">
      <c r="A12336">
        <v>40798553</v>
      </c>
      <c r="B12336" t="s">
        <v>18657</v>
      </c>
      <c r="C12336">
        <v>22251283</v>
      </c>
      <c r="D12336" t="s">
        <v>9034</v>
      </c>
      <c r="E12336" t="s">
        <v>31</v>
      </c>
      <c r="F12336" t="s">
        <v>32</v>
      </c>
      <c r="G12336">
        <v>40.756019999999999</v>
      </c>
      <c r="H12336">
        <v>-73.993499999999997</v>
      </c>
      <c r="I12336" t="s">
        <v>33</v>
      </c>
      <c r="J12336">
        <v>115</v>
      </c>
      <c r="K12336">
        <v>30</v>
      </c>
      <c r="L12336">
        <v>3</v>
      </c>
      <c r="M12336" t="s">
        <v>17186</v>
      </c>
      <c r="N12336">
        <v>7.0000000000000007E-2</v>
      </c>
      <c r="O12336">
        <v>3</v>
      </c>
      <c r="P12336">
        <v>88</v>
      </c>
      <c r="Q12336">
        <v>0</v>
      </c>
      <c r="R12336" t="s">
        <v>27</v>
      </c>
      <c r="S12336">
        <v>5</v>
      </c>
      <c r="T12336" t="str">
        <f t="shared" si="192"/>
        <v>Excellent</v>
      </c>
      <c r="U12336">
        <v>1</v>
      </c>
      <c r="V12336">
        <v>1</v>
      </c>
      <c r="W12336">
        <v>1</v>
      </c>
    </row>
    <row r="12337" spans="1:23" hidden="1" x14ac:dyDescent="0.25">
      <c r="A12337">
        <v>22345693</v>
      </c>
      <c r="B12337" t="s">
        <v>18671</v>
      </c>
      <c r="C12337">
        <v>14805627</v>
      </c>
      <c r="D12337" t="s">
        <v>5338</v>
      </c>
      <c r="E12337" t="s">
        <v>24</v>
      </c>
      <c r="F12337" t="s">
        <v>89</v>
      </c>
      <c r="G12337">
        <v>40.704979999999999</v>
      </c>
      <c r="H12337">
        <v>-73.926670000000001</v>
      </c>
      <c r="I12337" t="s">
        <v>26</v>
      </c>
      <c r="J12337">
        <v>38</v>
      </c>
      <c r="K12337">
        <v>30</v>
      </c>
      <c r="L12337">
        <v>8</v>
      </c>
      <c r="M12337" t="s">
        <v>17112</v>
      </c>
      <c r="N12337">
        <v>0.11</v>
      </c>
      <c r="O12337">
        <v>1</v>
      </c>
      <c r="P12337">
        <v>0</v>
      </c>
      <c r="Q12337">
        <v>0</v>
      </c>
      <c r="R12337" t="s">
        <v>27</v>
      </c>
      <c r="S12337">
        <v>4.75</v>
      </c>
      <c r="T12337" t="str">
        <f t="shared" si="192"/>
        <v>Excellent</v>
      </c>
      <c r="U12337">
        <v>1</v>
      </c>
      <c r="V12337">
        <v>1</v>
      </c>
      <c r="W12337">
        <v>1</v>
      </c>
    </row>
    <row r="12338" spans="1:23" hidden="1" x14ac:dyDescent="0.25">
      <c r="A12338">
        <v>17495862</v>
      </c>
      <c r="B12338" t="s">
        <v>18653</v>
      </c>
      <c r="C12338">
        <v>90215210</v>
      </c>
      <c r="D12338" t="s">
        <v>2791</v>
      </c>
      <c r="E12338" t="s">
        <v>24</v>
      </c>
      <c r="F12338" t="s">
        <v>207</v>
      </c>
      <c r="G12338">
        <v>40.671680000000002</v>
      </c>
      <c r="H12338">
        <v>-73.929379999999995</v>
      </c>
      <c r="I12338" t="s">
        <v>26</v>
      </c>
      <c r="J12338">
        <v>59</v>
      </c>
      <c r="K12338">
        <v>30</v>
      </c>
      <c r="L12338">
        <v>44</v>
      </c>
      <c r="M12338" t="s">
        <v>16788</v>
      </c>
      <c r="N12338">
        <v>0.53</v>
      </c>
      <c r="O12338">
        <v>1</v>
      </c>
      <c r="P12338">
        <v>89</v>
      </c>
      <c r="Q12338">
        <v>0</v>
      </c>
      <c r="R12338" t="s">
        <v>27</v>
      </c>
      <c r="S12338">
        <v>4.8899999999999997</v>
      </c>
      <c r="T12338" t="str">
        <f t="shared" si="192"/>
        <v>Excellent</v>
      </c>
      <c r="U12338">
        <v>1</v>
      </c>
      <c r="V12338">
        <v>1</v>
      </c>
      <c r="W12338">
        <v>1</v>
      </c>
    </row>
    <row r="12339" spans="1:23" hidden="1" x14ac:dyDescent="0.25">
      <c r="A12339">
        <v>7.1912790214716198E+17</v>
      </c>
      <c r="B12339" t="s">
        <v>18655</v>
      </c>
      <c r="C12339">
        <v>19338842</v>
      </c>
      <c r="D12339" t="s">
        <v>1179</v>
      </c>
      <c r="E12339" t="s">
        <v>56</v>
      </c>
      <c r="F12339" t="s">
        <v>57</v>
      </c>
      <c r="G12339">
        <v>40.760509999999996</v>
      </c>
      <c r="H12339">
        <v>-73.920590000000004</v>
      </c>
      <c r="I12339" t="s">
        <v>33</v>
      </c>
      <c r="J12339">
        <v>124</v>
      </c>
      <c r="K12339">
        <v>30</v>
      </c>
      <c r="L12339">
        <v>3</v>
      </c>
      <c r="M12339" t="s">
        <v>16850</v>
      </c>
      <c r="N12339">
        <v>0.21</v>
      </c>
      <c r="O12339">
        <v>1</v>
      </c>
      <c r="P12339">
        <v>358</v>
      </c>
      <c r="Q12339">
        <v>1</v>
      </c>
      <c r="R12339" t="s">
        <v>27</v>
      </c>
      <c r="S12339">
        <v>5</v>
      </c>
      <c r="T12339" t="str">
        <f t="shared" si="192"/>
        <v>Excellent</v>
      </c>
      <c r="U12339">
        <v>2</v>
      </c>
      <c r="V12339">
        <v>2</v>
      </c>
      <c r="W12339">
        <v>1</v>
      </c>
    </row>
    <row r="12340" spans="1:23" hidden="1" x14ac:dyDescent="0.25">
      <c r="A12340">
        <v>39439169</v>
      </c>
      <c r="B12340" t="s">
        <v>18699</v>
      </c>
      <c r="C12340">
        <v>269116777</v>
      </c>
      <c r="D12340" t="s">
        <v>9037</v>
      </c>
      <c r="E12340" t="s">
        <v>31</v>
      </c>
      <c r="F12340" t="s">
        <v>110</v>
      </c>
      <c r="G12340">
        <v>40.820066576960798</v>
      </c>
      <c r="H12340">
        <v>-73.946155727014201</v>
      </c>
      <c r="I12340" t="s">
        <v>33</v>
      </c>
      <c r="J12340">
        <v>326</v>
      </c>
      <c r="K12340">
        <v>3</v>
      </c>
      <c r="L12340">
        <v>148</v>
      </c>
      <c r="M12340" t="s">
        <v>16958</v>
      </c>
      <c r="N12340">
        <v>3.07</v>
      </c>
      <c r="O12340">
        <v>1</v>
      </c>
      <c r="P12340">
        <v>222</v>
      </c>
      <c r="Q12340">
        <v>42</v>
      </c>
      <c r="R12340" t="s">
        <v>37</v>
      </c>
      <c r="S12340">
        <v>4.82</v>
      </c>
      <c r="T12340" t="str">
        <f t="shared" si="192"/>
        <v>Excellent</v>
      </c>
      <c r="U12340">
        <v>4</v>
      </c>
      <c r="V12340">
        <v>6</v>
      </c>
      <c r="W12340">
        <v>2</v>
      </c>
    </row>
    <row r="12341" spans="1:23" hidden="1" x14ac:dyDescent="0.25">
      <c r="A12341">
        <v>30801068</v>
      </c>
      <c r="B12341" t="s">
        <v>18665</v>
      </c>
      <c r="C12341">
        <v>137358866</v>
      </c>
      <c r="D12341" t="s">
        <v>1045</v>
      </c>
      <c r="E12341" t="s">
        <v>56</v>
      </c>
      <c r="F12341" t="s">
        <v>100</v>
      </c>
      <c r="G12341">
        <v>40.742019999999997</v>
      </c>
      <c r="H12341">
        <v>-73.893630000000002</v>
      </c>
      <c r="I12341" t="s">
        <v>26</v>
      </c>
      <c r="J12341">
        <v>45</v>
      </c>
      <c r="K12341">
        <v>30</v>
      </c>
      <c r="L12341">
        <v>14</v>
      </c>
      <c r="M12341" t="s">
        <v>16831</v>
      </c>
      <c r="N12341">
        <v>0.24</v>
      </c>
      <c r="O12341">
        <v>93</v>
      </c>
      <c r="P12341">
        <v>349</v>
      </c>
      <c r="Q12341">
        <v>2</v>
      </c>
      <c r="R12341" t="s">
        <v>27</v>
      </c>
      <c r="S12341">
        <v>4.6399999999999997</v>
      </c>
      <c r="T12341" t="str">
        <f t="shared" si="192"/>
        <v>Excellent</v>
      </c>
      <c r="U12341">
        <v>1</v>
      </c>
      <c r="V12341">
        <v>1</v>
      </c>
      <c r="W12341">
        <v>1</v>
      </c>
    </row>
    <row r="12342" spans="1:23" hidden="1" x14ac:dyDescent="0.25">
      <c r="A12342">
        <v>12112190</v>
      </c>
      <c r="B12342" t="s">
        <v>18657</v>
      </c>
      <c r="C12342">
        <v>51501835</v>
      </c>
      <c r="D12342" t="s">
        <v>30</v>
      </c>
      <c r="E12342" t="s">
        <v>31</v>
      </c>
      <c r="F12342" t="s">
        <v>32</v>
      </c>
      <c r="G12342">
        <v>40.764110000000002</v>
      </c>
      <c r="H12342">
        <v>-73.993709999999993</v>
      </c>
      <c r="I12342" t="s">
        <v>33</v>
      </c>
      <c r="J12342">
        <v>100</v>
      </c>
      <c r="K12342">
        <v>30</v>
      </c>
      <c r="L12342">
        <v>15</v>
      </c>
      <c r="M12342" t="s">
        <v>16850</v>
      </c>
      <c r="N12342">
        <v>0.17</v>
      </c>
      <c r="O12342">
        <v>139</v>
      </c>
      <c r="P12342">
        <v>364</v>
      </c>
      <c r="Q12342">
        <v>2</v>
      </c>
      <c r="R12342" t="s">
        <v>27</v>
      </c>
      <c r="S12342">
        <v>4.7300000000000004</v>
      </c>
      <c r="T12342" t="str">
        <f t="shared" si="192"/>
        <v>Excellent</v>
      </c>
      <c r="V12342">
        <v>1</v>
      </c>
      <c r="W12342">
        <v>1</v>
      </c>
    </row>
    <row r="12343" spans="1:23" hidden="1" x14ac:dyDescent="0.25">
      <c r="A12343">
        <v>22440046</v>
      </c>
      <c r="B12343" t="s">
        <v>18657</v>
      </c>
      <c r="C12343">
        <v>164391402</v>
      </c>
      <c r="D12343" t="s">
        <v>653</v>
      </c>
      <c r="E12343" t="s">
        <v>31</v>
      </c>
      <c r="F12343" t="s">
        <v>155</v>
      </c>
      <c r="G12343">
        <v>40.722070000000002</v>
      </c>
      <c r="H12343">
        <v>-73.981099999999998</v>
      </c>
      <c r="I12343" t="s">
        <v>26</v>
      </c>
      <c r="J12343">
        <v>129</v>
      </c>
      <c r="K12343">
        <v>30</v>
      </c>
      <c r="L12343">
        <v>14</v>
      </c>
      <c r="M12343" t="s">
        <v>17688</v>
      </c>
      <c r="N12343">
        <v>0.22</v>
      </c>
      <c r="O12343">
        <v>1</v>
      </c>
      <c r="P12343">
        <v>0</v>
      </c>
      <c r="Q12343">
        <v>0</v>
      </c>
      <c r="R12343" t="s">
        <v>27</v>
      </c>
      <c r="S12343">
        <v>4.43</v>
      </c>
      <c r="T12343" t="str">
        <f t="shared" si="192"/>
        <v>Excellent</v>
      </c>
      <c r="U12343">
        <v>1</v>
      </c>
      <c r="V12343">
        <v>1</v>
      </c>
      <c r="W12343">
        <v>1</v>
      </c>
    </row>
    <row r="12344" spans="1:23" hidden="1" x14ac:dyDescent="0.25">
      <c r="A12344">
        <v>7.7896184218009702E+17</v>
      </c>
      <c r="B12344" t="s">
        <v>18653</v>
      </c>
      <c r="C12344">
        <v>6029096</v>
      </c>
      <c r="D12344" t="s">
        <v>2090</v>
      </c>
      <c r="E12344" t="s">
        <v>24</v>
      </c>
      <c r="F12344" t="s">
        <v>260</v>
      </c>
      <c r="G12344">
        <v>40.691850000000002</v>
      </c>
      <c r="H12344">
        <v>-73.973569999999995</v>
      </c>
      <c r="I12344" t="s">
        <v>33</v>
      </c>
      <c r="J12344">
        <v>357</v>
      </c>
      <c r="K12344">
        <v>30</v>
      </c>
      <c r="L12344">
        <v>5</v>
      </c>
      <c r="M12344" t="s">
        <v>17170</v>
      </c>
      <c r="N12344">
        <v>0.52</v>
      </c>
      <c r="O12344">
        <v>1</v>
      </c>
      <c r="P12344">
        <v>253</v>
      </c>
      <c r="Q12344">
        <v>5</v>
      </c>
      <c r="R12344" t="s">
        <v>27</v>
      </c>
      <c r="S12344">
        <v>5</v>
      </c>
      <c r="T12344" t="str">
        <f t="shared" si="192"/>
        <v>Excellent</v>
      </c>
      <c r="U12344">
        <v>1</v>
      </c>
      <c r="V12344">
        <v>2</v>
      </c>
      <c r="W12344">
        <v>1</v>
      </c>
    </row>
    <row r="12345" spans="1:23" hidden="1" x14ac:dyDescent="0.25">
      <c r="A12345">
        <v>52685694</v>
      </c>
      <c r="B12345" t="s">
        <v>18657</v>
      </c>
      <c r="C12345">
        <v>381698920</v>
      </c>
      <c r="D12345" t="s">
        <v>9040</v>
      </c>
      <c r="E12345" t="s">
        <v>31</v>
      </c>
      <c r="F12345" t="s">
        <v>32</v>
      </c>
      <c r="G12345">
        <v>40.7553859266202</v>
      </c>
      <c r="H12345">
        <v>-73.996190521370806</v>
      </c>
      <c r="I12345" t="s">
        <v>33</v>
      </c>
      <c r="J12345">
        <v>300</v>
      </c>
      <c r="K12345">
        <v>2</v>
      </c>
      <c r="L12345">
        <v>29</v>
      </c>
      <c r="M12345" t="s">
        <v>16869</v>
      </c>
      <c r="N12345">
        <v>1.0900000000000001</v>
      </c>
      <c r="O12345">
        <v>28</v>
      </c>
      <c r="P12345">
        <v>180</v>
      </c>
      <c r="Q12345">
        <v>9</v>
      </c>
      <c r="R12345" t="s">
        <v>37</v>
      </c>
      <c r="S12345">
        <v>4</v>
      </c>
      <c r="T12345" t="str">
        <f t="shared" si="192"/>
        <v>Very Good</v>
      </c>
      <c r="U12345">
        <v>3</v>
      </c>
      <c r="V12345">
        <v>3</v>
      </c>
      <c r="W12345">
        <v>1</v>
      </c>
    </row>
    <row r="12346" spans="1:23" hidden="1" x14ac:dyDescent="0.25">
      <c r="A12346">
        <v>30662063</v>
      </c>
      <c r="B12346" t="s">
        <v>18673</v>
      </c>
      <c r="C12346">
        <v>225122879</v>
      </c>
      <c r="D12346" t="s">
        <v>9042</v>
      </c>
      <c r="E12346" t="s">
        <v>24</v>
      </c>
      <c r="F12346" t="s">
        <v>204</v>
      </c>
      <c r="G12346">
        <v>40.671080000000003</v>
      </c>
      <c r="H12346">
        <v>-73.972219999999993</v>
      </c>
      <c r="I12346" t="s">
        <v>26</v>
      </c>
      <c r="J12346">
        <v>211</v>
      </c>
      <c r="K12346">
        <v>4</v>
      </c>
      <c r="L12346">
        <v>192</v>
      </c>
      <c r="M12346" t="s">
        <v>16989</v>
      </c>
      <c r="N12346">
        <v>3.12</v>
      </c>
      <c r="O12346">
        <v>1</v>
      </c>
      <c r="P12346">
        <v>212</v>
      </c>
      <c r="Q12346">
        <v>37</v>
      </c>
      <c r="R12346" t="s">
        <v>19015</v>
      </c>
      <c r="S12346">
        <v>4.9800000000000004</v>
      </c>
      <c r="T12346" t="str">
        <f t="shared" si="192"/>
        <v>Excellent</v>
      </c>
      <c r="V12346">
        <v>1</v>
      </c>
      <c r="W12346">
        <v>1</v>
      </c>
    </row>
    <row r="12347" spans="1:23" hidden="1" x14ac:dyDescent="0.25">
      <c r="A12347">
        <v>30003453</v>
      </c>
      <c r="B12347" t="s">
        <v>18653</v>
      </c>
      <c r="C12347">
        <v>218627196</v>
      </c>
      <c r="D12347" t="s">
        <v>55</v>
      </c>
      <c r="E12347" t="s">
        <v>24</v>
      </c>
      <c r="F12347" t="s">
        <v>959</v>
      </c>
      <c r="G12347">
        <v>40.662820000000004</v>
      </c>
      <c r="H12347">
        <v>-73.982259999999997</v>
      </c>
      <c r="I12347" t="s">
        <v>33</v>
      </c>
      <c r="J12347">
        <v>175</v>
      </c>
      <c r="K12347">
        <v>30</v>
      </c>
      <c r="L12347">
        <v>128</v>
      </c>
      <c r="M12347" t="s">
        <v>16912</v>
      </c>
      <c r="N12347">
        <v>2.62</v>
      </c>
      <c r="O12347">
        <v>1</v>
      </c>
      <c r="P12347">
        <v>0</v>
      </c>
      <c r="Q12347">
        <v>28</v>
      </c>
      <c r="R12347" t="s">
        <v>27</v>
      </c>
      <c r="S12347">
        <v>4.79</v>
      </c>
      <c r="T12347" t="str">
        <f t="shared" si="192"/>
        <v>Excellent</v>
      </c>
      <c r="U12347">
        <v>1</v>
      </c>
      <c r="V12347">
        <v>2</v>
      </c>
      <c r="W12347">
        <v>1</v>
      </c>
    </row>
    <row r="12348" spans="1:23" hidden="1" x14ac:dyDescent="0.25">
      <c r="A12348">
        <v>7.8360395954238003E+17</v>
      </c>
      <c r="B12348" t="s">
        <v>18653</v>
      </c>
      <c r="C12348">
        <v>463464923</v>
      </c>
      <c r="D12348" t="s">
        <v>1324</v>
      </c>
      <c r="E12348" t="s">
        <v>24</v>
      </c>
      <c r="F12348" t="s">
        <v>169</v>
      </c>
      <c r="G12348">
        <v>40.692349999999998</v>
      </c>
      <c r="H12348">
        <v>-73.935659999999999</v>
      </c>
      <c r="I12348" t="s">
        <v>26</v>
      </c>
      <c r="J12348">
        <v>45</v>
      </c>
      <c r="K12348">
        <v>30</v>
      </c>
      <c r="L12348">
        <v>61</v>
      </c>
      <c r="M12348" t="s">
        <v>16862</v>
      </c>
      <c r="N12348">
        <v>4.87</v>
      </c>
      <c r="O12348">
        <v>9</v>
      </c>
      <c r="P12348">
        <v>42</v>
      </c>
      <c r="Q12348">
        <v>59</v>
      </c>
      <c r="R12348" t="s">
        <v>27</v>
      </c>
      <c r="S12348">
        <v>4.74</v>
      </c>
      <c r="T12348" t="str">
        <f t="shared" si="192"/>
        <v>Excellent</v>
      </c>
      <c r="U12348">
        <v>1</v>
      </c>
      <c r="V12348">
        <v>1</v>
      </c>
      <c r="W12348">
        <v>2</v>
      </c>
    </row>
    <row r="12349" spans="1:23" hidden="1" x14ac:dyDescent="0.25">
      <c r="A12349">
        <v>42529554</v>
      </c>
      <c r="B12349" t="s">
        <v>18657</v>
      </c>
      <c r="C12349">
        <v>1596626</v>
      </c>
      <c r="D12349" t="s">
        <v>9046</v>
      </c>
      <c r="E12349" t="s">
        <v>31</v>
      </c>
      <c r="F12349" t="s">
        <v>32</v>
      </c>
      <c r="G12349">
        <v>40.764620000000001</v>
      </c>
      <c r="H12349">
        <v>-73.992850000000004</v>
      </c>
      <c r="I12349" t="s">
        <v>26</v>
      </c>
      <c r="J12349">
        <v>166</v>
      </c>
      <c r="K12349">
        <v>30</v>
      </c>
      <c r="L12349">
        <v>124</v>
      </c>
      <c r="M12349" t="s">
        <v>16951</v>
      </c>
      <c r="N12349">
        <v>2.67</v>
      </c>
      <c r="O12349">
        <v>1</v>
      </c>
      <c r="P12349">
        <v>6</v>
      </c>
      <c r="Q12349">
        <v>41</v>
      </c>
      <c r="R12349" t="s">
        <v>27</v>
      </c>
      <c r="S12349">
        <v>4.93</v>
      </c>
      <c r="T12349" t="str">
        <f t="shared" si="192"/>
        <v>Excellent</v>
      </c>
      <c r="U12349">
        <v>2</v>
      </c>
      <c r="V12349">
        <v>2</v>
      </c>
      <c r="W12349">
        <v>1</v>
      </c>
    </row>
    <row r="12350" spans="1:23" hidden="1" x14ac:dyDescent="0.25">
      <c r="A12350">
        <v>9.2572471415504499E+17</v>
      </c>
      <c r="B12350" t="s">
        <v>18653</v>
      </c>
      <c r="C12350">
        <v>463464923</v>
      </c>
      <c r="D12350" t="s">
        <v>1324</v>
      </c>
      <c r="E12350" t="s">
        <v>24</v>
      </c>
      <c r="F12350" t="s">
        <v>169</v>
      </c>
      <c r="G12350">
        <v>40.692610000000002</v>
      </c>
      <c r="H12350">
        <v>-73.935730000000007</v>
      </c>
      <c r="I12350" t="s">
        <v>26</v>
      </c>
      <c r="J12350">
        <v>45</v>
      </c>
      <c r="K12350">
        <v>30</v>
      </c>
      <c r="L12350">
        <v>26</v>
      </c>
      <c r="M12350" t="s">
        <v>16952</v>
      </c>
      <c r="N12350">
        <v>4.17</v>
      </c>
      <c r="O12350">
        <v>9</v>
      </c>
      <c r="P12350">
        <v>42</v>
      </c>
      <c r="Q12350">
        <v>26</v>
      </c>
      <c r="R12350" t="s">
        <v>27</v>
      </c>
      <c r="S12350">
        <v>4.58</v>
      </c>
      <c r="T12350" t="str">
        <f t="shared" si="192"/>
        <v>Excellent</v>
      </c>
      <c r="U12350">
        <v>1</v>
      </c>
      <c r="V12350">
        <v>2</v>
      </c>
      <c r="W12350">
        <v>2</v>
      </c>
    </row>
    <row r="12351" spans="1:23" x14ac:dyDescent="0.25">
      <c r="A12351">
        <v>7.8356579714484198E+17</v>
      </c>
      <c r="B12351" t="s">
        <v>18655</v>
      </c>
      <c r="C12351">
        <v>1680212</v>
      </c>
      <c r="D12351" t="s">
        <v>237</v>
      </c>
      <c r="E12351" t="s">
        <v>56</v>
      </c>
      <c r="F12351" t="s">
        <v>482</v>
      </c>
      <c r="G12351">
        <v>40.752800000000001</v>
      </c>
      <c r="H12351">
        <v>-73.891469999999998</v>
      </c>
      <c r="I12351" t="s">
        <v>33</v>
      </c>
      <c r="J12351">
        <v>172</v>
      </c>
      <c r="K12351">
        <v>30</v>
      </c>
      <c r="L12351">
        <v>1</v>
      </c>
      <c r="M12351" t="s">
        <v>16842</v>
      </c>
      <c r="N12351">
        <v>0.2</v>
      </c>
      <c r="O12351">
        <v>2</v>
      </c>
      <c r="P12351">
        <v>363</v>
      </c>
      <c r="Q12351">
        <v>1</v>
      </c>
      <c r="R12351" t="s">
        <v>27</v>
      </c>
      <c r="T12351" t="str">
        <f t="shared" si="192"/>
        <v xml:space="preserve"> Bad</v>
      </c>
      <c r="U12351">
        <v>2</v>
      </c>
      <c r="V12351">
        <v>4</v>
      </c>
      <c r="W12351">
        <v>1.5</v>
      </c>
    </row>
    <row r="12352" spans="1:23" x14ac:dyDescent="0.25">
      <c r="A12352">
        <v>43667522</v>
      </c>
      <c r="B12352" t="s">
        <v>18665</v>
      </c>
      <c r="C12352">
        <v>19303369</v>
      </c>
      <c r="D12352" t="s">
        <v>256</v>
      </c>
      <c r="E12352" t="s">
        <v>56</v>
      </c>
      <c r="F12352" t="s">
        <v>482</v>
      </c>
      <c r="G12352">
        <v>40.751060000000003</v>
      </c>
      <c r="H12352">
        <v>-73.878299999999996</v>
      </c>
      <c r="I12352" t="s">
        <v>26</v>
      </c>
      <c r="J12352">
        <v>32</v>
      </c>
      <c r="K12352">
        <v>30</v>
      </c>
      <c r="L12352">
        <v>1</v>
      </c>
      <c r="M12352" t="s">
        <v>17763</v>
      </c>
      <c r="N12352">
        <v>0.13</v>
      </c>
      <c r="O12352">
        <v>267</v>
      </c>
      <c r="P12352">
        <v>38</v>
      </c>
      <c r="Q12352">
        <v>1</v>
      </c>
      <c r="R12352" t="s">
        <v>27</v>
      </c>
      <c r="T12352" t="str">
        <f t="shared" si="192"/>
        <v xml:space="preserve"> Bad</v>
      </c>
      <c r="U12352">
        <v>1</v>
      </c>
      <c r="V12352">
        <v>1</v>
      </c>
      <c r="W12352">
        <v>1</v>
      </c>
    </row>
    <row r="12353" spans="1:23" hidden="1" x14ac:dyDescent="0.25">
      <c r="A12353">
        <v>6601284</v>
      </c>
      <c r="B12353" t="s">
        <v>18687</v>
      </c>
      <c r="C12353">
        <v>1021060</v>
      </c>
      <c r="D12353" t="s">
        <v>675</v>
      </c>
      <c r="E12353" t="s">
        <v>24</v>
      </c>
      <c r="F12353" t="s">
        <v>959</v>
      </c>
      <c r="G12353">
        <v>40.665309999999998</v>
      </c>
      <c r="H12353">
        <v>-73.986350000000002</v>
      </c>
      <c r="I12353" t="s">
        <v>33</v>
      </c>
      <c r="J12353">
        <v>242</v>
      </c>
      <c r="K12353">
        <v>30</v>
      </c>
      <c r="L12353">
        <v>269</v>
      </c>
      <c r="M12353" t="s">
        <v>16831</v>
      </c>
      <c r="N12353">
        <v>2.96</v>
      </c>
      <c r="O12353">
        <v>1</v>
      </c>
      <c r="P12353">
        <v>314</v>
      </c>
      <c r="Q12353">
        <v>39</v>
      </c>
      <c r="R12353" t="s">
        <v>27</v>
      </c>
      <c r="S12353">
        <v>4.95</v>
      </c>
      <c r="T12353" t="str">
        <f t="shared" si="192"/>
        <v>Excellent</v>
      </c>
      <c r="U12353">
        <v>1</v>
      </c>
      <c r="V12353">
        <v>2</v>
      </c>
      <c r="W12353">
        <v>1</v>
      </c>
    </row>
    <row r="12354" spans="1:23" hidden="1" x14ac:dyDescent="0.25">
      <c r="A12354">
        <v>7.4767972174006694E+17</v>
      </c>
      <c r="B12354" t="s">
        <v>18655</v>
      </c>
      <c r="C12354">
        <v>232782962</v>
      </c>
      <c r="D12354" t="s">
        <v>549</v>
      </c>
      <c r="E12354" t="s">
        <v>56</v>
      </c>
      <c r="F12354" t="s">
        <v>75</v>
      </c>
      <c r="G12354">
        <v>40.758139999999997</v>
      </c>
      <c r="H12354">
        <v>-73.899739999999994</v>
      </c>
      <c r="I12354" t="s">
        <v>26</v>
      </c>
      <c r="J12354">
        <v>46</v>
      </c>
      <c r="K12354">
        <v>30</v>
      </c>
      <c r="L12354">
        <v>4</v>
      </c>
      <c r="M12354" t="s">
        <v>17056</v>
      </c>
      <c r="N12354">
        <v>0.37</v>
      </c>
      <c r="O12354">
        <v>3</v>
      </c>
      <c r="P12354">
        <v>146</v>
      </c>
      <c r="Q12354">
        <v>4</v>
      </c>
      <c r="R12354" t="s">
        <v>27</v>
      </c>
      <c r="S12354">
        <v>3.5</v>
      </c>
      <c r="T12354" t="str">
        <f t="shared" ref="T12354:T12417" si="193">_xlfn.IFS(S12354=1,"Very Bad",S12354&lt;=2," Bad",S12354&lt;=3,"Good",S12354&lt;=4,"Very Good",S12354&lt;=5,"Excellent",S12354="No rating","No rating")</f>
        <v>Very Good</v>
      </c>
      <c r="U12354">
        <v>1</v>
      </c>
      <c r="V12354">
        <v>1</v>
      </c>
      <c r="W12354">
        <v>1</v>
      </c>
    </row>
    <row r="12355" spans="1:23" hidden="1" x14ac:dyDescent="0.25">
      <c r="A12355">
        <v>12829063</v>
      </c>
      <c r="B12355" t="s">
        <v>18677</v>
      </c>
      <c r="C12355">
        <v>28303435</v>
      </c>
      <c r="D12355" t="s">
        <v>9051</v>
      </c>
      <c r="E12355" t="s">
        <v>24</v>
      </c>
      <c r="F12355" t="s">
        <v>550</v>
      </c>
      <c r="G12355">
        <v>40.678829999999998</v>
      </c>
      <c r="H12355">
        <v>-73.968140000000005</v>
      </c>
      <c r="I12355" t="s">
        <v>33</v>
      </c>
      <c r="J12355">
        <v>195</v>
      </c>
      <c r="K12355">
        <v>30</v>
      </c>
      <c r="L12355">
        <v>107</v>
      </c>
      <c r="M12355" t="s">
        <v>17120</v>
      </c>
      <c r="N12355">
        <v>1.1499999999999999</v>
      </c>
      <c r="O12355">
        <v>1</v>
      </c>
      <c r="P12355">
        <v>0</v>
      </c>
      <c r="Q12355">
        <v>10</v>
      </c>
      <c r="R12355" t="s">
        <v>27</v>
      </c>
      <c r="S12355">
        <v>4.9400000000000004</v>
      </c>
      <c r="T12355" t="str">
        <f t="shared" si="193"/>
        <v>Excellent</v>
      </c>
      <c r="U12355">
        <v>1</v>
      </c>
      <c r="V12355">
        <v>3</v>
      </c>
      <c r="W12355">
        <v>1</v>
      </c>
    </row>
    <row r="12356" spans="1:23" hidden="1" x14ac:dyDescent="0.25">
      <c r="A12356">
        <v>30822815</v>
      </c>
      <c r="B12356" t="s">
        <v>18657</v>
      </c>
      <c r="C12356">
        <v>193490396</v>
      </c>
      <c r="D12356" t="s">
        <v>9052</v>
      </c>
      <c r="E12356" t="s">
        <v>31</v>
      </c>
      <c r="F12356" t="s">
        <v>102</v>
      </c>
      <c r="G12356">
        <v>40.759230000000002</v>
      </c>
      <c r="H12356">
        <v>-73.953779999999995</v>
      </c>
      <c r="I12356" t="s">
        <v>33</v>
      </c>
      <c r="J12356">
        <v>160</v>
      </c>
      <c r="K12356">
        <v>30</v>
      </c>
      <c r="L12356">
        <v>46</v>
      </c>
      <c r="M12356" t="s">
        <v>16833</v>
      </c>
      <c r="N12356">
        <v>0.75</v>
      </c>
      <c r="O12356">
        <v>1</v>
      </c>
      <c r="P12356">
        <v>358</v>
      </c>
      <c r="Q12356">
        <v>2</v>
      </c>
      <c r="R12356" t="s">
        <v>27</v>
      </c>
      <c r="S12356">
        <v>4.78</v>
      </c>
      <c r="T12356" t="str">
        <f t="shared" si="193"/>
        <v>Excellent</v>
      </c>
      <c r="U12356">
        <v>1</v>
      </c>
      <c r="V12356">
        <v>1</v>
      </c>
      <c r="W12356">
        <v>1</v>
      </c>
    </row>
    <row r="12357" spans="1:23" x14ac:dyDescent="0.25">
      <c r="A12357">
        <v>7.9941442131925901E+17</v>
      </c>
      <c r="B12357" t="s">
        <v>18655</v>
      </c>
      <c r="C12357">
        <v>441071545</v>
      </c>
      <c r="D12357" t="s">
        <v>1875</v>
      </c>
      <c r="E12357" t="s">
        <v>56</v>
      </c>
      <c r="F12357" t="s">
        <v>175</v>
      </c>
      <c r="G12357">
        <v>40.746421370738901</v>
      </c>
      <c r="H12357">
        <v>-73.941596410937095</v>
      </c>
      <c r="I12357" t="s">
        <v>33</v>
      </c>
      <c r="J12357">
        <v>175</v>
      </c>
      <c r="K12357">
        <v>30</v>
      </c>
      <c r="L12357">
        <v>1</v>
      </c>
      <c r="M12357" t="s">
        <v>16979</v>
      </c>
      <c r="N12357">
        <v>0.45</v>
      </c>
      <c r="O12357">
        <v>3</v>
      </c>
      <c r="P12357">
        <v>363</v>
      </c>
      <c r="Q12357">
        <v>1</v>
      </c>
      <c r="R12357" t="s">
        <v>27</v>
      </c>
      <c r="T12357" t="str">
        <f t="shared" si="193"/>
        <v xml:space="preserve"> Bad</v>
      </c>
      <c r="U12357">
        <v>1</v>
      </c>
      <c r="V12357">
        <v>1</v>
      </c>
      <c r="W12357">
        <v>1</v>
      </c>
    </row>
    <row r="12358" spans="1:23" hidden="1" x14ac:dyDescent="0.25">
      <c r="A12358">
        <v>7.5240857245023002E+17</v>
      </c>
      <c r="B12358" t="s">
        <v>18655</v>
      </c>
      <c r="C12358">
        <v>486269836</v>
      </c>
      <c r="D12358" t="s">
        <v>9053</v>
      </c>
      <c r="E12358" t="s">
        <v>56</v>
      </c>
      <c r="F12358" t="s">
        <v>482</v>
      </c>
      <c r="G12358">
        <v>40.75273</v>
      </c>
      <c r="H12358">
        <v>-73.8964</v>
      </c>
      <c r="I12358" t="s">
        <v>33</v>
      </c>
      <c r="J12358">
        <v>200</v>
      </c>
      <c r="K12358">
        <v>30</v>
      </c>
      <c r="L12358">
        <v>5</v>
      </c>
      <c r="M12358" t="s">
        <v>16990</v>
      </c>
      <c r="N12358">
        <v>0.62</v>
      </c>
      <c r="O12358">
        <v>1</v>
      </c>
      <c r="P12358">
        <v>188</v>
      </c>
      <c r="Q12358">
        <v>5</v>
      </c>
      <c r="R12358" t="s">
        <v>27</v>
      </c>
      <c r="S12358">
        <v>5</v>
      </c>
      <c r="T12358" t="str">
        <f t="shared" si="193"/>
        <v>Excellent</v>
      </c>
      <c r="U12358">
        <v>3</v>
      </c>
      <c r="V12358">
        <v>3</v>
      </c>
      <c r="W12358">
        <v>1</v>
      </c>
    </row>
    <row r="12359" spans="1:23" hidden="1" x14ac:dyDescent="0.25">
      <c r="A12359">
        <v>343766</v>
      </c>
      <c r="B12359" t="s">
        <v>18796</v>
      </c>
      <c r="C12359">
        <v>1503258</v>
      </c>
      <c r="D12359" t="s">
        <v>9055</v>
      </c>
      <c r="E12359" t="s">
        <v>56</v>
      </c>
      <c r="F12359" t="s">
        <v>175</v>
      </c>
      <c r="G12359">
        <v>40.756189999999997</v>
      </c>
      <c r="H12359">
        <v>-73.920289999999994</v>
      </c>
      <c r="I12359" t="s">
        <v>33</v>
      </c>
      <c r="J12359">
        <v>87</v>
      </c>
      <c r="K12359">
        <v>30</v>
      </c>
      <c r="L12359">
        <v>3</v>
      </c>
      <c r="M12359" t="s">
        <v>16833</v>
      </c>
      <c r="N12359">
        <v>0.02</v>
      </c>
      <c r="O12359">
        <v>2</v>
      </c>
      <c r="P12359">
        <v>224</v>
      </c>
      <c r="Q12359">
        <v>2</v>
      </c>
      <c r="R12359" t="s">
        <v>27</v>
      </c>
      <c r="S12359">
        <v>4.67</v>
      </c>
      <c r="T12359" t="str">
        <f t="shared" si="193"/>
        <v>Excellent</v>
      </c>
      <c r="U12359">
        <v>1</v>
      </c>
      <c r="V12359">
        <v>1</v>
      </c>
      <c r="W12359">
        <v>1</v>
      </c>
    </row>
    <row r="12360" spans="1:23" hidden="1" x14ac:dyDescent="0.25">
      <c r="A12360">
        <v>5.45563697666112E+17</v>
      </c>
      <c r="B12360" t="s">
        <v>18655</v>
      </c>
      <c r="C12360">
        <v>43232773</v>
      </c>
      <c r="D12360" t="s">
        <v>1324</v>
      </c>
      <c r="E12360" t="s">
        <v>56</v>
      </c>
      <c r="F12360" t="s">
        <v>482</v>
      </c>
      <c r="G12360">
        <v>40.753749999999997</v>
      </c>
      <c r="H12360">
        <v>-73.897180000000006</v>
      </c>
      <c r="I12360" t="s">
        <v>33</v>
      </c>
      <c r="J12360">
        <v>110</v>
      </c>
      <c r="K12360">
        <v>30</v>
      </c>
      <c r="L12360">
        <v>39</v>
      </c>
      <c r="M12360" t="s">
        <v>17257</v>
      </c>
      <c r="N12360">
        <v>1.65</v>
      </c>
      <c r="O12360">
        <v>1</v>
      </c>
      <c r="P12360">
        <v>365</v>
      </c>
      <c r="Q12360">
        <v>15</v>
      </c>
      <c r="R12360" t="s">
        <v>27</v>
      </c>
      <c r="S12360">
        <v>4.95</v>
      </c>
      <c r="T12360" t="str">
        <f t="shared" si="193"/>
        <v>Excellent</v>
      </c>
      <c r="V12360">
        <v>1</v>
      </c>
      <c r="W12360">
        <v>1</v>
      </c>
    </row>
    <row r="12361" spans="1:23" hidden="1" x14ac:dyDescent="0.25">
      <c r="A12361">
        <v>7182079</v>
      </c>
      <c r="B12361" t="s">
        <v>18671</v>
      </c>
      <c r="C12361">
        <v>37625475</v>
      </c>
      <c r="D12361" t="s">
        <v>254</v>
      </c>
      <c r="E12361" t="s">
        <v>24</v>
      </c>
      <c r="F12361" t="s">
        <v>871</v>
      </c>
      <c r="G12361">
        <v>40.684780000000003</v>
      </c>
      <c r="H12361">
        <v>-73.989710000000002</v>
      </c>
      <c r="I12361" t="s">
        <v>26</v>
      </c>
      <c r="J12361">
        <v>260</v>
      </c>
      <c r="K12361">
        <v>30</v>
      </c>
      <c r="L12361">
        <v>24</v>
      </c>
      <c r="M12361" t="s">
        <v>16821</v>
      </c>
      <c r="N12361">
        <v>1.53</v>
      </c>
      <c r="O12361">
        <v>1</v>
      </c>
      <c r="P12361">
        <v>87</v>
      </c>
      <c r="Q12361">
        <v>12</v>
      </c>
      <c r="R12361" t="s">
        <v>27</v>
      </c>
      <c r="S12361">
        <v>4.92</v>
      </c>
      <c r="T12361" t="str">
        <f t="shared" si="193"/>
        <v>Excellent</v>
      </c>
      <c r="U12361">
        <v>2</v>
      </c>
      <c r="V12361">
        <v>2</v>
      </c>
      <c r="W12361">
        <v>1</v>
      </c>
    </row>
    <row r="12362" spans="1:23" x14ac:dyDescent="0.25">
      <c r="A12362">
        <v>7.8131639466275597E+17</v>
      </c>
      <c r="B12362" t="s">
        <v>18673</v>
      </c>
      <c r="C12362">
        <v>209460</v>
      </c>
      <c r="D12362" t="s">
        <v>9058</v>
      </c>
      <c r="E12362" t="s">
        <v>24</v>
      </c>
      <c r="F12362" t="s">
        <v>169</v>
      </c>
      <c r="G12362">
        <v>40.67839</v>
      </c>
      <c r="H12362">
        <v>-73.947680000000005</v>
      </c>
      <c r="I12362" t="s">
        <v>26</v>
      </c>
      <c r="J12362">
        <v>120</v>
      </c>
      <c r="K12362">
        <v>30</v>
      </c>
      <c r="L12362">
        <v>2</v>
      </c>
      <c r="M12362" t="s">
        <v>16974</v>
      </c>
      <c r="N12362">
        <v>0.16</v>
      </c>
      <c r="O12362">
        <v>5</v>
      </c>
      <c r="P12362">
        <v>364</v>
      </c>
      <c r="Q12362">
        <v>0</v>
      </c>
      <c r="R12362" t="s">
        <v>27</v>
      </c>
      <c r="T12362" t="str">
        <f t="shared" si="193"/>
        <v xml:space="preserve"> Bad</v>
      </c>
      <c r="V12362">
        <v>1</v>
      </c>
      <c r="W12362">
        <v>1</v>
      </c>
    </row>
    <row r="12363" spans="1:23" x14ac:dyDescent="0.25">
      <c r="A12363">
        <v>7.8058721764514598E+17</v>
      </c>
      <c r="B12363" t="s">
        <v>18664</v>
      </c>
      <c r="C12363">
        <v>68437552</v>
      </c>
      <c r="D12363" t="s">
        <v>2743</v>
      </c>
      <c r="E12363" t="s">
        <v>31</v>
      </c>
      <c r="F12363" t="s">
        <v>110</v>
      </c>
      <c r="G12363">
        <v>40.809750000000001</v>
      </c>
      <c r="H12363">
        <v>-73.943399999999997</v>
      </c>
      <c r="I12363" t="s">
        <v>33</v>
      </c>
      <c r="J12363">
        <v>90</v>
      </c>
      <c r="K12363">
        <v>30</v>
      </c>
      <c r="L12363">
        <v>1</v>
      </c>
      <c r="M12363" t="s">
        <v>17775</v>
      </c>
      <c r="N12363">
        <v>0.08</v>
      </c>
      <c r="O12363">
        <v>1</v>
      </c>
      <c r="P12363">
        <v>0</v>
      </c>
      <c r="Q12363">
        <v>1</v>
      </c>
      <c r="R12363" t="s">
        <v>27</v>
      </c>
      <c r="T12363" t="str">
        <f t="shared" si="193"/>
        <v xml:space="preserve"> Bad</v>
      </c>
      <c r="U12363">
        <v>1</v>
      </c>
      <c r="V12363">
        <v>1</v>
      </c>
      <c r="W12363">
        <v>1</v>
      </c>
    </row>
    <row r="12364" spans="1:23" hidden="1" x14ac:dyDescent="0.25">
      <c r="A12364">
        <v>41402380</v>
      </c>
      <c r="B12364" t="s">
        <v>18655</v>
      </c>
      <c r="C12364">
        <v>306349662</v>
      </c>
      <c r="D12364" t="s">
        <v>138</v>
      </c>
      <c r="E12364" t="s">
        <v>56</v>
      </c>
      <c r="F12364" t="s">
        <v>138</v>
      </c>
      <c r="G12364">
        <v>40.708530000000003</v>
      </c>
      <c r="H12364">
        <v>-73.898660000000007</v>
      </c>
      <c r="I12364" t="s">
        <v>26</v>
      </c>
      <c r="J12364">
        <v>40</v>
      </c>
      <c r="K12364">
        <v>30</v>
      </c>
      <c r="L12364">
        <v>13</v>
      </c>
      <c r="M12364" t="s">
        <v>16782</v>
      </c>
      <c r="N12364">
        <v>0.28000000000000003</v>
      </c>
      <c r="O12364">
        <v>5</v>
      </c>
      <c r="P12364">
        <v>25</v>
      </c>
      <c r="Q12364">
        <v>5</v>
      </c>
      <c r="R12364" t="s">
        <v>27</v>
      </c>
      <c r="S12364">
        <v>4.2300000000000004</v>
      </c>
      <c r="T12364" t="str">
        <f t="shared" si="193"/>
        <v>Excellent</v>
      </c>
      <c r="U12364">
        <v>1</v>
      </c>
      <c r="V12364">
        <v>1</v>
      </c>
      <c r="W12364">
        <v>1</v>
      </c>
    </row>
    <row r="12365" spans="1:23" hidden="1" x14ac:dyDescent="0.25">
      <c r="A12365">
        <v>7.1149089736995302E+17</v>
      </c>
      <c r="B12365" t="s">
        <v>18653</v>
      </c>
      <c r="C12365">
        <v>478448449</v>
      </c>
      <c r="D12365" t="s">
        <v>5571</v>
      </c>
      <c r="E12365" t="s">
        <v>24</v>
      </c>
      <c r="F12365" t="s">
        <v>183</v>
      </c>
      <c r="G12365">
        <v>40.662939999999999</v>
      </c>
      <c r="H12365">
        <v>-73.939449999999994</v>
      </c>
      <c r="I12365" t="s">
        <v>33</v>
      </c>
      <c r="J12365">
        <v>179</v>
      </c>
      <c r="K12365">
        <v>30</v>
      </c>
      <c r="L12365">
        <v>11</v>
      </c>
      <c r="M12365" t="s">
        <v>17414</v>
      </c>
      <c r="N12365">
        <v>1.19</v>
      </c>
      <c r="O12365">
        <v>1</v>
      </c>
      <c r="P12365">
        <v>270</v>
      </c>
      <c r="Q12365">
        <v>11</v>
      </c>
      <c r="R12365" t="s">
        <v>27</v>
      </c>
      <c r="S12365">
        <v>4.18</v>
      </c>
      <c r="T12365" t="str">
        <f t="shared" si="193"/>
        <v>Excellent</v>
      </c>
      <c r="U12365">
        <v>1</v>
      </c>
      <c r="V12365">
        <v>2</v>
      </c>
      <c r="W12365">
        <v>1</v>
      </c>
    </row>
    <row r="12366" spans="1:23" hidden="1" x14ac:dyDescent="0.25">
      <c r="A12366">
        <v>270139</v>
      </c>
      <c r="B12366" t="s">
        <v>18653</v>
      </c>
      <c r="C12366">
        <v>1093220</v>
      </c>
      <c r="D12366" t="s">
        <v>4099</v>
      </c>
      <c r="E12366" t="s">
        <v>24</v>
      </c>
      <c r="F12366" t="s">
        <v>89</v>
      </c>
      <c r="G12366">
        <v>40.704129999999999</v>
      </c>
      <c r="H12366">
        <v>-73.927260000000004</v>
      </c>
      <c r="I12366" t="s">
        <v>26</v>
      </c>
      <c r="J12366">
        <v>33</v>
      </c>
      <c r="K12366">
        <v>30</v>
      </c>
      <c r="L12366">
        <v>39</v>
      </c>
      <c r="M12366" t="s">
        <v>16875</v>
      </c>
      <c r="N12366">
        <v>0.31</v>
      </c>
      <c r="O12366">
        <v>3</v>
      </c>
      <c r="P12366">
        <v>34</v>
      </c>
      <c r="Q12366">
        <v>5</v>
      </c>
      <c r="R12366" t="s">
        <v>27</v>
      </c>
      <c r="S12366">
        <v>4.6900000000000004</v>
      </c>
      <c r="T12366" t="str">
        <f t="shared" si="193"/>
        <v>Excellent</v>
      </c>
      <c r="U12366">
        <v>2</v>
      </c>
      <c r="V12366">
        <v>1</v>
      </c>
      <c r="W12366">
        <v>1</v>
      </c>
    </row>
    <row r="12367" spans="1:23" hidden="1" x14ac:dyDescent="0.25">
      <c r="A12367">
        <v>30415541</v>
      </c>
      <c r="B12367" t="s">
        <v>18796</v>
      </c>
      <c r="C12367">
        <v>33320745</v>
      </c>
      <c r="D12367" t="s">
        <v>124</v>
      </c>
      <c r="E12367" t="s">
        <v>56</v>
      </c>
      <c r="F12367" t="s">
        <v>175</v>
      </c>
      <c r="G12367">
        <v>40.751759999999997</v>
      </c>
      <c r="H12367">
        <v>-73.935890000000001</v>
      </c>
      <c r="I12367" t="s">
        <v>33</v>
      </c>
      <c r="J12367">
        <v>130</v>
      </c>
      <c r="K12367">
        <v>30</v>
      </c>
      <c r="L12367">
        <v>42</v>
      </c>
      <c r="M12367" t="s">
        <v>16821</v>
      </c>
      <c r="N12367">
        <v>0.73</v>
      </c>
      <c r="O12367">
        <v>8</v>
      </c>
      <c r="P12367">
        <v>365</v>
      </c>
      <c r="Q12367">
        <v>5</v>
      </c>
      <c r="R12367" t="s">
        <v>27</v>
      </c>
      <c r="S12367">
        <v>4.57</v>
      </c>
      <c r="T12367" t="str">
        <f t="shared" si="193"/>
        <v>Excellent</v>
      </c>
      <c r="U12367">
        <v>2</v>
      </c>
      <c r="V12367">
        <v>2</v>
      </c>
      <c r="W12367">
        <v>2</v>
      </c>
    </row>
    <row r="12368" spans="1:23" hidden="1" x14ac:dyDescent="0.25">
      <c r="A12368">
        <v>38260628</v>
      </c>
      <c r="B12368" t="s">
        <v>18655</v>
      </c>
      <c r="C12368">
        <v>153942159</v>
      </c>
      <c r="D12368" t="s">
        <v>332</v>
      </c>
      <c r="E12368" t="s">
        <v>56</v>
      </c>
      <c r="F12368" t="s">
        <v>75</v>
      </c>
      <c r="G12368">
        <v>40.761450000000004</v>
      </c>
      <c r="H12368">
        <v>-73.879050000000007</v>
      </c>
      <c r="I12368" t="s">
        <v>33</v>
      </c>
      <c r="J12368">
        <v>85</v>
      </c>
      <c r="K12368">
        <v>30</v>
      </c>
      <c r="L12368">
        <v>108</v>
      </c>
      <c r="M12368" t="s">
        <v>17120</v>
      </c>
      <c r="N12368">
        <v>2.08</v>
      </c>
      <c r="O12368">
        <v>1</v>
      </c>
      <c r="P12368">
        <v>147</v>
      </c>
      <c r="Q12368">
        <v>22</v>
      </c>
      <c r="R12368" t="s">
        <v>27</v>
      </c>
      <c r="S12368">
        <v>4.7</v>
      </c>
      <c r="T12368" t="str">
        <f t="shared" si="193"/>
        <v>Excellent</v>
      </c>
      <c r="V12368">
        <v>1</v>
      </c>
      <c r="W12368">
        <v>1</v>
      </c>
    </row>
    <row r="12369" spans="1:23" hidden="1" x14ac:dyDescent="0.25">
      <c r="A12369">
        <v>52883668</v>
      </c>
      <c r="B12369" t="s">
        <v>18693</v>
      </c>
      <c r="C12369">
        <v>428156760</v>
      </c>
      <c r="D12369" t="s">
        <v>3794</v>
      </c>
      <c r="E12369" t="s">
        <v>31</v>
      </c>
      <c r="F12369" t="s">
        <v>1208</v>
      </c>
      <c r="G12369">
        <v>40.862769999999998</v>
      </c>
      <c r="H12369">
        <v>-73.922709999999995</v>
      </c>
      <c r="I12369" t="s">
        <v>26</v>
      </c>
      <c r="J12369">
        <v>65</v>
      </c>
      <c r="K12369">
        <v>30</v>
      </c>
      <c r="L12369">
        <v>11</v>
      </c>
      <c r="M12369" t="s">
        <v>17039</v>
      </c>
      <c r="N12369">
        <v>0.42</v>
      </c>
      <c r="O12369">
        <v>1</v>
      </c>
      <c r="P12369">
        <v>180</v>
      </c>
      <c r="Q12369">
        <v>0</v>
      </c>
      <c r="R12369" t="s">
        <v>27</v>
      </c>
      <c r="S12369">
        <v>5</v>
      </c>
      <c r="T12369" t="str">
        <f t="shared" si="193"/>
        <v>Excellent</v>
      </c>
      <c r="U12369">
        <v>1</v>
      </c>
      <c r="V12369">
        <v>1</v>
      </c>
      <c r="W12369">
        <v>1</v>
      </c>
    </row>
    <row r="12370" spans="1:23" x14ac:dyDescent="0.25">
      <c r="A12370">
        <v>41899583</v>
      </c>
      <c r="B12370" t="s">
        <v>18675</v>
      </c>
      <c r="C12370">
        <v>5214644</v>
      </c>
      <c r="D12370" t="s">
        <v>9063</v>
      </c>
      <c r="E12370" t="s">
        <v>105</v>
      </c>
      <c r="F12370" t="s">
        <v>5803</v>
      </c>
      <c r="G12370">
        <v>40.854770000000002</v>
      </c>
      <c r="H12370">
        <v>-73.788709999999995</v>
      </c>
      <c r="I12370" t="s">
        <v>33</v>
      </c>
      <c r="J12370">
        <v>110</v>
      </c>
      <c r="K12370">
        <v>30</v>
      </c>
      <c r="L12370">
        <v>1</v>
      </c>
      <c r="M12370" t="s">
        <v>17316</v>
      </c>
      <c r="N12370">
        <v>0.06</v>
      </c>
      <c r="O12370">
        <v>2</v>
      </c>
      <c r="P12370">
        <v>26</v>
      </c>
      <c r="Q12370">
        <v>0</v>
      </c>
      <c r="R12370" t="s">
        <v>27</v>
      </c>
      <c r="T12370" t="str">
        <f t="shared" si="193"/>
        <v xml:space="preserve"> Bad</v>
      </c>
      <c r="U12370">
        <v>1</v>
      </c>
      <c r="V12370">
        <v>1</v>
      </c>
      <c r="W12370">
        <v>1</v>
      </c>
    </row>
    <row r="12371" spans="1:23" hidden="1" x14ac:dyDescent="0.25">
      <c r="A12371">
        <v>53111020</v>
      </c>
      <c r="B12371" t="s">
        <v>18792</v>
      </c>
      <c r="C12371">
        <v>397296766</v>
      </c>
      <c r="D12371" t="s">
        <v>3865</v>
      </c>
      <c r="E12371" t="s">
        <v>56</v>
      </c>
      <c r="F12371" t="s">
        <v>238</v>
      </c>
      <c r="G12371">
        <v>40.744880000000002</v>
      </c>
      <c r="H12371">
        <v>-73.882909999999995</v>
      </c>
      <c r="I12371" t="s">
        <v>26</v>
      </c>
      <c r="J12371">
        <v>130</v>
      </c>
      <c r="K12371">
        <v>1</v>
      </c>
      <c r="L12371">
        <v>90</v>
      </c>
      <c r="M12371" t="s">
        <v>16903</v>
      </c>
      <c r="N12371">
        <v>4.4400000000000004</v>
      </c>
      <c r="O12371">
        <v>2</v>
      </c>
      <c r="P12371">
        <v>336</v>
      </c>
      <c r="Q12371">
        <v>59</v>
      </c>
      <c r="R12371" t="s">
        <v>37</v>
      </c>
      <c r="S12371">
        <v>4.97</v>
      </c>
      <c r="T12371" t="str">
        <f t="shared" si="193"/>
        <v>Excellent</v>
      </c>
      <c r="U12371">
        <v>1</v>
      </c>
      <c r="V12371">
        <v>1</v>
      </c>
      <c r="W12371">
        <v>1</v>
      </c>
    </row>
    <row r="12372" spans="1:23" hidden="1" x14ac:dyDescent="0.25">
      <c r="A12372">
        <v>48674402</v>
      </c>
      <c r="B12372" t="s">
        <v>18653</v>
      </c>
      <c r="C12372">
        <v>7114486</v>
      </c>
      <c r="D12372" t="s">
        <v>1023</v>
      </c>
      <c r="E12372" t="s">
        <v>24</v>
      </c>
      <c r="F12372" t="s">
        <v>50</v>
      </c>
      <c r="G12372">
        <v>40.715429999999998</v>
      </c>
      <c r="H12372">
        <v>-73.963920000000002</v>
      </c>
      <c r="I12372" t="s">
        <v>33</v>
      </c>
      <c r="J12372">
        <v>170</v>
      </c>
      <c r="K12372">
        <v>30</v>
      </c>
      <c r="L12372">
        <v>18</v>
      </c>
      <c r="M12372" t="s">
        <v>17174</v>
      </c>
      <c r="N12372">
        <v>0.53</v>
      </c>
      <c r="O12372">
        <v>1</v>
      </c>
      <c r="P12372">
        <v>63</v>
      </c>
      <c r="Q12372">
        <v>4</v>
      </c>
      <c r="R12372" t="s">
        <v>27</v>
      </c>
      <c r="S12372">
        <v>4.8899999999999997</v>
      </c>
      <c r="T12372" t="str">
        <f t="shared" si="193"/>
        <v>Excellent</v>
      </c>
      <c r="U12372">
        <v>1</v>
      </c>
      <c r="V12372">
        <v>1</v>
      </c>
      <c r="W12372">
        <v>1</v>
      </c>
    </row>
    <row r="12373" spans="1:23" hidden="1" x14ac:dyDescent="0.25">
      <c r="A12373">
        <v>54305139</v>
      </c>
      <c r="B12373" t="s">
        <v>18653</v>
      </c>
      <c r="C12373">
        <v>284337887</v>
      </c>
      <c r="D12373" t="s">
        <v>1388</v>
      </c>
      <c r="E12373" t="s">
        <v>24</v>
      </c>
      <c r="F12373" t="s">
        <v>169</v>
      </c>
      <c r="G12373">
        <v>40.687660000000001</v>
      </c>
      <c r="H12373">
        <v>-73.926580000000001</v>
      </c>
      <c r="I12373" t="s">
        <v>26</v>
      </c>
      <c r="J12373">
        <v>38</v>
      </c>
      <c r="K12373">
        <v>30</v>
      </c>
      <c r="L12373">
        <v>3</v>
      </c>
      <c r="M12373" t="s">
        <v>17389</v>
      </c>
      <c r="N12373">
        <v>0.18</v>
      </c>
      <c r="O12373">
        <v>23</v>
      </c>
      <c r="P12373">
        <v>270</v>
      </c>
      <c r="Q12373">
        <v>2</v>
      </c>
      <c r="R12373" t="s">
        <v>27</v>
      </c>
      <c r="S12373">
        <v>2</v>
      </c>
      <c r="T12373" t="str">
        <f t="shared" si="193"/>
        <v xml:space="preserve"> Bad</v>
      </c>
      <c r="U12373">
        <v>1</v>
      </c>
      <c r="V12373">
        <v>1</v>
      </c>
      <c r="W12373">
        <v>2</v>
      </c>
    </row>
    <row r="12374" spans="1:23" hidden="1" x14ac:dyDescent="0.25">
      <c r="A12374">
        <v>51634632</v>
      </c>
      <c r="B12374" t="s">
        <v>18653</v>
      </c>
      <c r="C12374">
        <v>399379000</v>
      </c>
      <c r="D12374" t="s">
        <v>24</v>
      </c>
      <c r="E12374" t="s">
        <v>24</v>
      </c>
      <c r="F12374" t="s">
        <v>934</v>
      </c>
      <c r="G12374">
        <v>40.690260000000002</v>
      </c>
      <c r="H12374">
        <v>-73.988860000000003</v>
      </c>
      <c r="I12374" t="s">
        <v>33</v>
      </c>
      <c r="J12374">
        <v>161</v>
      </c>
      <c r="K12374">
        <v>1</v>
      </c>
      <c r="L12374">
        <v>133</v>
      </c>
      <c r="M12374" t="s">
        <v>17411</v>
      </c>
      <c r="N12374">
        <v>4.88</v>
      </c>
      <c r="O12374">
        <v>2</v>
      </c>
      <c r="P12374">
        <v>339</v>
      </c>
      <c r="Q12374">
        <v>64</v>
      </c>
      <c r="R12374" t="s">
        <v>37</v>
      </c>
      <c r="S12374">
        <v>4.7300000000000004</v>
      </c>
      <c r="T12374" t="str">
        <f t="shared" si="193"/>
        <v>Excellent</v>
      </c>
      <c r="U12374">
        <v>1</v>
      </c>
      <c r="V12374">
        <v>1</v>
      </c>
      <c r="W12374">
        <v>1</v>
      </c>
    </row>
    <row r="12375" spans="1:23" hidden="1" x14ac:dyDescent="0.25">
      <c r="A12375">
        <v>5.7566273971092198E+17</v>
      </c>
      <c r="B12375" t="s">
        <v>18696</v>
      </c>
      <c r="C12375">
        <v>224532641</v>
      </c>
      <c r="D12375" t="s">
        <v>8110</v>
      </c>
      <c r="E12375" t="s">
        <v>24</v>
      </c>
      <c r="F12375" t="s">
        <v>252</v>
      </c>
      <c r="G12375">
        <v>40.659520000000001</v>
      </c>
      <c r="H12375">
        <v>-73.949380000000005</v>
      </c>
      <c r="I12375" t="s">
        <v>26</v>
      </c>
      <c r="J12375">
        <v>41</v>
      </c>
      <c r="K12375">
        <v>30</v>
      </c>
      <c r="L12375">
        <v>38</v>
      </c>
      <c r="M12375" t="s">
        <v>17007</v>
      </c>
      <c r="N12375">
        <v>1.71</v>
      </c>
      <c r="O12375">
        <v>2</v>
      </c>
      <c r="P12375">
        <v>365</v>
      </c>
      <c r="Q12375">
        <v>7</v>
      </c>
      <c r="R12375" t="s">
        <v>27</v>
      </c>
      <c r="S12375">
        <v>4.92</v>
      </c>
      <c r="T12375" t="str">
        <f t="shared" si="193"/>
        <v>Excellent</v>
      </c>
      <c r="U12375">
        <v>1</v>
      </c>
      <c r="V12375">
        <v>1</v>
      </c>
      <c r="W12375">
        <v>1.5</v>
      </c>
    </row>
    <row r="12376" spans="1:23" hidden="1" x14ac:dyDescent="0.25">
      <c r="A12376">
        <v>9.23163025015552E+17</v>
      </c>
      <c r="B12376" t="s">
        <v>18653</v>
      </c>
      <c r="C12376">
        <v>481502481</v>
      </c>
      <c r="D12376" t="s">
        <v>3311</v>
      </c>
      <c r="E12376" t="s">
        <v>24</v>
      </c>
      <c r="F12376" t="s">
        <v>207</v>
      </c>
      <c r="G12376">
        <v>40.676603279715799</v>
      </c>
      <c r="H12376">
        <v>-73.942188059137806</v>
      </c>
      <c r="I12376" t="s">
        <v>26</v>
      </c>
      <c r="J12376">
        <v>79</v>
      </c>
      <c r="K12376">
        <v>30</v>
      </c>
      <c r="L12376">
        <v>5</v>
      </c>
      <c r="M12376" t="s">
        <v>17144</v>
      </c>
      <c r="N12376">
        <v>1.06</v>
      </c>
      <c r="O12376">
        <v>1</v>
      </c>
      <c r="P12376">
        <v>90</v>
      </c>
      <c r="Q12376">
        <v>5</v>
      </c>
      <c r="R12376" t="s">
        <v>27</v>
      </c>
      <c r="S12376">
        <v>4.2</v>
      </c>
      <c r="T12376" t="str">
        <f t="shared" si="193"/>
        <v>Excellent</v>
      </c>
      <c r="U12376">
        <v>1</v>
      </c>
      <c r="V12376">
        <v>1</v>
      </c>
      <c r="W12376">
        <v>1.5</v>
      </c>
    </row>
    <row r="12377" spans="1:23" hidden="1" x14ac:dyDescent="0.25">
      <c r="A12377">
        <v>26064779</v>
      </c>
      <c r="B12377" t="s">
        <v>18653</v>
      </c>
      <c r="C12377">
        <v>94669</v>
      </c>
      <c r="D12377" t="s">
        <v>8708</v>
      </c>
      <c r="E12377" t="s">
        <v>24</v>
      </c>
      <c r="F12377" t="s">
        <v>169</v>
      </c>
      <c r="G12377">
        <v>40.68441</v>
      </c>
      <c r="H12377">
        <v>-73.938860000000005</v>
      </c>
      <c r="I12377" t="s">
        <v>26</v>
      </c>
      <c r="J12377">
        <v>34</v>
      </c>
      <c r="K12377">
        <v>30</v>
      </c>
      <c r="L12377">
        <v>90</v>
      </c>
      <c r="M12377" t="s">
        <v>16898</v>
      </c>
      <c r="N12377">
        <v>1.35</v>
      </c>
      <c r="O12377">
        <v>2</v>
      </c>
      <c r="P12377">
        <v>146</v>
      </c>
      <c r="Q12377">
        <v>4</v>
      </c>
      <c r="R12377" t="s">
        <v>27</v>
      </c>
      <c r="S12377">
        <v>4.8099999999999996</v>
      </c>
      <c r="T12377" t="str">
        <f t="shared" si="193"/>
        <v>Excellent</v>
      </c>
      <c r="U12377">
        <v>1</v>
      </c>
      <c r="V12377">
        <v>1</v>
      </c>
      <c r="W12377">
        <v>1</v>
      </c>
    </row>
    <row r="12378" spans="1:23" hidden="1" x14ac:dyDescent="0.25">
      <c r="A12378">
        <v>42535595</v>
      </c>
      <c r="B12378" t="s">
        <v>18653</v>
      </c>
      <c r="C12378">
        <v>338790934</v>
      </c>
      <c r="D12378" t="s">
        <v>1970</v>
      </c>
      <c r="E12378" t="s">
        <v>24</v>
      </c>
      <c r="F12378" t="s">
        <v>89</v>
      </c>
      <c r="G12378">
        <v>40.695799999999998</v>
      </c>
      <c r="H12378">
        <v>-73.912549999999996</v>
      </c>
      <c r="I12378" t="s">
        <v>33</v>
      </c>
      <c r="J12378">
        <v>125</v>
      </c>
      <c r="K12378">
        <v>30</v>
      </c>
      <c r="L12378">
        <v>18</v>
      </c>
      <c r="M12378" t="s">
        <v>16942</v>
      </c>
      <c r="N12378">
        <v>0.39</v>
      </c>
      <c r="O12378">
        <v>1</v>
      </c>
      <c r="P12378">
        <v>98</v>
      </c>
      <c r="Q12378">
        <v>5</v>
      </c>
      <c r="R12378" t="s">
        <v>27</v>
      </c>
      <c r="S12378">
        <v>4.9400000000000004</v>
      </c>
      <c r="T12378" t="str">
        <f t="shared" si="193"/>
        <v>Excellent</v>
      </c>
      <c r="U12378">
        <v>1</v>
      </c>
      <c r="V12378">
        <v>1</v>
      </c>
      <c r="W12378">
        <v>1</v>
      </c>
    </row>
    <row r="12379" spans="1:23" x14ac:dyDescent="0.25">
      <c r="A12379">
        <v>6.0332360423590003E+17</v>
      </c>
      <c r="B12379" t="s">
        <v>18671</v>
      </c>
      <c r="C12379">
        <v>401709949</v>
      </c>
      <c r="D12379" t="s">
        <v>931</v>
      </c>
      <c r="E12379" t="s">
        <v>24</v>
      </c>
      <c r="F12379" t="s">
        <v>89</v>
      </c>
      <c r="G12379">
        <v>40.699219999999997</v>
      </c>
      <c r="H12379">
        <v>-73.938609999999997</v>
      </c>
      <c r="I12379" t="s">
        <v>26</v>
      </c>
      <c r="J12379">
        <v>62</v>
      </c>
      <c r="K12379">
        <v>30</v>
      </c>
      <c r="L12379">
        <v>2</v>
      </c>
      <c r="M12379" t="s">
        <v>17417</v>
      </c>
      <c r="N12379">
        <v>0.26</v>
      </c>
      <c r="O12379">
        <v>31</v>
      </c>
      <c r="P12379">
        <v>340</v>
      </c>
      <c r="Q12379">
        <v>2</v>
      </c>
      <c r="R12379" t="s">
        <v>27</v>
      </c>
      <c r="T12379" t="str">
        <f t="shared" si="193"/>
        <v xml:space="preserve"> Bad</v>
      </c>
      <c r="U12379">
        <v>1</v>
      </c>
      <c r="V12379">
        <v>1</v>
      </c>
      <c r="W12379">
        <v>1</v>
      </c>
    </row>
    <row r="12380" spans="1:23" hidden="1" x14ac:dyDescent="0.25">
      <c r="A12380">
        <v>47026093</v>
      </c>
      <c r="B12380" t="s">
        <v>18655</v>
      </c>
      <c r="C12380">
        <v>179657707</v>
      </c>
      <c r="D12380" t="s">
        <v>1673</v>
      </c>
      <c r="E12380" t="s">
        <v>56</v>
      </c>
      <c r="F12380" t="s">
        <v>138</v>
      </c>
      <c r="G12380">
        <v>40.703049999999998</v>
      </c>
      <c r="H12380">
        <v>-73.912419999999997</v>
      </c>
      <c r="I12380" t="s">
        <v>26</v>
      </c>
      <c r="J12380">
        <v>86</v>
      </c>
      <c r="K12380">
        <v>30</v>
      </c>
      <c r="L12380">
        <v>83</v>
      </c>
      <c r="M12380" t="s">
        <v>17007</v>
      </c>
      <c r="N12380">
        <v>2.59</v>
      </c>
      <c r="O12380">
        <v>2</v>
      </c>
      <c r="P12380">
        <v>90</v>
      </c>
      <c r="Q12380">
        <v>31</v>
      </c>
      <c r="R12380" t="s">
        <v>27</v>
      </c>
      <c r="S12380">
        <v>4.96</v>
      </c>
      <c r="T12380" t="str">
        <f t="shared" si="193"/>
        <v>Excellent</v>
      </c>
      <c r="U12380">
        <v>1</v>
      </c>
      <c r="V12380">
        <v>1</v>
      </c>
      <c r="W12380">
        <v>1</v>
      </c>
    </row>
    <row r="12381" spans="1:23" hidden="1" x14ac:dyDescent="0.25">
      <c r="A12381">
        <v>14314</v>
      </c>
      <c r="B12381" t="s">
        <v>18653</v>
      </c>
      <c r="C12381">
        <v>56246</v>
      </c>
      <c r="D12381" t="s">
        <v>9069</v>
      </c>
      <c r="E12381" t="s">
        <v>24</v>
      </c>
      <c r="F12381" t="s">
        <v>129</v>
      </c>
      <c r="G12381">
        <v>40.735349999999997</v>
      </c>
      <c r="H12381">
        <v>-73.955839999999995</v>
      </c>
      <c r="I12381" t="s">
        <v>33</v>
      </c>
      <c r="J12381">
        <v>115</v>
      </c>
      <c r="K12381">
        <v>30</v>
      </c>
      <c r="L12381">
        <v>177</v>
      </c>
      <c r="M12381" t="s">
        <v>16816</v>
      </c>
      <c r="N12381">
        <v>1.03</v>
      </c>
      <c r="O12381">
        <v>1</v>
      </c>
      <c r="P12381">
        <v>234</v>
      </c>
      <c r="Q12381">
        <v>1</v>
      </c>
      <c r="R12381" t="s">
        <v>27</v>
      </c>
      <c r="S12381">
        <v>4.82</v>
      </c>
      <c r="T12381" t="str">
        <f t="shared" si="193"/>
        <v>Excellent</v>
      </c>
      <c r="U12381">
        <v>1</v>
      </c>
      <c r="V12381">
        <v>2</v>
      </c>
      <c r="W12381">
        <v>1</v>
      </c>
    </row>
    <row r="12382" spans="1:23" hidden="1" x14ac:dyDescent="0.25">
      <c r="A12382">
        <v>7.8362856457454797E+17</v>
      </c>
      <c r="B12382" t="s">
        <v>18653</v>
      </c>
      <c r="C12382">
        <v>546370</v>
      </c>
      <c r="D12382" t="s">
        <v>1329</v>
      </c>
      <c r="E12382" t="s">
        <v>24</v>
      </c>
      <c r="F12382" t="s">
        <v>169</v>
      </c>
      <c r="G12382">
        <v>40.687398600000002</v>
      </c>
      <c r="H12382">
        <v>-73.931969999999893</v>
      </c>
      <c r="I12382" t="s">
        <v>26</v>
      </c>
      <c r="J12382">
        <v>45</v>
      </c>
      <c r="K12382">
        <v>30</v>
      </c>
      <c r="L12382">
        <v>4</v>
      </c>
      <c r="M12382" t="s">
        <v>16957</v>
      </c>
      <c r="N12382">
        <v>0.33</v>
      </c>
      <c r="O12382">
        <v>19</v>
      </c>
      <c r="P12382">
        <v>166</v>
      </c>
      <c r="Q12382">
        <v>3</v>
      </c>
      <c r="R12382" t="s">
        <v>27</v>
      </c>
      <c r="S12382">
        <v>4.5</v>
      </c>
      <c r="T12382" t="str">
        <f t="shared" si="193"/>
        <v>Excellent</v>
      </c>
      <c r="U12382">
        <v>1</v>
      </c>
      <c r="V12382">
        <v>1</v>
      </c>
      <c r="W12382">
        <v>2</v>
      </c>
    </row>
    <row r="12383" spans="1:23" x14ac:dyDescent="0.25">
      <c r="A12383">
        <v>8.82504391136032E+17</v>
      </c>
      <c r="B12383" t="s">
        <v>18653</v>
      </c>
      <c r="C12383">
        <v>116865007</v>
      </c>
      <c r="D12383" t="s">
        <v>9070</v>
      </c>
      <c r="E12383" t="s">
        <v>24</v>
      </c>
      <c r="F12383" t="s">
        <v>129</v>
      </c>
      <c r="G12383">
        <v>40.731916200000001</v>
      </c>
      <c r="H12383">
        <v>-73.960759499999995</v>
      </c>
      <c r="I12383" t="s">
        <v>33</v>
      </c>
      <c r="J12383">
        <v>225</v>
      </c>
      <c r="K12383">
        <v>30</v>
      </c>
      <c r="L12383">
        <v>1</v>
      </c>
      <c r="M12383" t="s">
        <v>16954</v>
      </c>
      <c r="N12383">
        <v>0.16</v>
      </c>
      <c r="O12383">
        <v>1</v>
      </c>
      <c r="P12383">
        <v>267</v>
      </c>
      <c r="Q12383">
        <v>1</v>
      </c>
      <c r="R12383" t="s">
        <v>27</v>
      </c>
      <c r="T12383" t="str">
        <f t="shared" si="193"/>
        <v xml:space="preserve"> Bad</v>
      </c>
      <c r="U12383">
        <v>1</v>
      </c>
      <c r="V12383">
        <v>1</v>
      </c>
      <c r="W12383">
        <v>1</v>
      </c>
    </row>
    <row r="12384" spans="1:23" hidden="1" x14ac:dyDescent="0.25">
      <c r="A12384">
        <v>49611264</v>
      </c>
      <c r="B12384" t="s">
        <v>18653</v>
      </c>
      <c r="C12384">
        <v>399379000</v>
      </c>
      <c r="D12384" t="s">
        <v>24</v>
      </c>
      <c r="E12384" t="s">
        <v>24</v>
      </c>
      <c r="F12384" t="s">
        <v>934</v>
      </c>
      <c r="G12384">
        <v>40.69021</v>
      </c>
      <c r="H12384">
        <v>-73.988939999999999</v>
      </c>
      <c r="I12384" t="s">
        <v>33</v>
      </c>
      <c r="J12384">
        <v>167</v>
      </c>
      <c r="K12384">
        <v>1</v>
      </c>
      <c r="L12384">
        <v>87</v>
      </c>
      <c r="M12384" t="s">
        <v>16941</v>
      </c>
      <c r="N12384">
        <v>2.73</v>
      </c>
      <c r="O12384">
        <v>2</v>
      </c>
      <c r="P12384">
        <v>323</v>
      </c>
      <c r="Q12384">
        <v>45</v>
      </c>
      <c r="R12384" t="s">
        <v>37</v>
      </c>
      <c r="S12384">
        <v>4.66</v>
      </c>
      <c r="T12384" t="str">
        <f t="shared" si="193"/>
        <v>Excellent</v>
      </c>
      <c r="U12384">
        <v>1</v>
      </c>
      <c r="V12384">
        <v>2</v>
      </c>
      <c r="W12384">
        <v>1</v>
      </c>
    </row>
    <row r="12385" spans="1:23" hidden="1" x14ac:dyDescent="0.25">
      <c r="A12385">
        <v>9.2925042776683904E+17</v>
      </c>
      <c r="B12385" t="s">
        <v>18696</v>
      </c>
      <c r="C12385">
        <v>523760774</v>
      </c>
      <c r="D12385" t="s">
        <v>108</v>
      </c>
      <c r="E12385" t="s">
        <v>24</v>
      </c>
      <c r="F12385" t="s">
        <v>115</v>
      </c>
      <c r="G12385">
        <v>40.654745289153198</v>
      </c>
      <c r="H12385">
        <v>-73.954617278693902</v>
      </c>
      <c r="I12385" t="s">
        <v>26</v>
      </c>
      <c r="J12385">
        <v>59</v>
      </c>
      <c r="K12385">
        <v>30</v>
      </c>
      <c r="L12385">
        <v>13</v>
      </c>
      <c r="M12385" t="s">
        <v>16912</v>
      </c>
      <c r="N12385">
        <v>2.2799999999999998</v>
      </c>
      <c r="O12385">
        <v>5</v>
      </c>
      <c r="P12385">
        <v>365</v>
      </c>
      <c r="Q12385">
        <v>13</v>
      </c>
      <c r="R12385" t="s">
        <v>27</v>
      </c>
      <c r="S12385">
        <v>4.6900000000000004</v>
      </c>
      <c r="T12385" t="str">
        <f t="shared" si="193"/>
        <v>Excellent</v>
      </c>
      <c r="U12385">
        <v>1</v>
      </c>
      <c r="V12385">
        <v>1</v>
      </c>
      <c r="W12385">
        <v>1</v>
      </c>
    </row>
    <row r="12386" spans="1:23" hidden="1" x14ac:dyDescent="0.25">
      <c r="A12386">
        <v>7.5931215954732096E+17</v>
      </c>
      <c r="B12386" t="s">
        <v>18653</v>
      </c>
      <c r="C12386">
        <v>483017091</v>
      </c>
      <c r="D12386" t="s">
        <v>1673</v>
      </c>
      <c r="E12386" t="s">
        <v>24</v>
      </c>
      <c r="F12386" t="s">
        <v>89</v>
      </c>
      <c r="G12386">
        <v>40.692129999999999</v>
      </c>
      <c r="H12386">
        <v>-73.914079999999998</v>
      </c>
      <c r="I12386" t="s">
        <v>33</v>
      </c>
      <c r="J12386">
        <v>104</v>
      </c>
      <c r="K12386">
        <v>30</v>
      </c>
      <c r="L12386">
        <v>83</v>
      </c>
      <c r="M12386" t="s">
        <v>16875</v>
      </c>
      <c r="N12386">
        <v>6</v>
      </c>
      <c r="O12386">
        <v>1</v>
      </c>
      <c r="P12386">
        <v>279</v>
      </c>
      <c r="Q12386">
        <v>68</v>
      </c>
      <c r="R12386" t="s">
        <v>27</v>
      </c>
      <c r="S12386">
        <v>4.88</v>
      </c>
      <c r="T12386" t="str">
        <f t="shared" si="193"/>
        <v>Excellent</v>
      </c>
      <c r="V12386">
        <v>1</v>
      </c>
      <c r="W12386">
        <v>1</v>
      </c>
    </row>
    <row r="12387" spans="1:23" hidden="1" x14ac:dyDescent="0.25">
      <c r="A12387">
        <v>28815149</v>
      </c>
      <c r="B12387" t="s">
        <v>18653</v>
      </c>
      <c r="C12387">
        <v>1029021</v>
      </c>
      <c r="D12387" t="s">
        <v>3863</v>
      </c>
      <c r="E12387" t="s">
        <v>24</v>
      </c>
      <c r="F12387" t="s">
        <v>169</v>
      </c>
      <c r="G12387">
        <v>40.691310000000001</v>
      </c>
      <c r="H12387">
        <v>-73.930899999999994</v>
      </c>
      <c r="I12387" t="s">
        <v>26</v>
      </c>
      <c r="J12387">
        <v>42</v>
      </c>
      <c r="K12387">
        <v>30</v>
      </c>
      <c r="L12387">
        <v>27</v>
      </c>
      <c r="M12387" t="s">
        <v>16992</v>
      </c>
      <c r="N12387">
        <v>0.45</v>
      </c>
      <c r="O12387">
        <v>4</v>
      </c>
      <c r="P12387">
        <v>49</v>
      </c>
      <c r="Q12387">
        <v>2</v>
      </c>
      <c r="R12387" t="s">
        <v>27</v>
      </c>
      <c r="S12387">
        <v>4.74</v>
      </c>
      <c r="T12387" t="str">
        <f t="shared" si="193"/>
        <v>Excellent</v>
      </c>
      <c r="U12387">
        <v>1</v>
      </c>
      <c r="V12387">
        <v>1</v>
      </c>
      <c r="W12387">
        <v>1</v>
      </c>
    </row>
    <row r="12388" spans="1:23" hidden="1" x14ac:dyDescent="0.25">
      <c r="A12388">
        <v>9.7049758966473306E+17</v>
      </c>
      <c r="B12388" t="s">
        <v>18653</v>
      </c>
      <c r="C12388">
        <v>411752587</v>
      </c>
      <c r="D12388" t="s">
        <v>9072</v>
      </c>
      <c r="E12388" t="s">
        <v>24</v>
      </c>
      <c r="F12388" t="s">
        <v>640</v>
      </c>
      <c r="G12388">
        <v>40.642066200000002</v>
      </c>
      <c r="H12388">
        <v>-73.9006057</v>
      </c>
      <c r="I12388" t="s">
        <v>33</v>
      </c>
      <c r="J12388">
        <v>163</v>
      </c>
      <c r="K12388">
        <v>30</v>
      </c>
      <c r="L12388">
        <v>9</v>
      </c>
      <c r="M12388" t="s">
        <v>16947</v>
      </c>
      <c r="N12388">
        <v>2.33</v>
      </c>
      <c r="O12388">
        <v>1</v>
      </c>
      <c r="P12388">
        <v>365</v>
      </c>
      <c r="Q12388">
        <v>9</v>
      </c>
      <c r="R12388" t="s">
        <v>27</v>
      </c>
      <c r="S12388">
        <v>5</v>
      </c>
      <c r="T12388" t="str">
        <f t="shared" si="193"/>
        <v>Excellent</v>
      </c>
      <c r="U12388">
        <v>3</v>
      </c>
      <c r="V12388">
        <v>3</v>
      </c>
      <c r="W12388">
        <v>1</v>
      </c>
    </row>
    <row r="12389" spans="1:23" hidden="1" x14ac:dyDescent="0.25">
      <c r="A12389">
        <v>7.56510969546896E+17</v>
      </c>
      <c r="B12389" t="s">
        <v>18664</v>
      </c>
      <c r="C12389">
        <v>433182193</v>
      </c>
      <c r="D12389" t="s">
        <v>464</v>
      </c>
      <c r="E12389" t="s">
        <v>31</v>
      </c>
      <c r="F12389" t="s">
        <v>63</v>
      </c>
      <c r="G12389">
        <v>40.7055542802321</v>
      </c>
      <c r="H12389">
        <v>-74.007136835092993</v>
      </c>
      <c r="I12389" t="s">
        <v>33</v>
      </c>
      <c r="J12389">
        <v>246</v>
      </c>
      <c r="K12389">
        <v>30</v>
      </c>
      <c r="L12389">
        <v>3</v>
      </c>
      <c r="M12389" t="s">
        <v>16779</v>
      </c>
      <c r="N12389">
        <v>0.25</v>
      </c>
      <c r="O12389">
        <v>1</v>
      </c>
      <c r="P12389">
        <v>362</v>
      </c>
      <c r="Q12389">
        <v>3</v>
      </c>
      <c r="R12389" t="s">
        <v>27</v>
      </c>
      <c r="S12389">
        <v>5</v>
      </c>
      <c r="T12389" t="str">
        <f t="shared" si="193"/>
        <v>Excellent</v>
      </c>
      <c r="U12389">
        <v>1</v>
      </c>
      <c r="V12389">
        <v>1</v>
      </c>
      <c r="W12389">
        <v>1</v>
      </c>
    </row>
    <row r="12390" spans="1:23" hidden="1" x14ac:dyDescent="0.25">
      <c r="A12390">
        <v>990208</v>
      </c>
      <c r="B12390" t="s">
        <v>18653</v>
      </c>
      <c r="C12390">
        <v>1568269</v>
      </c>
      <c r="D12390" t="s">
        <v>8513</v>
      </c>
      <c r="E12390" t="s">
        <v>24</v>
      </c>
      <c r="F12390" t="s">
        <v>129</v>
      </c>
      <c r="G12390">
        <v>40.734050000000003</v>
      </c>
      <c r="H12390">
        <v>-73.954059999999998</v>
      </c>
      <c r="I12390" t="s">
        <v>33</v>
      </c>
      <c r="J12390">
        <v>138</v>
      </c>
      <c r="K12390">
        <v>30</v>
      </c>
      <c r="L12390">
        <v>37</v>
      </c>
      <c r="M12390" t="s">
        <v>17111</v>
      </c>
      <c r="N12390">
        <v>0.28000000000000003</v>
      </c>
      <c r="O12390">
        <v>3</v>
      </c>
      <c r="P12390">
        <v>184</v>
      </c>
      <c r="Q12390">
        <v>4</v>
      </c>
      <c r="R12390" t="s">
        <v>27</v>
      </c>
      <c r="S12390">
        <v>4.6399999999999997</v>
      </c>
      <c r="T12390" t="str">
        <f t="shared" si="193"/>
        <v>Excellent</v>
      </c>
      <c r="U12390">
        <v>1</v>
      </c>
      <c r="V12390">
        <v>1</v>
      </c>
      <c r="W12390">
        <v>1</v>
      </c>
    </row>
    <row r="12391" spans="1:23" hidden="1" x14ac:dyDescent="0.25">
      <c r="A12391">
        <v>51197475</v>
      </c>
      <c r="B12391" t="s">
        <v>18655</v>
      </c>
      <c r="C12391">
        <v>34913162</v>
      </c>
      <c r="D12391" t="s">
        <v>6012</v>
      </c>
      <c r="E12391" t="s">
        <v>56</v>
      </c>
      <c r="F12391" t="s">
        <v>75</v>
      </c>
      <c r="G12391">
        <v>40.760649999999998</v>
      </c>
      <c r="H12391">
        <v>-73.884690000000006</v>
      </c>
      <c r="I12391" t="s">
        <v>33</v>
      </c>
      <c r="J12391">
        <v>121</v>
      </c>
      <c r="K12391">
        <v>30</v>
      </c>
      <c r="L12391">
        <v>61</v>
      </c>
      <c r="M12391" t="s">
        <v>16963</v>
      </c>
      <c r="N12391">
        <v>2.87</v>
      </c>
      <c r="O12391">
        <v>2</v>
      </c>
      <c r="P12391">
        <v>0</v>
      </c>
      <c r="Q12391">
        <v>26</v>
      </c>
      <c r="R12391" t="s">
        <v>27</v>
      </c>
      <c r="S12391">
        <v>4.97</v>
      </c>
      <c r="T12391" t="str">
        <f t="shared" si="193"/>
        <v>Excellent</v>
      </c>
      <c r="V12391">
        <v>1</v>
      </c>
      <c r="W12391">
        <v>1</v>
      </c>
    </row>
    <row r="12392" spans="1:23" hidden="1" x14ac:dyDescent="0.25">
      <c r="A12392">
        <v>7.6615441151143194E+17</v>
      </c>
      <c r="B12392" t="s">
        <v>18653</v>
      </c>
      <c r="C12392">
        <v>463464923</v>
      </c>
      <c r="D12392" t="s">
        <v>1324</v>
      </c>
      <c r="E12392" t="s">
        <v>24</v>
      </c>
      <c r="F12392" t="s">
        <v>169</v>
      </c>
      <c r="G12392">
        <v>40.690219999999997</v>
      </c>
      <c r="H12392">
        <v>-73.931950000000001</v>
      </c>
      <c r="I12392" t="s">
        <v>26</v>
      </c>
      <c r="J12392">
        <v>45</v>
      </c>
      <c r="K12392">
        <v>30</v>
      </c>
      <c r="L12392">
        <v>51</v>
      </c>
      <c r="M12392" t="s">
        <v>16779</v>
      </c>
      <c r="N12392">
        <v>3.94</v>
      </c>
      <c r="O12392">
        <v>9</v>
      </c>
      <c r="P12392">
        <v>40</v>
      </c>
      <c r="Q12392">
        <v>43</v>
      </c>
      <c r="R12392" t="s">
        <v>27</v>
      </c>
      <c r="S12392">
        <v>4.88</v>
      </c>
      <c r="T12392" t="str">
        <f t="shared" si="193"/>
        <v>Excellent</v>
      </c>
      <c r="U12392">
        <v>1</v>
      </c>
      <c r="V12392">
        <v>1</v>
      </c>
      <c r="W12392">
        <v>2</v>
      </c>
    </row>
    <row r="12393" spans="1:23" hidden="1" x14ac:dyDescent="0.25">
      <c r="A12393">
        <v>8.7760222602813197E+17</v>
      </c>
      <c r="B12393" t="s">
        <v>18653</v>
      </c>
      <c r="C12393">
        <v>511753971</v>
      </c>
      <c r="D12393" t="s">
        <v>192</v>
      </c>
      <c r="E12393" t="s">
        <v>24</v>
      </c>
      <c r="F12393" t="s">
        <v>196</v>
      </c>
      <c r="G12393">
        <v>40.68515</v>
      </c>
      <c r="H12393">
        <v>-73.987399999999994</v>
      </c>
      <c r="I12393" t="s">
        <v>33</v>
      </c>
      <c r="J12393">
        <v>250</v>
      </c>
      <c r="K12393">
        <v>30</v>
      </c>
      <c r="L12393">
        <v>30</v>
      </c>
      <c r="M12393" t="s">
        <v>17181</v>
      </c>
      <c r="N12393">
        <v>3.56</v>
      </c>
      <c r="O12393">
        <v>3</v>
      </c>
      <c r="P12393">
        <v>365</v>
      </c>
      <c r="Q12393">
        <v>30</v>
      </c>
      <c r="R12393" t="s">
        <v>27</v>
      </c>
      <c r="S12393">
        <v>4.9000000000000004</v>
      </c>
      <c r="T12393" t="str">
        <f t="shared" si="193"/>
        <v>Excellent</v>
      </c>
      <c r="U12393">
        <v>1</v>
      </c>
      <c r="V12393">
        <v>2</v>
      </c>
      <c r="W12393">
        <v>1</v>
      </c>
    </row>
    <row r="12394" spans="1:23" hidden="1" x14ac:dyDescent="0.25">
      <c r="A12394">
        <v>7.11702296138992E+17</v>
      </c>
      <c r="B12394" t="s">
        <v>18653</v>
      </c>
      <c r="C12394">
        <v>7136700</v>
      </c>
      <c r="D12394" t="s">
        <v>385</v>
      </c>
      <c r="E12394" t="s">
        <v>24</v>
      </c>
      <c r="F12394" t="s">
        <v>207</v>
      </c>
      <c r="G12394">
        <v>40.672870000000003</v>
      </c>
      <c r="H12394">
        <v>-73.946870000000004</v>
      </c>
      <c r="I12394" t="s">
        <v>26</v>
      </c>
      <c r="J12394">
        <v>75</v>
      </c>
      <c r="K12394">
        <v>30</v>
      </c>
      <c r="L12394">
        <v>30</v>
      </c>
      <c r="M12394" t="s">
        <v>16869</v>
      </c>
      <c r="N12394">
        <v>1.88</v>
      </c>
      <c r="O12394">
        <v>3</v>
      </c>
      <c r="P12394">
        <v>294</v>
      </c>
      <c r="Q12394">
        <v>24</v>
      </c>
      <c r="R12394" t="s">
        <v>27</v>
      </c>
      <c r="S12394">
        <v>4.57</v>
      </c>
      <c r="T12394" t="str">
        <f t="shared" si="193"/>
        <v>Excellent</v>
      </c>
      <c r="U12394">
        <v>1</v>
      </c>
      <c r="V12394">
        <v>1</v>
      </c>
      <c r="W12394">
        <v>1</v>
      </c>
    </row>
    <row r="12395" spans="1:23" x14ac:dyDescent="0.25">
      <c r="A12395">
        <v>6.0051611507373594E+17</v>
      </c>
      <c r="B12395" t="s">
        <v>18671</v>
      </c>
      <c r="C12395">
        <v>401709949</v>
      </c>
      <c r="D12395" t="s">
        <v>931</v>
      </c>
      <c r="E12395" t="s">
        <v>24</v>
      </c>
      <c r="F12395" t="s">
        <v>89</v>
      </c>
      <c r="G12395">
        <v>40.69988</v>
      </c>
      <c r="H12395">
        <v>-73.938820000000007</v>
      </c>
      <c r="I12395" t="s">
        <v>26</v>
      </c>
      <c r="J12395">
        <v>32</v>
      </c>
      <c r="K12395">
        <v>30</v>
      </c>
      <c r="L12395">
        <v>1</v>
      </c>
      <c r="M12395" t="s">
        <v>16894</v>
      </c>
      <c r="N12395">
        <v>0.28999999999999998</v>
      </c>
      <c r="O12395">
        <v>31</v>
      </c>
      <c r="P12395">
        <v>356</v>
      </c>
      <c r="Q12395">
        <v>1</v>
      </c>
      <c r="R12395" t="s">
        <v>27</v>
      </c>
      <c r="T12395" t="str">
        <f t="shared" si="193"/>
        <v xml:space="preserve"> Bad</v>
      </c>
      <c r="U12395">
        <v>1</v>
      </c>
      <c r="V12395">
        <v>2</v>
      </c>
      <c r="W12395">
        <v>2</v>
      </c>
    </row>
    <row r="12396" spans="1:23" hidden="1" x14ac:dyDescent="0.25">
      <c r="A12396">
        <v>10546254</v>
      </c>
      <c r="B12396" t="s">
        <v>18673</v>
      </c>
      <c r="C12396">
        <v>54378184</v>
      </c>
      <c r="D12396" t="s">
        <v>8037</v>
      </c>
      <c r="E12396" t="s">
        <v>24</v>
      </c>
      <c r="F12396" t="s">
        <v>260</v>
      </c>
      <c r="G12396">
        <v>40.685940000000002</v>
      </c>
      <c r="H12396">
        <v>-73.969399999999993</v>
      </c>
      <c r="I12396" t="s">
        <v>33</v>
      </c>
      <c r="J12396">
        <v>155</v>
      </c>
      <c r="K12396">
        <v>30</v>
      </c>
      <c r="L12396">
        <v>40</v>
      </c>
      <c r="M12396" t="s">
        <v>17908</v>
      </c>
      <c r="N12396">
        <v>0.41</v>
      </c>
      <c r="O12396">
        <v>3</v>
      </c>
      <c r="P12396">
        <v>365</v>
      </c>
      <c r="Q12396">
        <v>0</v>
      </c>
      <c r="R12396" t="s">
        <v>27</v>
      </c>
      <c r="S12396">
        <v>4.8499999999999996</v>
      </c>
      <c r="T12396" t="str">
        <f t="shared" si="193"/>
        <v>Excellent</v>
      </c>
      <c r="V12396">
        <v>1</v>
      </c>
      <c r="W12396">
        <v>1</v>
      </c>
    </row>
    <row r="12397" spans="1:23" hidden="1" x14ac:dyDescent="0.25">
      <c r="A12397">
        <v>54242854</v>
      </c>
      <c r="B12397" t="s">
        <v>18653</v>
      </c>
      <c r="C12397">
        <v>439505802</v>
      </c>
      <c r="D12397" t="s">
        <v>5649</v>
      </c>
      <c r="E12397" t="s">
        <v>24</v>
      </c>
      <c r="F12397" t="s">
        <v>89</v>
      </c>
      <c r="G12397">
        <v>40.698369999999997</v>
      </c>
      <c r="H12397">
        <v>-73.919160000000005</v>
      </c>
      <c r="I12397" t="s">
        <v>26</v>
      </c>
      <c r="J12397">
        <v>300</v>
      </c>
      <c r="K12397">
        <v>30</v>
      </c>
      <c r="L12397">
        <v>3</v>
      </c>
      <c r="M12397" t="s">
        <v>17681</v>
      </c>
      <c r="N12397">
        <v>0.18</v>
      </c>
      <c r="O12397">
        <v>1</v>
      </c>
      <c r="P12397">
        <v>177</v>
      </c>
      <c r="Q12397">
        <v>0</v>
      </c>
      <c r="R12397" t="s">
        <v>27</v>
      </c>
      <c r="S12397">
        <v>5</v>
      </c>
      <c r="T12397" t="str">
        <f t="shared" si="193"/>
        <v>Excellent</v>
      </c>
      <c r="U12397">
        <v>1</v>
      </c>
      <c r="V12397">
        <v>1</v>
      </c>
      <c r="W12397">
        <v>1</v>
      </c>
    </row>
    <row r="12398" spans="1:23" hidden="1" x14ac:dyDescent="0.25">
      <c r="A12398">
        <v>51101034</v>
      </c>
      <c r="B12398" t="s">
        <v>18653</v>
      </c>
      <c r="C12398">
        <v>37046945</v>
      </c>
      <c r="D12398" t="s">
        <v>9077</v>
      </c>
      <c r="E12398" t="s">
        <v>24</v>
      </c>
      <c r="F12398" t="s">
        <v>260</v>
      </c>
      <c r="G12398">
        <v>40.690170000000002</v>
      </c>
      <c r="H12398">
        <v>-73.979789999999994</v>
      </c>
      <c r="I12398" t="s">
        <v>33</v>
      </c>
      <c r="J12398">
        <v>130</v>
      </c>
      <c r="K12398">
        <v>30</v>
      </c>
      <c r="L12398">
        <v>24</v>
      </c>
      <c r="M12398" t="s">
        <v>16819</v>
      </c>
      <c r="N12398">
        <v>0.85</v>
      </c>
      <c r="O12398">
        <v>5</v>
      </c>
      <c r="P12398">
        <v>154</v>
      </c>
      <c r="Q12398">
        <v>4</v>
      </c>
      <c r="R12398" t="s">
        <v>27</v>
      </c>
      <c r="S12398">
        <v>4.83</v>
      </c>
      <c r="T12398" t="str">
        <f t="shared" si="193"/>
        <v>Excellent</v>
      </c>
      <c r="V12398">
        <v>1</v>
      </c>
      <c r="W12398">
        <v>1</v>
      </c>
    </row>
    <row r="12399" spans="1:23" x14ac:dyDescent="0.25">
      <c r="A12399">
        <v>26991656</v>
      </c>
      <c r="B12399" t="s">
        <v>18703</v>
      </c>
      <c r="C12399">
        <v>176950173</v>
      </c>
      <c r="D12399" t="s">
        <v>3770</v>
      </c>
      <c r="E12399" t="s">
        <v>31</v>
      </c>
      <c r="F12399" t="s">
        <v>71</v>
      </c>
      <c r="G12399">
        <v>40.764690000000002</v>
      </c>
      <c r="H12399">
        <v>-73.976650000000006</v>
      </c>
      <c r="I12399" t="s">
        <v>33</v>
      </c>
      <c r="J12399">
        <v>645</v>
      </c>
      <c r="K12399">
        <v>7</v>
      </c>
      <c r="L12399">
        <v>1</v>
      </c>
      <c r="M12399" t="s">
        <v>18081</v>
      </c>
      <c r="N12399">
        <v>0.13</v>
      </c>
      <c r="O12399">
        <v>16</v>
      </c>
      <c r="P12399">
        <v>347</v>
      </c>
      <c r="Q12399">
        <v>1</v>
      </c>
      <c r="R12399" t="s">
        <v>37</v>
      </c>
      <c r="T12399" t="str">
        <f t="shared" si="193"/>
        <v xml:space="preserve"> Bad</v>
      </c>
      <c r="U12399">
        <v>1</v>
      </c>
      <c r="V12399">
        <v>1</v>
      </c>
      <c r="W12399">
        <v>1</v>
      </c>
    </row>
    <row r="12400" spans="1:23" x14ac:dyDescent="0.25">
      <c r="A12400">
        <v>8.9564808713786202E+17</v>
      </c>
      <c r="B12400" t="s">
        <v>18653</v>
      </c>
      <c r="C12400">
        <v>172703794</v>
      </c>
      <c r="D12400" t="s">
        <v>9079</v>
      </c>
      <c r="E12400" t="s">
        <v>24</v>
      </c>
      <c r="F12400" t="s">
        <v>89</v>
      </c>
      <c r="G12400">
        <v>40.692659999999997</v>
      </c>
      <c r="H12400">
        <v>-73.926990000000004</v>
      </c>
      <c r="I12400" t="s">
        <v>26</v>
      </c>
      <c r="J12400">
        <v>53</v>
      </c>
      <c r="K12400">
        <v>30</v>
      </c>
      <c r="L12400">
        <v>2</v>
      </c>
      <c r="M12400" t="s">
        <v>17779</v>
      </c>
      <c r="N12400">
        <v>0.34</v>
      </c>
      <c r="O12400">
        <v>1</v>
      </c>
      <c r="P12400">
        <v>262</v>
      </c>
      <c r="Q12400">
        <v>2</v>
      </c>
      <c r="R12400" t="s">
        <v>27</v>
      </c>
      <c r="T12400" t="str">
        <f t="shared" si="193"/>
        <v xml:space="preserve"> Bad</v>
      </c>
      <c r="U12400">
        <v>1</v>
      </c>
      <c r="V12400">
        <v>1</v>
      </c>
      <c r="W12400">
        <v>1</v>
      </c>
    </row>
    <row r="12401" spans="1:23" hidden="1" x14ac:dyDescent="0.25">
      <c r="A12401">
        <v>5.740693890694E+17</v>
      </c>
      <c r="B12401" t="s">
        <v>18657</v>
      </c>
      <c r="C12401">
        <v>2285974</v>
      </c>
      <c r="D12401" t="s">
        <v>2519</v>
      </c>
      <c r="E12401" t="s">
        <v>31</v>
      </c>
      <c r="F12401" t="s">
        <v>71</v>
      </c>
      <c r="G12401">
        <v>40.762160000000002</v>
      </c>
      <c r="H12401">
        <v>-73.969639999999998</v>
      </c>
      <c r="I12401" t="s">
        <v>33</v>
      </c>
      <c r="J12401">
        <v>253</v>
      </c>
      <c r="K12401">
        <v>30</v>
      </c>
      <c r="L12401">
        <v>9</v>
      </c>
      <c r="M12401" t="s">
        <v>17600</v>
      </c>
      <c r="N12401">
        <v>0.42</v>
      </c>
      <c r="O12401">
        <v>2</v>
      </c>
      <c r="P12401">
        <v>278</v>
      </c>
      <c r="Q12401">
        <v>0</v>
      </c>
      <c r="R12401" t="s">
        <v>27</v>
      </c>
      <c r="S12401">
        <v>4.8899999999999997</v>
      </c>
      <c r="T12401" t="str">
        <f t="shared" si="193"/>
        <v>Excellent</v>
      </c>
      <c r="U12401">
        <v>1</v>
      </c>
      <c r="V12401">
        <v>1</v>
      </c>
      <c r="W12401">
        <v>1</v>
      </c>
    </row>
    <row r="12402" spans="1:23" hidden="1" x14ac:dyDescent="0.25">
      <c r="A12402">
        <v>40586837</v>
      </c>
      <c r="B12402" t="s">
        <v>18687</v>
      </c>
      <c r="C12402">
        <v>290908</v>
      </c>
      <c r="D12402" t="s">
        <v>466</v>
      </c>
      <c r="E12402" t="s">
        <v>24</v>
      </c>
      <c r="F12402" t="s">
        <v>252</v>
      </c>
      <c r="G12402">
        <v>40.66207</v>
      </c>
      <c r="H12402">
        <v>-73.956040000000002</v>
      </c>
      <c r="I12402" t="s">
        <v>33</v>
      </c>
      <c r="J12402">
        <v>165</v>
      </c>
      <c r="K12402">
        <v>30</v>
      </c>
      <c r="L12402">
        <v>94</v>
      </c>
      <c r="M12402" t="s">
        <v>16873</v>
      </c>
      <c r="N12402">
        <v>2.25</v>
      </c>
      <c r="O12402">
        <v>2</v>
      </c>
      <c r="P12402">
        <v>180</v>
      </c>
      <c r="Q12402">
        <v>23</v>
      </c>
      <c r="R12402" t="s">
        <v>27</v>
      </c>
      <c r="S12402">
        <v>4.8499999999999996</v>
      </c>
      <c r="T12402" t="str">
        <f t="shared" si="193"/>
        <v>Excellent</v>
      </c>
      <c r="U12402">
        <v>2</v>
      </c>
      <c r="V12402">
        <v>3</v>
      </c>
      <c r="W12402">
        <v>1</v>
      </c>
    </row>
    <row r="12403" spans="1:23" hidden="1" x14ac:dyDescent="0.25">
      <c r="A12403">
        <v>6.1734806688496704E+17</v>
      </c>
      <c r="B12403" t="s">
        <v>18653</v>
      </c>
      <c r="C12403">
        <v>4023094</v>
      </c>
      <c r="D12403" t="s">
        <v>1017</v>
      </c>
      <c r="E12403" t="s">
        <v>24</v>
      </c>
      <c r="F12403" t="s">
        <v>50</v>
      </c>
      <c r="G12403">
        <v>40.712719999999997</v>
      </c>
      <c r="H12403">
        <v>-73.964160000000007</v>
      </c>
      <c r="I12403" t="s">
        <v>33</v>
      </c>
      <c r="J12403">
        <v>249</v>
      </c>
      <c r="K12403">
        <v>30</v>
      </c>
      <c r="L12403">
        <v>12</v>
      </c>
      <c r="M12403" t="s">
        <v>17057</v>
      </c>
      <c r="N12403">
        <v>0.59</v>
      </c>
      <c r="O12403">
        <v>1</v>
      </c>
      <c r="P12403">
        <v>249</v>
      </c>
      <c r="Q12403">
        <v>3</v>
      </c>
      <c r="R12403" t="s">
        <v>27</v>
      </c>
      <c r="S12403">
        <v>4.58</v>
      </c>
      <c r="T12403" t="str">
        <f t="shared" si="193"/>
        <v>Excellent</v>
      </c>
      <c r="U12403">
        <v>2</v>
      </c>
      <c r="V12403">
        <v>2</v>
      </c>
      <c r="W12403">
        <v>1</v>
      </c>
    </row>
    <row r="12404" spans="1:23" hidden="1" x14ac:dyDescent="0.25">
      <c r="A12404">
        <v>45398984</v>
      </c>
      <c r="B12404" t="s">
        <v>18657</v>
      </c>
      <c r="C12404">
        <v>51501835</v>
      </c>
      <c r="D12404" t="s">
        <v>30</v>
      </c>
      <c r="E12404" t="s">
        <v>31</v>
      </c>
      <c r="F12404" t="s">
        <v>32</v>
      </c>
      <c r="G12404">
        <v>40.765239999999999</v>
      </c>
      <c r="H12404">
        <v>-73.989260000000002</v>
      </c>
      <c r="I12404" t="s">
        <v>33</v>
      </c>
      <c r="J12404">
        <v>125</v>
      </c>
      <c r="K12404">
        <v>30</v>
      </c>
      <c r="L12404">
        <v>7</v>
      </c>
      <c r="M12404" t="s">
        <v>17369</v>
      </c>
      <c r="N12404">
        <v>0.21</v>
      </c>
      <c r="O12404">
        <v>139</v>
      </c>
      <c r="P12404">
        <v>170</v>
      </c>
      <c r="Q12404">
        <v>2</v>
      </c>
      <c r="R12404" t="s">
        <v>27</v>
      </c>
      <c r="S12404">
        <v>4.8600000000000003</v>
      </c>
      <c r="T12404" t="str">
        <f t="shared" si="193"/>
        <v>Excellent</v>
      </c>
      <c r="V12404">
        <v>1</v>
      </c>
      <c r="W12404">
        <v>1</v>
      </c>
    </row>
    <row r="12405" spans="1:23" x14ac:dyDescent="0.25">
      <c r="A12405">
        <v>49856007</v>
      </c>
      <c r="B12405" t="s">
        <v>18653</v>
      </c>
      <c r="C12405">
        <v>401709949</v>
      </c>
      <c r="D12405" t="s">
        <v>931</v>
      </c>
      <c r="E12405" t="s">
        <v>24</v>
      </c>
      <c r="F12405" t="s">
        <v>169</v>
      </c>
      <c r="G12405">
        <v>40.698419999999999</v>
      </c>
      <c r="H12405">
        <v>-73.942869999999999</v>
      </c>
      <c r="I12405" t="s">
        <v>26</v>
      </c>
      <c r="J12405">
        <v>55</v>
      </c>
      <c r="K12405">
        <v>30</v>
      </c>
      <c r="L12405">
        <v>1</v>
      </c>
      <c r="M12405" t="s">
        <v>17682</v>
      </c>
      <c r="N12405">
        <v>0.03</v>
      </c>
      <c r="O12405">
        <v>31</v>
      </c>
      <c r="P12405">
        <v>356</v>
      </c>
      <c r="Q12405">
        <v>0</v>
      </c>
      <c r="R12405" t="s">
        <v>27</v>
      </c>
      <c r="T12405" t="str">
        <f t="shared" si="193"/>
        <v xml:space="preserve"> Bad</v>
      </c>
      <c r="U12405">
        <v>1</v>
      </c>
      <c r="V12405">
        <v>1</v>
      </c>
      <c r="W12405">
        <v>2</v>
      </c>
    </row>
    <row r="12406" spans="1:23" hidden="1" x14ac:dyDescent="0.25">
      <c r="A12406">
        <v>8.3859341994535104E+17</v>
      </c>
      <c r="B12406" t="s">
        <v>18653</v>
      </c>
      <c r="C12406">
        <v>136795744</v>
      </c>
      <c r="D12406" t="s">
        <v>2851</v>
      </c>
      <c r="E12406" t="s">
        <v>24</v>
      </c>
      <c r="F12406" t="s">
        <v>89</v>
      </c>
      <c r="G12406">
        <v>40.701740534838798</v>
      </c>
      <c r="H12406">
        <v>-73.919908527653106</v>
      </c>
      <c r="I12406" t="s">
        <v>33</v>
      </c>
      <c r="J12406">
        <v>260</v>
      </c>
      <c r="K12406">
        <v>30</v>
      </c>
      <c r="L12406">
        <v>4</v>
      </c>
      <c r="M12406" t="s">
        <v>17111</v>
      </c>
      <c r="N12406">
        <v>0.4</v>
      </c>
      <c r="O12406">
        <v>1</v>
      </c>
      <c r="P12406">
        <v>365</v>
      </c>
      <c r="Q12406">
        <v>4</v>
      </c>
      <c r="R12406" t="s">
        <v>27</v>
      </c>
      <c r="S12406">
        <v>5</v>
      </c>
      <c r="T12406" t="str">
        <f t="shared" si="193"/>
        <v>Excellent</v>
      </c>
      <c r="U12406">
        <v>2</v>
      </c>
      <c r="V12406">
        <v>2</v>
      </c>
      <c r="W12406">
        <v>1</v>
      </c>
    </row>
    <row r="12407" spans="1:23" hidden="1" x14ac:dyDescent="0.25">
      <c r="A12407">
        <v>51818793</v>
      </c>
      <c r="B12407" t="s">
        <v>18677</v>
      </c>
      <c r="C12407">
        <v>270554496</v>
      </c>
      <c r="D12407" t="s">
        <v>3337</v>
      </c>
      <c r="E12407" t="s">
        <v>24</v>
      </c>
      <c r="F12407" t="s">
        <v>207</v>
      </c>
      <c r="G12407">
        <v>40.677449526882</v>
      </c>
      <c r="H12407">
        <v>-73.946116901087606</v>
      </c>
      <c r="I12407" t="s">
        <v>33</v>
      </c>
      <c r="J12407">
        <v>560</v>
      </c>
      <c r="K12407">
        <v>30</v>
      </c>
      <c r="L12407">
        <v>15</v>
      </c>
      <c r="M12407" t="s">
        <v>17084</v>
      </c>
      <c r="N12407">
        <v>0.53</v>
      </c>
      <c r="O12407">
        <v>3</v>
      </c>
      <c r="P12407">
        <v>180</v>
      </c>
      <c r="Q12407">
        <v>7</v>
      </c>
      <c r="R12407" t="s">
        <v>27</v>
      </c>
      <c r="S12407">
        <v>4.8</v>
      </c>
      <c r="T12407" t="str">
        <f t="shared" si="193"/>
        <v>Excellent</v>
      </c>
      <c r="V12407">
        <v>1</v>
      </c>
      <c r="W12407">
        <v>3</v>
      </c>
    </row>
    <row r="12408" spans="1:23" hidden="1" x14ac:dyDescent="0.25">
      <c r="A12408">
        <v>15074550</v>
      </c>
      <c r="B12408" t="s">
        <v>18656</v>
      </c>
      <c r="C12408">
        <v>2368191</v>
      </c>
      <c r="D12408" t="s">
        <v>9084</v>
      </c>
      <c r="E12408" t="s">
        <v>24</v>
      </c>
      <c r="F12408" t="s">
        <v>183</v>
      </c>
      <c r="G12408">
        <v>40.661499999999997</v>
      </c>
      <c r="H12408">
        <v>-73.929400000000001</v>
      </c>
      <c r="I12408" t="s">
        <v>33</v>
      </c>
      <c r="J12408">
        <v>124</v>
      </c>
      <c r="K12408">
        <v>30</v>
      </c>
      <c r="L12408">
        <v>8</v>
      </c>
      <c r="M12408" t="s">
        <v>18160</v>
      </c>
      <c r="N12408">
        <v>0.09</v>
      </c>
      <c r="O12408">
        <v>5</v>
      </c>
      <c r="P12408">
        <v>0</v>
      </c>
      <c r="Q12408">
        <v>0</v>
      </c>
      <c r="R12408" t="s">
        <v>27</v>
      </c>
      <c r="S12408">
        <v>4.63</v>
      </c>
      <c r="T12408" t="str">
        <f t="shared" si="193"/>
        <v>Excellent</v>
      </c>
      <c r="U12408">
        <v>3</v>
      </c>
      <c r="V12408">
        <v>2</v>
      </c>
      <c r="W12408">
        <v>1.5</v>
      </c>
    </row>
    <row r="12409" spans="1:23" x14ac:dyDescent="0.25">
      <c r="A12409">
        <v>45224033</v>
      </c>
      <c r="B12409" t="s">
        <v>18665</v>
      </c>
      <c r="C12409">
        <v>200239515</v>
      </c>
      <c r="D12409" t="s">
        <v>1238</v>
      </c>
      <c r="E12409" t="s">
        <v>56</v>
      </c>
      <c r="F12409" t="s">
        <v>100</v>
      </c>
      <c r="G12409">
        <v>40.741320000000002</v>
      </c>
      <c r="H12409">
        <v>-73.895669999999996</v>
      </c>
      <c r="I12409" t="s">
        <v>26</v>
      </c>
      <c r="J12409">
        <v>35</v>
      </c>
      <c r="K12409">
        <v>30</v>
      </c>
      <c r="L12409">
        <v>1</v>
      </c>
      <c r="M12409" t="s">
        <v>16863</v>
      </c>
      <c r="N12409">
        <v>0.06</v>
      </c>
      <c r="O12409">
        <v>249</v>
      </c>
      <c r="P12409">
        <v>55</v>
      </c>
      <c r="Q12409">
        <v>0</v>
      </c>
      <c r="R12409" t="s">
        <v>27</v>
      </c>
      <c r="T12409" t="str">
        <f t="shared" si="193"/>
        <v xml:space="preserve"> Bad</v>
      </c>
      <c r="U12409">
        <v>1</v>
      </c>
      <c r="V12409">
        <v>1</v>
      </c>
      <c r="W12409">
        <v>1</v>
      </c>
    </row>
    <row r="12410" spans="1:23" hidden="1" x14ac:dyDescent="0.25">
      <c r="A12410">
        <v>3519172</v>
      </c>
      <c r="B12410" t="s">
        <v>18653</v>
      </c>
      <c r="C12410">
        <v>17719747</v>
      </c>
      <c r="D12410" t="s">
        <v>5982</v>
      </c>
      <c r="E12410" t="s">
        <v>24</v>
      </c>
      <c r="F12410" t="s">
        <v>260</v>
      </c>
      <c r="G12410">
        <v>40.690390000000001</v>
      </c>
      <c r="H12410">
        <v>-73.970070000000007</v>
      </c>
      <c r="I12410" t="s">
        <v>33</v>
      </c>
      <c r="J12410">
        <v>250</v>
      </c>
      <c r="K12410">
        <v>30</v>
      </c>
      <c r="L12410">
        <v>26</v>
      </c>
      <c r="M12410" t="s">
        <v>17944</v>
      </c>
      <c r="N12410">
        <v>0.25</v>
      </c>
      <c r="O12410">
        <v>1</v>
      </c>
      <c r="P12410">
        <v>363</v>
      </c>
      <c r="Q12410">
        <v>0</v>
      </c>
      <c r="R12410" t="s">
        <v>27</v>
      </c>
      <c r="S12410">
        <v>4.6900000000000004</v>
      </c>
      <c r="T12410" t="str">
        <f t="shared" si="193"/>
        <v>Excellent</v>
      </c>
      <c r="U12410">
        <v>1</v>
      </c>
      <c r="V12410">
        <v>1</v>
      </c>
      <c r="W12410">
        <v>1</v>
      </c>
    </row>
    <row r="12411" spans="1:23" x14ac:dyDescent="0.25">
      <c r="A12411">
        <v>8.32643802949248E+17</v>
      </c>
      <c r="B12411" t="s">
        <v>18657</v>
      </c>
      <c r="C12411">
        <v>502304706</v>
      </c>
      <c r="D12411" t="s">
        <v>342</v>
      </c>
      <c r="E12411" t="s">
        <v>31</v>
      </c>
      <c r="F12411" t="s">
        <v>343</v>
      </c>
      <c r="G12411">
        <v>40.804282561013402</v>
      </c>
      <c r="H12411">
        <v>-73.958280120893406</v>
      </c>
      <c r="I12411" t="s">
        <v>26</v>
      </c>
      <c r="J12411">
        <v>84</v>
      </c>
      <c r="K12411">
        <v>30</v>
      </c>
      <c r="L12411">
        <v>1</v>
      </c>
      <c r="M12411" t="s">
        <v>17008</v>
      </c>
      <c r="N12411">
        <v>0.14000000000000001</v>
      </c>
      <c r="O12411">
        <v>2</v>
      </c>
      <c r="P12411">
        <v>364</v>
      </c>
      <c r="Q12411">
        <v>1</v>
      </c>
      <c r="R12411" t="s">
        <v>27</v>
      </c>
      <c r="T12411" t="str">
        <f t="shared" si="193"/>
        <v xml:space="preserve"> Bad</v>
      </c>
      <c r="U12411">
        <v>1</v>
      </c>
      <c r="V12411">
        <v>1</v>
      </c>
      <c r="W12411">
        <v>2</v>
      </c>
    </row>
    <row r="12412" spans="1:23" hidden="1" x14ac:dyDescent="0.25">
      <c r="A12412">
        <v>40886721</v>
      </c>
      <c r="B12412" t="s">
        <v>18657</v>
      </c>
      <c r="C12412">
        <v>318397654</v>
      </c>
      <c r="D12412" t="s">
        <v>974</v>
      </c>
      <c r="E12412" t="s">
        <v>31</v>
      </c>
      <c r="F12412" t="s">
        <v>71</v>
      </c>
      <c r="G12412">
        <v>40.7562</v>
      </c>
      <c r="H12412">
        <v>-73.968739999999997</v>
      </c>
      <c r="I12412" t="s">
        <v>33</v>
      </c>
      <c r="J12412">
        <v>225</v>
      </c>
      <c r="K12412">
        <v>30</v>
      </c>
      <c r="L12412">
        <v>3</v>
      </c>
      <c r="M12412" t="s">
        <v>17011</v>
      </c>
      <c r="N12412">
        <v>0.06</v>
      </c>
      <c r="O12412">
        <v>1</v>
      </c>
      <c r="P12412">
        <v>0</v>
      </c>
      <c r="Q12412">
        <v>0</v>
      </c>
      <c r="R12412" t="s">
        <v>27</v>
      </c>
      <c r="S12412">
        <v>3.33</v>
      </c>
      <c r="T12412" t="str">
        <f t="shared" si="193"/>
        <v>Very Good</v>
      </c>
      <c r="U12412">
        <v>2</v>
      </c>
      <c r="V12412">
        <v>2</v>
      </c>
      <c r="W12412">
        <v>1</v>
      </c>
    </row>
    <row r="12413" spans="1:23" hidden="1" x14ac:dyDescent="0.25">
      <c r="A12413">
        <v>6.4915124674361894E+17</v>
      </c>
      <c r="B12413" t="s">
        <v>18653</v>
      </c>
      <c r="C12413">
        <v>535632</v>
      </c>
      <c r="D12413" t="s">
        <v>2967</v>
      </c>
      <c r="E12413" t="s">
        <v>24</v>
      </c>
      <c r="F12413" t="s">
        <v>169</v>
      </c>
      <c r="G12413">
        <v>40.691299999999998</v>
      </c>
      <c r="H12413">
        <v>-73.932969999999997</v>
      </c>
      <c r="I12413" t="s">
        <v>33</v>
      </c>
      <c r="J12413">
        <v>215</v>
      </c>
      <c r="K12413">
        <v>30</v>
      </c>
      <c r="L12413">
        <v>7</v>
      </c>
      <c r="M12413" t="s">
        <v>17054</v>
      </c>
      <c r="N12413">
        <v>0.38</v>
      </c>
      <c r="O12413">
        <v>1</v>
      </c>
      <c r="P12413">
        <v>177</v>
      </c>
      <c r="Q12413">
        <v>0</v>
      </c>
      <c r="R12413" t="s">
        <v>27</v>
      </c>
      <c r="S12413">
        <v>5</v>
      </c>
      <c r="T12413" t="str">
        <f t="shared" si="193"/>
        <v>Excellent</v>
      </c>
      <c r="U12413">
        <v>1</v>
      </c>
      <c r="V12413">
        <v>2</v>
      </c>
      <c r="W12413">
        <v>1</v>
      </c>
    </row>
    <row r="12414" spans="1:23" hidden="1" x14ac:dyDescent="0.25">
      <c r="A12414">
        <v>37937595</v>
      </c>
      <c r="B12414" t="s">
        <v>18653</v>
      </c>
      <c r="C12414">
        <v>272824348</v>
      </c>
      <c r="D12414" t="s">
        <v>2645</v>
      </c>
      <c r="E12414" t="s">
        <v>24</v>
      </c>
      <c r="F12414" t="s">
        <v>169</v>
      </c>
      <c r="G12414">
        <v>40.681060000000002</v>
      </c>
      <c r="H12414">
        <v>-73.949690000000004</v>
      </c>
      <c r="I12414" t="s">
        <v>26</v>
      </c>
      <c r="J12414">
        <v>48</v>
      </c>
      <c r="K12414">
        <v>30</v>
      </c>
      <c r="L12414">
        <v>27</v>
      </c>
      <c r="M12414" t="s">
        <v>16878</v>
      </c>
      <c r="N12414">
        <v>0.53</v>
      </c>
      <c r="O12414">
        <v>4</v>
      </c>
      <c r="P12414">
        <v>311</v>
      </c>
      <c r="Q12414">
        <v>4</v>
      </c>
      <c r="R12414" t="s">
        <v>27</v>
      </c>
      <c r="S12414">
        <v>4.8499999999999996</v>
      </c>
      <c r="T12414" t="str">
        <f t="shared" si="193"/>
        <v>Excellent</v>
      </c>
      <c r="U12414">
        <v>1</v>
      </c>
      <c r="V12414">
        <v>1</v>
      </c>
      <c r="W12414">
        <v>1</v>
      </c>
    </row>
    <row r="12415" spans="1:23" hidden="1" x14ac:dyDescent="0.25">
      <c r="A12415">
        <v>6.8724749884058995E+17</v>
      </c>
      <c r="B12415" t="s">
        <v>18653</v>
      </c>
      <c r="C12415">
        <v>366337052</v>
      </c>
      <c r="D12415" t="s">
        <v>863</v>
      </c>
      <c r="E12415" t="s">
        <v>24</v>
      </c>
      <c r="F12415" t="s">
        <v>169</v>
      </c>
      <c r="G12415">
        <v>40.680602700000001</v>
      </c>
      <c r="H12415">
        <v>-73.932641099999998</v>
      </c>
      <c r="I12415" t="s">
        <v>33</v>
      </c>
      <c r="J12415">
        <v>150</v>
      </c>
      <c r="K12415">
        <v>30</v>
      </c>
      <c r="L12415">
        <v>54</v>
      </c>
      <c r="M12415" t="s">
        <v>16950</v>
      </c>
      <c r="N12415">
        <v>3.17</v>
      </c>
      <c r="O12415">
        <v>1</v>
      </c>
      <c r="P12415">
        <v>335</v>
      </c>
      <c r="Q12415">
        <v>41</v>
      </c>
      <c r="R12415" t="s">
        <v>27</v>
      </c>
      <c r="S12415">
        <v>4.57</v>
      </c>
      <c r="T12415" t="str">
        <f t="shared" si="193"/>
        <v>Excellent</v>
      </c>
      <c r="U12415">
        <v>2</v>
      </c>
      <c r="V12415">
        <v>2</v>
      </c>
      <c r="W12415">
        <v>1</v>
      </c>
    </row>
    <row r="12416" spans="1:23" hidden="1" x14ac:dyDescent="0.25">
      <c r="A12416">
        <v>3283409</v>
      </c>
      <c r="B12416" t="s">
        <v>18653</v>
      </c>
      <c r="C12416">
        <v>16593547</v>
      </c>
      <c r="D12416" t="s">
        <v>9087</v>
      </c>
      <c r="E12416" t="s">
        <v>24</v>
      </c>
      <c r="F12416" t="s">
        <v>169</v>
      </c>
      <c r="G12416">
        <v>40.687519999999999</v>
      </c>
      <c r="H12416">
        <v>-73.923810000000003</v>
      </c>
      <c r="I12416" t="s">
        <v>33</v>
      </c>
      <c r="J12416">
        <v>195</v>
      </c>
      <c r="K12416">
        <v>30</v>
      </c>
      <c r="L12416">
        <v>192</v>
      </c>
      <c r="M12416" t="s">
        <v>16821</v>
      </c>
      <c r="N12416">
        <v>1.68</v>
      </c>
      <c r="O12416">
        <v>1</v>
      </c>
      <c r="P12416">
        <v>0</v>
      </c>
      <c r="Q12416">
        <v>16</v>
      </c>
      <c r="R12416" t="s">
        <v>27</v>
      </c>
      <c r="S12416">
        <v>4.97</v>
      </c>
      <c r="T12416" t="str">
        <f t="shared" si="193"/>
        <v>Excellent</v>
      </c>
      <c r="U12416">
        <v>1</v>
      </c>
      <c r="V12416">
        <v>1</v>
      </c>
      <c r="W12416">
        <v>1</v>
      </c>
    </row>
    <row r="12417" spans="1:23" x14ac:dyDescent="0.25">
      <c r="A12417">
        <v>7.7237495855325197E+17</v>
      </c>
      <c r="B12417" t="s">
        <v>18653</v>
      </c>
      <c r="C12417">
        <v>373790863</v>
      </c>
      <c r="D12417" t="s">
        <v>836</v>
      </c>
      <c r="E12417" t="s">
        <v>24</v>
      </c>
      <c r="F12417" t="s">
        <v>169</v>
      </c>
      <c r="G12417">
        <v>40.694569999999999</v>
      </c>
      <c r="H12417">
        <v>-73.934010000000001</v>
      </c>
      <c r="I12417" t="s">
        <v>26</v>
      </c>
      <c r="J12417">
        <v>53</v>
      </c>
      <c r="K12417">
        <v>30</v>
      </c>
      <c r="L12417">
        <v>1</v>
      </c>
      <c r="M12417" t="s">
        <v>16918</v>
      </c>
      <c r="N12417">
        <v>0.24</v>
      </c>
      <c r="O12417">
        <v>6</v>
      </c>
      <c r="P12417">
        <v>365</v>
      </c>
      <c r="Q12417">
        <v>1</v>
      </c>
      <c r="R12417" t="s">
        <v>27</v>
      </c>
      <c r="T12417" t="str">
        <f t="shared" si="193"/>
        <v xml:space="preserve"> Bad</v>
      </c>
      <c r="U12417">
        <v>1</v>
      </c>
      <c r="V12417">
        <v>1</v>
      </c>
      <c r="W12417">
        <v>2</v>
      </c>
    </row>
    <row r="12418" spans="1:23" x14ac:dyDescent="0.25">
      <c r="A12418">
        <v>14195437</v>
      </c>
      <c r="B12418" t="s">
        <v>18655</v>
      </c>
      <c r="C12418">
        <v>3250450</v>
      </c>
      <c r="D12418" t="s">
        <v>1456</v>
      </c>
      <c r="E12418" t="s">
        <v>56</v>
      </c>
      <c r="F12418" t="s">
        <v>482</v>
      </c>
      <c r="G12418">
        <v>40.746839999999999</v>
      </c>
      <c r="H12418">
        <v>-73.892049999999998</v>
      </c>
      <c r="I12418" t="s">
        <v>26</v>
      </c>
      <c r="J12418">
        <v>39</v>
      </c>
      <c r="K12418">
        <v>30</v>
      </c>
      <c r="L12418">
        <v>1</v>
      </c>
      <c r="M12418" t="s">
        <v>18161</v>
      </c>
      <c r="N12418">
        <v>0.01</v>
      </c>
      <c r="O12418">
        <v>18</v>
      </c>
      <c r="P12418">
        <v>364</v>
      </c>
      <c r="Q12418">
        <v>0</v>
      </c>
      <c r="R12418" t="s">
        <v>27</v>
      </c>
      <c r="T12418" t="str">
        <f t="shared" ref="T12418:T12481" si="194">_xlfn.IFS(S12418=1,"Very Bad",S12418&lt;=2," Bad",S12418&lt;=3,"Good",S12418&lt;=4,"Very Good",S12418&lt;=5,"Excellent",S12418="No rating","No rating")</f>
        <v xml:space="preserve"> Bad</v>
      </c>
      <c r="U12418">
        <v>2</v>
      </c>
      <c r="V12418">
        <v>1</v>
      </c>
      <c r="W12418">
        <v>1</v>
      </c>
    </row>
    <row r="12419" spans="1:23" hidden="1" x14ac:dyDescent="0.25">
      <c r="A12419">
        <v>53633241</v>
      </c>
      <c r="B12419" t="s">
        <v>18653</v>
      </c>
      <c r="C12419">
        <v>434043863</v>
      </c>
      <c r="D12419" t="s">
        <v>2277</v>
      </c>
      <c r="E12419" t="s">
        <v>24</v>
      </c>
      <c r="F12419" t="s">
        <v>169</v>
      </c>
      <c r="G12419">
        <v>40.694369999999999</v>
      </c>
      <c r="H12419">
        <v>-73.94314</v>
      </c>
      <c r="I12419" t="s">
        <v>26</v>
      </c>
      <c r="J12419">
        <v>72</v>
      </c>
      <c r="K12419">
        <v>30</v>
      </c>
      <c r="L12419">
        <v>19</v>
      </c>
      <c r="M12419" t="s">
        <v>17178</v>
      </c>
      <c r="N12419">
        <v>0.75</v>
      </c>
      <c r="O12419">
        <v>5</v>
      </c>
      <c r="P12419">
        <v>340</v>
      </c>
      <c r="Q12419">
        <v>3</v>
      </c>
      <c r="R12419" t="s">
        <v>27</v>
      </c>
      <c r="S12419">
        <v>4.47</v>
      </c>
      <c r="T12419" t="str">
        <f t="shared" si="194"/>
        <v>Excellent</v>
      </c>
      <c r="U12419">
        <v>5</v>
      </c>
      <c r="V12419">
        <v>2</v>
      </c>
      <c r="W12419">
        <v>2.5</v>
      </c>
    </row>
    <row r="12420" spans="1:23" x14ac:dyDescent="0.25">
      <c r="A12420">
        <v>44511630</v>
      </c>
      <c r="B12420" t="s">
        <v>18653</v>
      </c>
      <c r="C12420">
        <v>800780</v>
      </c>
      <c r="D12420" t="s">
        <v>5679</v>
      </c>
      <c r="E12420" t="s">
        <v>24</v>
      </c>
      <c r="F12420" t="s">
        <v>169</v>
      </c>
      <c r="G12420">
        <v>40.681820000000002</v>
      </c>
      <c r="H12420">
        <v>-73.935789999999997</v>
      </c>
      <c r="I12420" t="s">
        <v>33</v>
      </c>
      <c r="J12420">
        <v>100</v>
      </c>
      <c r="K12420">
        <v>30</v>
      </c>
      <c r="L12420">
        <v>1</v>
      </c>
      <c r="M12420" t="s">
        <v>16993</v>
      </c>
      <c r="N12420">
        <v>0.2</v>
      </c>
      <c r="O12420">
        <v>1</v>
      </c>
      <c r="P12420">
        <v>324</v>
      </c>
      <c r="Q12420">
        <v>1</v>
      </c>
      <c r="R12420" t="s">
        <v>27</v>
      </c>
      <c r="T12420" t="str">
        <f t="shared" si="194"/>
        <v xml:space="preserve"> Bad</v>
      </c>
      <c r="U12420">
        <v>1</v>
      </c>
      <c r="V12420">
        <v>1</v>
      </c>
      <c r="W12420">
        <v>1</v>
      </c>
    </row>
    <row r="12421" spans="1:23" hidden="1" x14ac:dyDescent="0.25">
      <c r="A12421">
        <v>9.6601581453148301E+17</v>
      </c>
      <c r="B12421" t="s">
        <v>18653</v>
      </c>
      <c r="C12421">
        <v>228473476</v>
      </c>
      <c r="D12421" t="s">
        <v>3712</v>
      </c>
      <c r="E12421" t="s">
        <v>24</v>
      </c>
      <c r="F12421" t="s">
        <v>169</v>
      </c>
      <c r="G12421">
        <v>40.692221578305301</v>
      </c>
      <c r="H12421">
        <v>-73.927493427104096</v>
      </c>
      <c r="I12421" t="s">
        <v>26</v>
      </c>
      <c r="J12421">
        <v>106</v>
      </c>
      <c r="K12421">
        <v>5</v>
      </c>
      <c r="L12421">
        <v>8</v>
      </c>
      <c r="M12421" t="s">
        <v>16961</v>
      </c>
      <c r="N12421">
        <v>3.75</v>
      </c>
      <c r="O12421">
        <v>2</v>
      </c>
      <c r="P12421">
        <v>224</v>
      </c>
      <c r="Q12421">
        <v>8</v>
      </c>
      <c r="R12421" t="s">
        <v>37</v>
      </c>
      <c r="S12421">
        <v>4.88</v>
      </c>
      <c r="T12421" t="str">
        <f t="shared" si="194"/>
        <v>Excellent</v>
      </c>
      <c r="U12421">
        <v>1</v>
      </c>
      <c r="V12421">
        <v>1</v>
      </c>
      <c r="W12421">
        <v>1</v>
      </c>
    </row>
    <row r="12422" spans="1:23" hidden="1" x14ac:dyDescent="0.25">
      <c r="A12422">
        <v>7.5544642855819494E+17</v>
      </c>
      <c r="B12422" t="s">
        <v>18701</v>
      </c>
      <c r="C12422">
        <v>428703947</v>
      </c>
      <c r="D12422" t="s">
        <v>9091</v>
      </c>
      <c r="E12422" t="s">
        <v>24</v>
      </c>
      <c r="F12422" t="s">
        <v>252</v>
      </c>
      <c r="G12422">
        <v>40.662469999999999</v>
      </c>
      <c r="H12422">
        <v>-73.951899999999995</v>
      </c>
      <c r="I12422" t="s">
        <v>33</v>
      </c>
      <c r="J12422">
        <v>110</v>
      </c>
      <c r="K12422">
        <v>30</v>
      </c>
      <c r="L12422">
        <v>19</v>
      </c>
      <c r="M12422" t="s">
        <v>17081</v>
      </c>
      <c r="N12422">
        <v>1.35</v>
      </c>
      <c r="O12422">
        <v>1</v>
      </c>
      <c r="P12422">
        <v>365</v>
      </c>
      <c r="Q12422">
        <v>13</v>
      </c>
      <c r="R12422" t="s">
        <v>27</v>
      </c>
      <c r="S12422">
        <v>4.63</v>
      </c>
      <c r="T12422" t="str">
        <f t="shared" si="194"/>
        <v>Excellent</v>
      </c>
      <c r="U12422">
        <v>1</v>
      </c>
      <c r="V12422">
        <v>1</v>
      </c>
      <c r="W12422">
        <v>1</v>
      </c>
    </row>
    <row r="12423" spans="1:23" hidden="1" x14ac:dyDescent="0.25">
      <c r="A12423">
        <v>993514</v>
      </c>
      <c r="B12423" t="s">
        <v>18657</v>
      </c>
      <c r="C12423">
        <v>15145088</v>
      </c>
      <c r="D12423" t="s">
        <v>3644</v>
      </c>
      <c r="E12423" t="s">
        <v>31</v>
      </c>
      <c r="F12423" t="s">
        <v>78</v>
      </c>
      <c r="G12423">
        <v>40.78566</v>
      </c>
      <c r="H12423">
        <v>-73.972710000000006</v>
      </c>
      <c r="I12423" t="s">
        <v>33</v>
      </c>
      <c r="J12423">
        <v>176</v>
      </c>
      <c r="K12423">
        <v>30</v>
      </c>
      <c r="L12423">
        <v>13</v>
      </c>
      <c r="M12423" t="s">
        <v>17007</v>
      </c>
      <c r="N12423">
        <v>0.1</v>
      </c>
      <c r="O12423">
        <v>8</v>
      </c>
      <c r="P12423">
        <v>365</v>
      </c>
      <c r="Q12423">
        <v>2</v>
      </c>
      <c r="R12423" t="s">
        <v>27</v>
      </c>
      <c r="S12423">
        <v>4.7699999999999996</v>
      </c>
      <c r="T12423" t="str">
        <f t="shared" si="194"/>
        <v>Excellent</v>
      </c>
      <c r="U12423">
        <v>1</v>
      </c>
      <c r="V12423">
        <v>2</v>
      </c>
      <c r="W12423">
        <v>1</v>
      </c>
    </row>
    <row r="12424" spans="1:23" hidden="1" x14ac:dyDescent="0.25">
      <c r="A12424">
        <v>53317759</v>
      </c>
      <c r="B12424" t="s">
        <v>18653</v>
      </c>
      <c r="C12424">
        <v>401709949</v>
      </c>
      <c r="D12424" t="s">
        <v>931</v>
      </c>
      <c r="E12424" t="s">
        <v>24</v>
      </c>
      <c r="F12424" t="s">
        <v>89</v>
      </c>
      <c r="G12424">
        <v>40.699919999999999</v>
      </c>
      <c r="H12424">
        <v>-73.939449999999994</v>
      </c>
      <c r="I12424" t="s">
        <v>26</v>
      </c>
      <c r="J12424">
        <v>49</v>
      </c>
      <c r="K12424">
        <v>30</v>
      </c>
      <c r="L12424">
        <v>6</v>
      </c>
      <c r="M12424" t="s">
        <v>17535</v>
      </c>
      <c r="N12424">
        <v>0.31</v>
      </c>
      <c r="O12424">
        <v>31</v>
      </c>
      <c r="P12424">
        <v>157</v>
      </c>
      <c r="Q12424">
        <v>2</v>
      </c>
      <c r="R12424" t="s">
        <v>27</v>
      </c>
      <c r="S12424">
        <v>4.67</v>
      </c>
      <c r="T12424" t="str">
        <f t="shared" si="194"/>
        <v>Excellent</v>
      </c>
      <c r="U12424">
        <v>1</v>
      </c>
      <c r="V12424">
        <v>1</v>
      </c>
      <c r="W12424">
        <v>2</v>
      </c>
    </row>
    <row r="12425" spans="1:23" hidden="1" x14ac:dyDescent="0.25">
      <c r="A12425">
        <v>739242</v>
      </c>
      <c r="B12425" t="s">
        <v>18657</v>
      </c>
      <c r="C12425">
        <v>15145088</v>
      </c>
      <c r="D12425" t="s">
        <v>3644</v>
      </c>
      <c r="E12425" t="s">
        <v>31</v>
      </c>
      <c r="F12425" t="s">
        <v>78</v>
      </c>
      <c r="G12425">
        <v>40.785519999999998</v>
      </c>
      <c r="H12425">
        <v>-73.974350000000001</v>
      </c>
      <c r="I12425" t="s">
        <v>33</v>
      </c>
      <c r="J12425">
        <v>160</v>
      </c>
      <c r="K12425">
        <v>30</v>
      </c>
      <c r="L12425">
        <v>19</v>
      </c>
      <c r="M12425" t="s">
        <v>17169</v>
      </c>
      <c r="N12425">
        <v>0.14000000000000001</v>
      </c>
      <c r="O12425">
        <v>8</v>
      </c>
      <c r="P12425">
        <v>235</v>
      </c>
      <c r="Q12425">
        <v>1</v>
      </c>
      <c r="R12425" t="s">
        <v>27</v>
      </c>
      <c r="S12425">
        <v>4.8899999999999997</v>
      </c>
      <c r="T12425" t="str">
        <f t="shared" si="194"/>
        <v>Excellent</v>
      </c>
      <c r="U12425">
        <v>1</v>
      </c>
      <c r="V12425">
        <v>2</v>
      </c>
      <c r="W12425">
        <v>1</v>
      </c>
    </row>
    <row r="12426" spans="1:23" hidden="1" x14ac:dyDescent="0.25">
      <c r="A12426">
        <v>53756457</v>
      </c>
      <c r="B12426" t="s">
        <v>18653</v>
      </c>
      <c r="C12426">
        <v>430685664</v>
      </c>
      <c r="D12426" t="s">
        <v>9092</v>
      </c>
      <c r="E12426" t="s">
        <v>24</v>
      </c>
      <c r="F12426" t="s">
        <v>169</v>
      </c>
      <c r="G12426">
        <v>40.687060000000002</v>
      </c>
      <c r="H12426">
        <v>-73.931169999999995</v>
      </c>
      <c r="I12426" t="s">
        <v>33</v>
      </c>
      <c r="J12426">
        <v>150</v>
      </c>
      <c r="K12426">
        <v>30</v>
      </c>
      <c r="L12426">
        <v>46</v>
      </c>
      <c r="M12426" t="s">
        <v>16833</v>
      </c>
      <c r="N12426">
        <v>3.38</v>
      </c>
      <c r="O12426">
        <v>1</v>
      </c>
      <c r="P12426">
        <v>96</v>
      </c>
      <c r="Q12426">
        <v>37</v>
      </c>
      <c r="R12426" t="s">
        <v>27</v>
      </c>
      <c r="S12426">
        <v>4.93</v>
      </c>
      <c r="T12426" t="str">
        <f t="shared" si="194"/>
        <v>Excellent</v>
      </c>
      <c r="U12426">
        <v>1</v>
      </c>
      <c r="V12426">
        <v>2</v>
      </c>
      <c r="W12426">
        <v>1</v>
      </c>
    </row>
    <row r="12427" spans="1:23" hidden="1" x14ac:dyDescent="0.25">
      <c r="A12427">
        <v>1.02029148821274E+18</v>
      </c>
      <c r="B12427" t="s">
        <v>18653</v>
      </c>
      <c r="C12427">
        <v>447283837</v>
      </c>
      <c r="D12427" t="s">
        <v>1266</v>
      </c>
      <c r="E12427" t="s">
        <v>24</v>
      </c>
      <c r="F12427" t="s">
        <v>252</v>
      </c>
      <c r="G12427">
        <v>40.656421014845698</v>
      </c>
      <c r="H12427">
        <v>-73.954255592841605</v>
      </c>
      <c r="I12427" t="s">
        <v>33</v>
      </c>
      <c r="J12427">
        <v>218</v>
      </c>
      <c r="K12427">
        <v>2</v>
      </c>
      <c r="L12427">
        <v>4</v>
      </c>
      <c r="M12427" t="s">
        <v>16888</v>
      </c>
      <c r="N12427">
        <v>4</v>
      </c>
      <c r="O12427">
        <v>12</v>
      </c>
      <c r="P12427">
        <v>241</v>
      </c>
      <c r="Q12427">
        <v>4</v>
      </c>
      <c r="R12427" t="s">
        <v>37</v>
      </c>
      <c r="S12427">
        <v>4.5</v>
      </c>
      <c r="T12427" t="str">
        <f t="shared" si="194"/>
        <v>Excellent</v>
      </c>
      <c r="U12427">
        <v>3</v>
      </c>
      <c r="V12427">
        <v>5</v>
      </c>
      <c r="W12427">
        <v>1</v>
      </c>
    </row>
    <row r="12428" spans="1:23" hidden="1" x14ac:dyDescent="0.25">
      <c r="A12428">
        <v>15523119</v>
      </c>
      <c r="B12428" t="s">
        <v>18653</v>
      </c>
      <c r="C12428">
        <v>96148809</v>
      </c>
      <c r="D12428" t="s">
        <v>947</v>
      </c>
      <c r="E12428" t="s">
        <v>24</v>
      </c>
      <c r="F12428" t="s">
        <v>169</v>
      </c>
      <c r="G12428">
        <v>40.681739999999998</v>
      </c>
      <c r="H12428">
        <v>-73.934030000000007</v>
      </c>
      <c r="I12428" t="s">
        <v>33</v>
      </c>
      <c r="J12428">
        <v>140</v>
      </c>
      <c r="K12428">
        <v>30</v>
      </c>
      <c r="L12428">
        <v>192</v>
      </c>
      <c r="M12428" t="s">
        <v>17106</v>
      </c>
      <c r="N12428">
        <v>2.25</v>
      </c>
      <c r="O12428">
        <v>2</v>
      </c>
      <c r="P12428">
        <v>270</v>
      </c>
      <c r="Q12428">
        <v>19</v>
      </c>
      <c r="R12428" t="s">
        <v>27</v>
      </c>
      <c r="S12428">
        <v>4.4400000000000004</v>
      </c>
      <c r="T12428" t="str">
        <f t="shared" si="194"/>
        <v>Excellent</v>
      </c>
      <c r="U12428">
        <v>3</v>
      </c>
      <c r="V12428">
        <v>4</v>
      </c>
      <c r="W12428">
        <v>1</v>
      </c>
    </row>
    <row r="12429" spans="1:23" hidden="1" x14ac:dyDescent="0.25">
      <c r="A12429">
        <v>33852604</v>
      </c>
      <c r="B12429" t="s">
        <v>18653</v>
      </c>
      <c r="C12429">
        <v>112909067</v>
      </c>
      <c r="D12429" t="s">
        <v>3541</v>
      </c>
      <c r="E12429" t="s">
        <v>24</v>
      </c>
      <c r="F12429" t="s">
        <v>252</v>
      </c>
      <c r="G12429">
        <v>40.660040000000002</v>
      </c>
      <c r="H12429">
        <v>-73.948710000000005</v>
      </c>
      <c r="I12429" t="s">
        <v>33</v>
      </c>
      <c r="J12429">
        <v>120</v>
      </c>
      <c r="K12429">
        <v>30</v>
      </c>
      <c r="L12429">
        <v>34</v>
      </c>
      <c r="M12429" t="s">
        <v>17150</v>
      </c>
      <c r="N12429">
        <v>0.59</v>
      </c>
      <c r="O12429">
        <v>2</v>
      </c>
      <c r="P12429">
        <v>30</v>
      </c>
      <c r="Q12429">
        <v>5</v>
      </c>
      <c r="R12429" t="s">
        <v>27</v>
      </c>
      <c r="S12429">
        <v>4.9400000000000004</v>
      </c>
      <c r="T12429" t="str">
        <f t="shared" si="194"/>
        <v>Excellent</v>
      </c>
      <c r="V12429">
        <v>1</v>
      </c>
      <c r="W12429">
        <v>1</v>
      </c>
    </row>
    <row r="12430" spans="1:23" x14ac:dyDescent="0.25">
      <c r="A12430">
        <v>1.01293823983189E+18</v>
      </c>
      <c r="B12430" t="s">
        <v>18657</v>
      </c>
      <c r="C12430">
        <v>517551178</v>
      </c>
      <c r="D12430" t="s">
        <v>633</v>
      </c>
      <c r="E12430" t="s">
        <v>31</v>
      </c>
      <c r="F12430" t="s">
        <v>78</v>
      </c>
      <c r="G12430">
        <v>40.784730000000003</v>
      </c>
      <c r="H12430">
        <v>-73.970979999999997</v>
      </c>
      <c r="I12430" t="s">
        <v>33</v>
      </c>
      <c r="J12430">
        <v>315</v>
      </c>
      <c r="K12430">
        <v>1</v>
      </c>
      <c r="L12430">
        <v>2</v>
      </c>
      <c r="M12430" t="s">
        <v>16808</v>
      </c>
      <c r="N12430">
        <v>2</v>
      </c>
      <c r="O12430">
        <v>7</v>
      </c>
      <c r="P12430">
        <v>268</v>
      </c>
      <c r="Q12430">
        <v>2</v>
      </c>
      <c r="R12430" t="s">
        <v>37</v>
      </c>
      <c r="T12430" t="str">
        <f t="shared" si="194"/>
        <v xml:space="preserve"> Bad</v>
      </c>
      <c r="U12430">
        <v>2</v>
      </c>
      <c r="V12430">
        <v>5</v>
      </c>
      <c r="W12430">
        <v>1</v>
      </c>
    </row>
    <row r="12431" spans="1:23" hidden="1" x14ac:dyDescent="0.25">
      <c r="A12431">
        <v>6.0353255852602803E+17</v>
      </c>
      <c r="B12431" t="s">
        <v>18677</v>
      </c>
      <c r="C12431">
        <v>123527938</v>
      </c>
      <c r="D12431" t="s">
        <v>848</v>
      </c>
      <c r="E12431" t="s">
        <v>24</v>
      </c>
      <c r="F12431" t="s">
        <v>50</v>
      </c>
      <c r="G12431">
        <v>40.70496</v>
      </c>
      <c r="H12431">
        <v>-73.936059999999998</v>
      </c>
      <c r="I12431" t="s">
        <v>26</v>
      </c>
      <c r="J12431">
        <v>68</v>
      </c>
      <c r="K12431">
        <v>30</v>
      </c>
      <c r="L12431">
        <v>17</v>
      </c>
      <c r="M12431" t="s">
        <v>17111</v>
      </c>
      <c r="N12431">
        <v>0.96</v>
      </c>
      <c r="O12431">
        <v>5</v>
      </c>
      <c r="P12431">
        <v>162</v>
      </c>
      <c r="Q12431">
        <v>8</v>
      </c>
      <c r="R12431" t="s">
        <v>27</v>
      </c>
      <c r="S12431">
        <v>4.76</v>
      </c>
      <c r="T12431" t="str">
        <f t="shared" si="194"/>
        <v>Excellent</v>
      </c>
      <c r="U12431">
        <v>5</v>
      </c>
      <c r="V12431">
        <v>1</v>
      </c>
      <c r="W12431">
        <v>1</v>
      </c>
    </row>
    <row r="12432" spans="1:23" hidden="1" x14ac:dyDescent="0.25">
      <c r="A12432">
        <v>67299</v>
      </c>
      <c r="B12432" t="s">
        <v>18656</v>
      </c>
      <c r="C12432">
        <v>330347</v>
      </c>
      <c r="D12432" t="s">
        <v>4237</v>
      </c>
      <c r="E12432" t="s">
        <v>24</v>
      </c>
      <c r="F12432" t="s">
        <v>50</v>
      </c>
      <c r="G12432">
        <v>40.715159999999997</v>
      </c>
      <c r="H12432">
        <v>-73.964479999999995</v>
      </c>
      <c r="I12432" t="s">
        <v>33</v>
      </c>
      <c r="J12432">
        <v>167</v>
      </c>
      <c r="K12432">
        <v>30</v>
      </c>
      <c r="L12432">
        <v>79</v>
      </c>
      <c r="M12432" t="s">
        <v>17003</v>
      </c>
      <c r="N12432">
        <v>0.51</v>
      </c>
      <c r="O12432">
        <v>1</v>
      </c>
      <c r="P12432">
        <v>140</v>
      </c>
      <c r="Q12432">
        <v>5</v>
      </c>
      <c r="R12432" t="s">
        <v>27</v>
      </c>
      <c r="S12432">
        <v>4.88</v>
      </c>
      <c r="T12432" t="str">
        <f t="shared" si="194"/>
        <v>Excellent</v>
      </c>
      <c r="U12432">
        <v>1</v>
      </c>
      <c r="V12432">
        <v>2</v>
      </c>
      <c r="W12432">
        <v>1</v>
      </c>
    </row>
    <row r="12433" spans="1:23" hidden="1" x14ac:dyDescent="0.25">
      <c r="A12433">
        <v>51037782</v>
      </c>
      <c r="B12433" t="s">
        <v>18673</v>
      </c>
      <c r="C12433">
        <v>229149668</v>
      </c>
      <c r="D12433" t="s">
        <v>547</v>
      </c>
      <c r="E12433" t="s">
        <v>24</v>
      </c>
      <c r="F12433" t="s">
        <v>169</v>
      </c>
      <c r="G12433">
        <v>40.683419999999998</v>
      </c>
      <c r="H12433">
        <v>-73.954220000000007</v>
      </c>
      <c r="I12433" t="s">
        <v>26</v>
      </c>
      <c r="J12433">
        <v>150</v>
      </c>
      <c r="K12433">
        <v>30</v>
      </c>
      <c r="L12433">
        <v>53</v>
      </c>
      <c r="M12433" t="s">
        <v>16837</v>
      </c>
      <c r="N12433">
        <v>1.78</v>
      </c>
      <c r="O12433">
        <v>4</v>
      </c>
      <c r="P12433">
        <v>365</v>
      </c>
      <c r="Q12433">
        <v>20</v>
      </c>
      <c r="R12433" t="s">
        <v>27</v>
      </c>
      <c r="S12433">
        <v>4.8499999999999996</v>
      </c>
      <c r="T12433" t="str">
        <f t="shared" si="194"/>
        <v>Excellent</v>
      </c>
      <c r="U12433">
        <v>1</v>
      </c>
      <c r="V12433">
        <v>2</v>
      </c>
      <c r="W12433">
        <v>1</v>
      </c>
    </row>
    <row r="12434" spans="1:23" hidden="1" x14ac:dyDescent="0.25">
      <c r="A12434">
        <v>6.01410914087072E+17</v>
      </c>
      <c r="B12434" t="s">
        <v>18656</v>
      </c>
      <c r="C12434">
        <v>1140882</v>
      </c>
      <c r="D12434" t="s">
        <v>7736</v>
      </c>
      <c r="E12434" t="s">
        <v>24</v>
      </c>
      <c r="F12434" t="s">
        <v>260</v>
      </c>
      <c r="G12434">
        <v>40.68891</v>
      </c>
      <c r="H12434">
        <v>-73.978660000000005</v>
      </c>
      <c r="I12434" t="s">
        <v>26</v>
      </c>
      <c r="J12434">
        <v>53</v>
      </c>
      <c r="K12434">
        <v>30</v>
      </c>
      <c r="L12434">
        <v>26</v>
      </c>
      <c r="M12434" t="s">
        <v>16929</v>
      </c>
      <c r="N12434">
        <v>1.24</v>
      </c>
      <c r="O12434">
        <v>3</v>
      </c>
      <c r="P12434">
        <v>343</v>
      </c>
      <c r="Q12434">
        <v>14</v>
      </c>
      <c r="R12434" t="s">
        <v>27</v>
      </c>
      <c r="S12434">
        <v>4.1500000000000004</v>
      </c>
      <c r="T12434" t="str">
        <f t="shared" si="194"/>
        <v>Excellent</v>
      </c>
      <c r="U12434">
        <v>1</v>
      </c>
      <c r="V12434">
        <v>1</v>
      </c>
      <c r="W12434">
        <v>1</v>
      </c>
    </row>
    <row r="12435" spans="1:23" hidden="1" x14ac:dyDescent="0.25">
      <c r="A12435">
        <v>39540228</v>
      </c>
      <c r="B12435" t="s">
        <v>18653</v>
      </c>
      <c r="C12435">
        <v>303156931</v>
      </c>
      <c r="D12435" t="s">
        <v>342</v>
      </c>
      <c r="E12435" t="s">
        <v>24</v>
      </c>
      <c r="F12435" t="s">
        <v>169</v>
      </c>
      <c r="G12435">
        <v>40.69379</v>
      </c>
      <c r="H12435">
        <v>-73.932609999999997</v>
      </c>
      <c r="I12435" t="s">
        <v>678</v>
      </c>
      <c r="J12435">
        <v>33</v>
      </c>
      <c r="K12435">
        <v>30</v>
      </c>
      <c r="L12435">
        <v>4</v>
      </c>
      <c r="M12435" t="s">
        <v>16777</v>
      </c>
      <c r="N12435">
        <v>0.08</v>
      </c>
      <c r="O12435">
        <v>6</v>
      </c>
      <c r="P12435">
        <v>28</v>
      </c>
      <c r="Q12435">
        <v>2</v>
      </c>
      <c r="R12435" t="s">
        <v>27</v>
      </c>
      <c r="S12435">
        <v>4.5</v>
      </c>
      <c r="T12435" t="str">
        <f t="shared" si="194"/>
        <v>Excellent</v>
      </c>
      <c r="U12435">
        <v>1</v>
      </c>
      <c r="V12435">
        <v>2</v>
      </c>
      <c r="W12435">
        <v>3</v>
      </c>
    </row>
    <row r="12436" spans="1:23" hidden="1" x14ac:dyDescent="0.25">
      <c r="A12436">
        <v>6.8491447108239501E+17</v>
      </c>
      <c r="B12436" t="s">
        <v>18653</v>
      </c>
      <c r="C12436">
        <v>10716114</v>
      </c>
      <c r="D12436" t="s">
        <v>524</v>
      </c>
      <c r="E12436" t="s">
        <v>24</v>
      </c>
      <c r="F12436" t="s">
        <v>260</v>
      </c>
      <c r="G12436">
        <v>40.689030000000002</v>
      </c>
      <c r="H12436">
        <v>-73.971450000000004</v>
      </c>
      <c r="I12436" t="s">
        <v>33</v>
      </c>
      <c r="J12436">
        <v>313</v>
      </c>
      <c r="K12436">
        <v>30</v>
      </c>
      <c r="L12436">
        <v>8</v>
      </c>
      <c r="M12436" t="s">
        <v>16976</v>
      </c>
      <c r="N12436">
        <v>0.47</v>
      </c>
      <c r="O12436">
        <v>2</v>
      </c>
      <c r="P12436">
        <v>137</v>
      </c>
      <c r="Q12436">
        <v>4</v>
      </c>
      <c r="R12436" t="s">
        <v>27</v>
      </c>
      <c r="S12436">
        <v>4.63</v>
      </c>
      <c r="T12436" t="str">
        <f t="shared" si="194"/>
        <v>Excellent</v>
      </c>
      <c r="U12436">
        <v>1</v>
      </c>
      <c r="V12436">
        <v>1</v>
      </c>
      <c r="W12436">
        <v>1</v>
      </c>
    </row>
    <row r="12437" spans="1:23" hidden="1" x14ac:dyDescent="0.25">
      <c r="A12437">
        <v>21618858</v>
      </c>
      <c r="B12437" t="s">
        <v>18920</v>
      </c>
      <c r="C12437">
        <v>2023993</v>
      </c>
      <c r="D12437" t="s">
        <v>6074</v>
      </c>
      <c r="E12437" t="s">
        <v>24</v>
      </c>
      <c r="F12437" t="s">
        <v>89</v>
      </c>
      <c r="G12437">
        <v>40.701790000000003</v>
      </c>
      <c r="H12437">
        <v>-73.930030000000002</v>
      </c>
      <c r="I12437" t="s">
        <v>26</v>
      </c>
      <c r="J12437">
        <v>70</v>
      </c>
      <c r="K12437">
        <v>30</v>
      </c>
      <c r="L12437">
        <v>151</v>
      </c>
      <c r="M12437" t="s">
        <v>16933</v>
      </c>
      <c r="N12437">
        <v>2.04</v>
      </c>
      <c r="O12437">
        <v>1</v>
      </c>
      <c r="P12437">
        <v>87</v>
      </c>
      <c r="Q12437">
        <v>18</v>
      </c>
      <c r="R12437" t="s">
        <v>27</v>
      </c>
      <c r="S12437">
        <v>4.91</v>
      </c>
      <c r="T12437" t="str">
        <f t="shared" si="194"/>
        <v>Excellent</v>
      </c>
      <c r="U12437">
        <v>1</v>
      </c>
      <c r="V12437">
        <v>1</v>
      </c>
      <c r="W12437">
        <v>1.5</v>
      </c>
    </row>
    <row r="12438" spans="1:23" hidden="1" x14ac:dyDescent="0.25">
      <c r="A12438">
        <v>27538237</v>
      </c>
      <c r="B12438" t="s">
        <v>18653</v>
      </c>
      <c r="C12438">
        <v>7136700</v>
      </c>
      <c r="D12438" t="s">
        <v>385</v>
      </c>
      <c r="E12438" t="s">
        <v>24</v>
      </c>
      <c r="F12438" t="s">
        <v>207</v>
      </c>
      <c r="G12438">
        <v>40.671030000000002</v>
      </c>
      <c r="H12438">
        <v>-73.946039999999996</v>
      </c>
      <c r="I12438" t="s">
        <v>33</v>
      </c>
      <c r="J12438">
        <v>107</v>
      </c>
      <c r="K12438">
        <v>30</v>
      </c>
      <c r="L12438">
        <v>125</v>
      </c>
      <c r="M12438" t="s">
        <v>17190</v>
      </c>
      <c r="N12438">
        <v>2</v>
      </c>
      <c r="O12438">
        <v>3</v>
      </c>
      <c r="P12438">
        <v>273</v>
      </c>
      <c r="Q12438">
        <v>0</v>
      </c>
      <c r="R12438" t="s">
        <v>27</v>
      </c>
      <c r="S12438">
        <v>4.68</v>
      </c>
      <c r="T12438" t="str">
        <f t="shared" si="194"/>
        <v>Excellent</v>
      </c>
      <c r="U12438">
        <v>1</v>
      </c>
      <c r="V12438">
        <v>1</v>
      </c>
      <c r="W12438">
        <v>1</v>
      </c>
    </row>
    <row r="12439" spans="1:23" hidden="1" x14ac:dyDescent="0.25">
      <c r="A12439">
        <v>6.6509668415938496E+17</v>
      </c>
      <c r="B12439" t="s">
        <v>18687</v>
      </c>
      <c r="C12439">
        <v>26901061</v>
      </c>
      <c r="D12439" t="s">
        <v>2114</v>
      </c>
      <c r="E12439" t="s">
        <v>24</v>
      </c>
      <c r="F12439" t="s">
        <v>183</v>
      </c>
      <c r="G12439">
        <v>40.650640000000003</v>
      </c>
      <c r="H12439">
        <v>-73.948580000000007</v>
      </c>
      <c r="I12439" t="s">
        <v>33</v>
      </c>
      <c r="J12439">
        <v>165</v>
      </c>
      <c r="K12439">
        <v>30</v>
      </c>
      <c r="L12439">
        <v>24</v>
      </c>
      <c r="M12439" t="s">
        <v>16857</v>
      </c>
      <c r="N12439">
        <v>1.43</v>
      </c>
      <c r="O12439">
        <v>1</v>
      </c>
      <c r="P12439">
        <v>137</v>
      </c>
      <c r="Q12439">
        <v>12</v>
      </c>
      <c r="R12439" t="s">
        <v>27</v>
      </c>
      <c r="S12439">
        <v>5</v>
      </c>
      <c r="T12439" t="str">
        <f t="shared" si="194"/>
        <v>Excellent</v>
      </c>
      <c r="U12439">
        <v>1</v>
      </c>
      <c r="V12439">
        <v>1</v>
      </c>
      <c r="W12439">
        <v>1</v>
      </c>
    </row>
    <row r="12440" spans="1:23" hidden="1" x14ac:dyDescent="0.25">
      <c r="A12440">
        <v>33155194</v>
      </c>
      <c r="B12440" t="s">
        <v>18653</v>
      </c>
      <c r="C12440">
        <v>34014150</v>
      </c>
      <c r="D12440" t="s">
        <v>2319</v>
      </c>
      <c r="E12440" t="s">
        <v>24</v>
      </c>
      <c r="F12440" t="s">
        <v>169</v>
      </c>
      <c r="G12440">
        <v>40.684559999999998</v>
      </c>
      <c r="H12440">
        <v>-73.939869999999999</v>
      </c>
      <c r="I12440" t="s">
        <v>33</v>
      </c>
      <c r="J12440">
        <v>209</v>
      </c>
      <c r="K12440">
        <v>30</v>
      </c>
      <c r="L12440">
        <v>31</v>
      </c>
      <c r="M12440" t="s">
        <v>16777</v>
      </c>
      <c r="N12440">
        <v>0.54</v>
      </c>
      <c r="O12440">
        <v>1</v>
      </c>
      <c r="P12440">
        <v>328</v>
      </c>
      <c r="Q12440">
        <v>3</v>
      </c>
      <c r="R12440" t="s">
        <v>27</v>
      </c>
      <c r="S12440">
        <v>5</v>
      </c>
      <c r="T12440" t="str">
        <f t="shared" si="194"/>
        <v>Excellent</v>
      </c>
      <c r="U12440">
        <v>2</v>
      </c>
      <c r="V12440">
        <v>2</v>
      </c>
      <c r="W12440">
        <v>2</v>
      </c>
    </row>
    <row r="12441" spans="1:23" hidden="1" x14ac:dyDescent="0.25">
      <c r="A12441">
        <v>6.4127729977315405E+17</v>
      </c>
      <c r="B12441" t="s">
        <v>18653</v>
      </c>
      <c r="C12441">
        <v>462385248</v>
      </c>
      <c r="D12441" t="s">
        <v>3714</v>
      </c>
      <c r="E12441" t="s">
        <v>24</v>
      </c>
      <c r="F12441" t="s">
        <v>89</v>
      </c>
      <c r="G12441">
        <v>40.688589786478602</v>
      </c>
      <c r="H12441">
        <v>-73.916470796287499</v>
      </c>
      <c r="I12441" t="s">
        <v>26</v>
      </c>
      <c r="J12441">
        <v>33</v>
      </c>
      <c r="K12441">
        <v>30</v>
      </c>
      <c r="L12441">
        <v>59</v>
      </c>
      <c r="M12441" t="s">
        <v>16855</v>
      </c>
      <c r="N12441">
        <v>3.35</v>
      </c>
      <c r="O12441">
        <v>4</v>
      </c>
      <c r="P12441">
        <v>365</v>
      </c>
      <c r="Q12441">
        <v>35</v>
      </c>
      <c r="R12441" t="s">
        <v>27</v>
      </c>
      <c r="S12441">
        <v>4.78</v>
      </c>
      <c r="T12441" t="str">
        <f t="shared" si="194"/>
        <v>Excellent</v>
      </c>
      <c r="U12441">
        <v>1</v>
      </c>
      <c r="V12441">
        <v>1</v>
      </c>
      <c r="W12441">
        <v>1</v>
      </c>
    </row>
    <row r="12442" spans="1:23" hidden="1" x14ac:dyDescent="0.25">
      <c r="A12442">
        <v>10017458</v>
      </c>
      <c r="B12442" t="s">
        <v>18657</v>
      </c>
      <c r="C12442">
        <v>50760546</v>
      </c>
      <c r="D12442" t="s">
        <v>918</v>
      </c>
      <c r="E12442" t="s">
        <v>31</v>
      </c>
      <c r="F12442" t="s">
        <v>43</v>
      </c>
      <c r="G12442">
        <v>40.745519999999999</v>
      </c>
      <c r="H12442">
        <v>-73.976370000000003</v>
      </c>
      <c r="I12442" t="s">
        <v>33</v>
      </c>
      <c r="J12442">
        <v>113</v>
      </c>
      <c r="K12442">
        <v>30</v>
      </c>
      <c r="L12442">
        <v>4</v>
      </c>
      <c r="M12442" t="s">
        <v>18162</v>
      </c>
      <c r="N12442">
        <v>0.04</v>
      </c>
      <c r="O12442">
        <v>33</v>
      </c>
      <c r="P12442">
        <v>199</v>
      </c>
      <c r="Q12442">
        <v>0</v>
      </c>
      <c r="R12442" t="s">
        <v>27</v>
      </c>
      <c r="S12442">
        <v>4</v>
      </c>
      <c r="T12442" t="str">
        <f t="shared" si="194"/>
        <v>Very Good</v>
      </c>
      <c r="U12442">
        <v>2</v>
      </c>
      <c r="V12442">
        <v>4</v>
      </c>
      <c r="W12442">
        <v>1</v>
      </c>
    </row>
    <row r="12443" spans="1:23" hidden="1" x14ac:dyDescent="0.25">
      <c r="A12443">
        <v>49193889</v>
      </c>
      <c r="B12443" t="s">
        <v>18653</v>
      </c>
      <c r="C12443">
        <v>396808869</v>
      </c>
      <c r="D12443" t="s">
        <v>2944</v>
      </c>
      <c r="E12443" t="s">
        <v>24</v>
      </c>
      <c r="F12443" t="s">
        <v>169</v>
      </c>
      <c r="G12443">
        <v>40.685369527747604</v>
      </c>
      <c r="H12443">
        <v>-73.937662699209994</v>
      </c>
      <c r="I12443" t="s">
        <v>33</v>
      </c>
      <c r="J12443">
        <v>145</v>
      </c>
      <c r="K12443">
        <v>30</v>
      </c>
      <c r="L12443">
        <v>5</v>
      </c>
      <c r="M12443" t="s">
        <v>16850</v>
      </c>
      <c r="N12443">
        <v>0.24</v>
      </c>
      <c r="O12443">
        <v>3</v>
      </c>
      <c r="P12443">
        <v>365</v>
      </c>
      <c r="Q12443">
        <v>2</v>
      </c>
      <c r="R12443" t="s">
        <v>27</v>
      </c>
      <c r="S12443">
        <v>4.8</v>
      </c>
      <c r="T12443" t="str">
        <f t="shared" si="194"/>
        <v>Excellent</v>
      </c>
      <c r="U12443">
        <v>1</v>
      </c>
      <c r="V12443">
        <v>1</v>
      </c>
      <c r="W12443">
        <v>1</v>
      </c>
    </row>
    <row r="12444" spans="1:23" x14ac:dyDescent="0.25">
      <c r="A12444">
        <v>54049940</v>
      </c>
      <c r="B12444" t="s">
        <v>18653</v>
      </c>
      <c r="C12444">
        <v>307001589</v>
      </c>
      <c r="D12444" t="s">
        <v>1155</v>
      </c>
      <c r="E12444" t="s">
        <v>24</v>
      </c>
      <c r="F12444" t="s">
        <v>129</v>
      </c>
      <c r="G12444">
        <v>40.731119999999997</v>
      </c>
      <c r="H12444">
        <v>-73.956479999999999</v>
      </c>
      <c r="I12444" t="s">
        <v>26</v>
      </c>
      <c r="J12444">
        <v>49</v>
      </c>
      <c r="K12444">
        <v>30</v>
      </c>
      <c r="L12444">
        <v>1</v>
      </c>
      <c r="M12444" t="s">
        <v>18163</v>
      </c>
      <c r="N12444">
        <v>0.04</v>
      </c>
      <c r="O12444">
        <v>19</v>
      </c>
      <c r="P12444">
        <v>363</v>
      </c>
      <c r="Q12444">
        <v>0</v>
      </c>
      <c r="R12444" t="s">
        <v>27</v>
      </c>
      <c r="T12444" t="str">
        <f t="shared" si="194"/>
        <v xml:space="preserve"> Bad</v>
      </c>
      <c r="U12444">
        <v>1</v>
      </c>
      <c r="V12444">
        <v>1</v>
      </c>
      <c r="W12444">
        <v>1</v>
      </c>
    </row>
    <row r="12445" spans="1:23" hidden="1" x14ac:dyDescent="0.25">
      <c r="A12445">
        <v>22245492</v>
      </c>
      <c r="B12445" t="s">
        <v>18653</v>
      </c>
      <c r="C12445">
        <v>106899231</v>
      </c>
      <c r="D12445" t="s">
        <v>1875</v>
      </c>
      <c r="E12445" t="s">
        <v>24</v>
      </c>
      <c r="F12445" t="s">
        <v>260</v>
      </c>
      <c r="G12445">
        <v>40.696010000000001</v>
      </c>
      <c r="H12445">
        <v>-73.972359999999995</v>
      </c>
      <c r="I12445" t="s">
        <v>33</v>
      </c>
      <c r="J12445">
        <v>150</v>
      </c>
      <c r="K12445">
        <v>30</v>
      </c>
      <c r="L12445">
        <v>73</v>
      </c>
      <c r="M12445" t="s">
        <v>17234</v>
      </c>
      <c r="N12445">
        <v>1.01</v>
      </c>
      <c r="O12445">
        <v>2</v>
      </c>
      <c r="P12445">
        <v>173</v>
      </c>
      <c r="Q12445">
        <v>0</v>
      </c>
      <c r="R12445" t="s">
        <v>27</v>
      </c>
      <c r="S12445">
        <v>4.96</v>
      </c>
      <c r="T12445" t="str">
        <f t="shared" si="194"/>
        <v>Excellent</v>
      </c>
      <c r="U12445">
        <v>1</v>
      </c>
      <c r="V12445">
        <v>2</v>
      </c>
      <c r="W12445">
        <v>2</v>
      </c>
    </row>
    <row r="12446" spans="1:23" hidden="1" x14ac:dyDescent="0.25">
      <c r="A12446">
        <v>37862550</v>
      </c>
      <c r="B12446" t="s">
        <v>18654</v>
      </c>
      <c r="C12446">
        <v>286772500</v>
      </c>
      <c r="D12446" t="s">
        <v>5857</v>
      </c>
      <c r="E12446" t="s">
        <v>56</v>
      </c>
      <c r="F12446" t="s">
        <v>75</v>
      </c>
      <c r="G12446">
        <v>40.756250000000001</v>
      </c>
      <c r="H12446">
        <v>-73.889660000000006</v>
      </c>
      <c r="I12446" t="s">
        <v>33</v>
      </c>
      <c r="J12446">
        <v>245</v>
      </c>
      <c r="K12446">
        <v>30</v>
      </c>
      <c r="L12446">
        <v>84</v>
      </c>
      <c r="M12446" t="s">
        <v>16835</v>
      </c>
      <c r="N12446">
        <v>1.59</v>
      </c>
      <c r="O12446">
        <v>4</v>
      </c>
      <c r="P12446">
        <v>59</v>
      </c>
      <c r="Q12446">
        <v>26</v>
      </c>
      <c r="R12446" t="s">
        <v>27</v>
      </c>
      <c r="S12446">
        <v>4.83</v>
      </c>
      <c r="T12446" t="str">
        <f t="shared" si="194"/>
        <v>Excellent</v>
      </c>
      <c r="U12446">
        <v>3</v>
      </c>
      <c r="V12446">
        <v>6</v>
      </c>
      <c r="W12446">
        <v>1.5</v>
      </c>
    </row>
    <row r="12447" spans="1:23" hidden="1" x14ac:dyDescent="0.25">
      <c r="A12447">
        <v>40447283</v>
      </c>
      <c r="B12447" t="s">
        <v>18653</v>
      </c>
      <c r="C12447">
        <v>9941315</v>
      </c>
      <c r="D12447" t="s">
        <v>9104</v>
      </c>
      <c r="E12447" t="s">
        <v>24</v>
      </c>
      <c r="F12447" t="s">
        <v>89</v>
      </c>
      <c r="G12447">
        <v>40.701390000000004</v>
      </c>
      <c r="H12447">
        <v>-73.930850000000007</v>
      </c>
      <c r="I12447" t="s">
        <v>33</v>
      </c>
      <c r="J12447">
        <v>150</v>
      </c>
      <c r="K12447">
        <v>30</v>
      </c>
      <c r="L12447">
        <v>3</v>
      </c>
      <c r="M12447" t="s">
        <v>17006</v>
      </c>
      <c r="N12447">
        <v>0.13</v>
      </c>
      <c r="O12447">
        <v>1</v>
      </c>
      <c r="P12447">
        <v>364</v>
      </c>
      <c r="Q12447">
        <v>1</v>
      </c>
      <c r="R12447" t="s">
        <v>27</v>
      </c>
      <c r="S12447">
        <v>4.67</v>
      </c>
      <c r="T12447" t="str">
        <f t="shared" si="194"/>
        <v>Excellent</v>
      </c>
      <c r="U12447">
        <v>3</v>
      </c>
      <c r="V12447">
        <v>3</v>
      </c>
      <c r="W12447">
        <v>2</v>
      </c>
    </row>
    <row r="12448" spans="1:23" hidden="1" x14ac:dyDescent="0.25">
      <c r="A12448">
        <v>22793472</v>
      </c>
      <c r="B12448" t="s">
        <v>18653</v>
      </c>
      <c r="C12448">
        <v>168416827</v>
      </c>
      <c r="D12448" t="s">
        <v>768</v>
      </c>
      <c r="E12448" t="s">
        <v>24</v>
      </c>
      <c r="F12448" t="s">
        <v>550</v>
      </c>
      <c r="G12448">
        <v>40.675460000000001</v>
      </c>
      <c r="H12448">
        <v>-73.965770000000006</v>
      </c>
      <c r="I12448" t="s">
        <v>26</v>
      </c>
      <c r="J12448">
        <v>71</v>
      </c>
      <c r="K12448">
        <v>30</v>
      </c>
      <c r="L12448">
        <v>24</v>
      </c>
      <c r="M12448" t="s">
        <v>16915</v>
      </c>
      <c r="N12448">
        <v>0.34</v>
      </c>
      <c r="O12448">
        <v>1</v>
      </c>
      <c r="P12448">
        <v>339</v>
      </c>
      <c r="Q12448">
        <v>1</v>
      </c>
      <c r="R12448" t="s">
        <v>27</v>
      </c>
      <c r="S12448">
        <v>4.79</v>
      </c>
      <c r="T12448" t="str">
        <f t="shared" si="194"/>
        <v>Excellent</v>
      </c>
      <c r="U12448">
        <v>1</v>
      </c>
      <c r="V12448">
        <v>1</v>
      </c>
      <c r="W12448">
        <v>1</v>
      </c>
    </row>
    <row r="12449" spans="1:23" hidden="1" x14ac:dyDescent="0.25">
      <c r="A12449">
        <v>5.9788378904449702E+17</v>
      </c>
      <c r="B12449" t="s">
        <v>18671</v>
      </c>
      <c r="C12449">
        <v>452039185</v>
      </c>
      <c r="D12449" t="s">
        <v>137</v>
      </c>
      <c r="E12449" t="s">
        <v>24</v>
      </c>
      <c r="F12449" t="s">
        <v>89</v>
      </c>
      <c r="G12449">
        <v>40.68253</v>
      </c>
      <c r="H12449">
        <v>-73.906180000000006</v>
      </c>
      <c r="I12449" t="s">
        <v>26</v>
      </c>
      <c r="J12449">
        <v>80</v>
      </c>
      <c r="K12449">
        <v>30</v>
      </c>
      <c r="L12449">
        <v>18</v>
      </c>
      <c r="M12449" t="s">
        <v>17003</v>
      </c>
      <c r="N12449">
        <v>0.88</v>
      </c>
      <c r="O12449">
        <v>3</v>
      </c>
      <c r="P12449">
        <v>339</v>
      </c>
      <c r="Q12449">
        <v>7</v>
      </c>
      <c r="R12449" t="s">
        <v>27</v>
      </c>
      <c r="S12449">
        <v>4.8899999999999997</v>
      </c>
      <c r="T12449" t="str">
        <f t="shared" si="194"/>
        <v>Excellent</v>
      </c>
      <c r="U12449">
        <v>1</v>
      </c>
      <c r="V12449">
        <v>1</v>
      </c>
      <c r="W12449">
        <v>1</v>
      </c>
    </row>
    <row r="12450" spans="1:23" hidden="1" x14ac:dyDescent="0.25">
      <c r="A12450">
        <v>5.4804157092117798E+17</v>
      </c>
      <c r="B12450" t="s">
        <v>18653</v>
      </c>
      <c r="C12450">
        <v>546370</v>
      </c>
      <c r="D12450" t="s">
        <v>1329</v>
      </c>
      <c r="E12450" t="s">
        <v>24</v>
      </c>
      <c r="F12450" t="s">
        <v>169</v>
      </c>
      <c r="G12450">
        <v>40.687434826605703</v>
      </c>
      <c r="H12450">
        <v>-73.931749890091993</v>
      </c>
      <c r="I12450" t="s">
        <v>26</v>
      </c>
      <c r="J12450">
        <v>49</v>
      </c>
      <c r="K12450">
        <v>30</v>
      </c>
      <c r="L12450">
        <v>13</v>
      </c>
      <c r="M12450" t="s">
        <v>16809</v>
      </c>
      <c r="N12450">
        <v>0.6</v>
      </c>
      <c r="O12450">
        <v>19</v>
      </c>
      <c r="P12450">
        <v>270</v>
      </c>
      <c r="Q12450">
        <v>8</v>
      </c>
      <c r="R12450" t="s">
        <v>27</v>
      </c>
      <c r="S12450">
        <v>4.8499999999999996</v>
      </c>
      <c r="T12450" t="str">
        <f t="shared" si="194"/>
        <v>Excellent</v>
      </c>
      <c r="U12450">
        <v>1</v>
      </c>
      <c r="V12450">
        <v>1</v>
      </c>
      <c r="W12450">
        <v>1</v>
      </c>
    </row>
    <row r="12451" spans="1:23" hidden="1" x14ac:dyDescent="0.25">
      <c r="A12451">
        <v>5.7176623824502701E+17</v>
      </c>
      <c r="B12451" t="s">
        <v>18707</v>
      </c>
      <c r="C12451">
        <v>441793133</v>
      </c>
      <c r="D12451" t="s">
        <v>1106</v>
      </c>
      <c r="E12451" t="s">
        <v>56</v>
      </c>
      <c r="F12451" t="s">
        <v>175</v>
      </c>
      <c r="G12451">
        <v>40.753656676447498</v>
      </c>
      <c r="H12451">
        <v>-73.934271022202296</v>
      </c>
      <c r="I12451" t="s">
        <v>26</v>
      </c>
      <c r="J12451">
        <v>238</v>
      </c>
      <c r="K12451">
        <v>1</v>
      </c>
      <c r="L12451">
        <v>3</v>
      </c>
      <c r="M12451" t="s">
        <v>16946</v>
      </c>
      <c r="N12451">
        <v>0.14000000000000001</v>
      </c>
      <c r="O12451">
        <v>8</v>
      </c>
      <c r="P12451">
        <v>269</v>
      </c>
      <c r="Q12451">
        <v>2</v>
      </c>
      <c r="R12451" t="s">
        <v>37</v>
      </c>
      <c r="S12451">
        <v>4.67</v>
      </c>
      <c r="T12451" t="str">
        <f t="shared" si="194"/>
        <v>Excellent</v>
      </c>
      <c r="U12451">
        <v>1</v>
      </c>
      <c r="V12451">
        <v>2</v>
      </c>
      <c r="W12451">
        <v>1</v>
      </c>
    </row>
    <row r="12452" spans="1:23" hidden="1" x14ac:dyDescent="0.25">
      <c r="A12452">
        <v>21577526</v>
      </c>
      <c r="B12452" t="s">
        <v>18653</v>
      </c>
      <c r="C12452">
        <v>84491220</v>
      </c>
      <c r="D12452" t="s">
        <v>9106</v>
      </c>
      <c r="E12452" t="s">
        <v>24</v>
      </c>
      <c r="F12452" t="s">
        <v>115</v>
      </c>
      <c r="G12452">
        <v>40.650269999999999</v>
      </c>
      <c r="H12452">
        <v>-73.964449999999999</v>
      </c>
      <c r="I12452" t="s">
        <v>26</v>
      </c>
      <c r="J12452">
        <v>75</v>
      </c>
      <c r="K12452">
        <v>30</v>
      </c>
      <c r="L12452">
        <v>39</v>
      </c>
      <c r="M12452" t="s">
        <v>16992</v>
      </c>
      <c r="N12452">
        <v>0.52</v>
      </c>
      <c r="O12452">
        <v>1</v>
      </c>
      <c r="P12452">
        <v>339</v>
      </c>
      <c r="Q12452">
        <v>6</v>
      </c>
      <c r="R12452" t="s">
        <v>27</v>
      </c>
      <c r="S12452">
        <v>5</v>
      </c>
      <c r="T12452" t="str">
        <f t="shared" si="194"/>
        <v>Excellent</v>
      </c>
      <c r="U12452">
        <v>1</v>
      </c>
      <c r="V12452">
        <v>1</v>
      </c>
      <c r="W12452">
        <v>1</v>
      </c>
    </row>
    <row r="12453" spans="1:23" hidden="1" x14ac:dyDescent="0.25">
      <c r="A12453">
        <v>581488</v>
      </c>
      <c r="B12453" t="s">
        <v>18653</v>
      </c>
      <c r="C12453">
        <v>2862454</v>
      </c>
      <c r="D12453" t="s">
        <v>88</v>
      </c>
      <c r="E12453" t="s">
        <v>24</v>
      </c>
      <c r="F12453" t="s">
        <v>50</v>
      </c>
      <c r="G12453">
        <v>40.715829999999997</v>
      </c>
      <c r="H12453">
        <v>-73.962770000000006</v>
      </c>
      <c r="I12453" t="s">
        <v>33</v>
      </c>
      <c r="J12453">
        <v>282</v>
      </c>
      <c r="K12453">
        <v>30</v>
      </c>
      <c r="L12453">
        <v>34</v>
      </c>
      <c r="M12453" t="s">
        <v>17657</v>
      </c>
      <c r="N12453">
        <v>0.26</v>
      </c>
      <c r="O12453">
        <v>1</v>
      </c>
      <c r="P12453">
        <v>4</v>
      </c>
      <c r="Q12453">
        <v>0</v>
      </c>
      <c r="R12453" t="s">
        <v>27</v>
      </c>
      <c r="S12453">
        <v>5</v>
      </c>
      <c r="T12453" t="str">
        <f t="shared" si="194"/>
        <v>Excellent</v>
      </c>
      <c r="U12453">
        <v>2</v>
      </c>
      <c r="V12453">
        <v>1</v>
      </c>
      <c r="W12453">
        <v>1</v>
      </c>
    </row>
    <row r="12454" spans="1:23" hidden="1" x14ac:dyDescent="0.25">
      <c r="A12454">
        <v>52128553</v>
      </c>
      <c r="B12454" t="s">
        <v>18653</v>
      </c>
      <c r="C12454">
        <v>37787619</v>
      </c>
      <c r="D12454" t="s">
        <v>890</v>
      </c>
      <c r="E12454" t="s">
        <v>24</v>
      </c>
      <c r="F12454" t="s">
        <v>169</v>
      </c>
      <c r="G12454">
        <v>40.679340000000003</v>
      </c>
      <c r="H12454">
        <v>-73.921660000000003</v>
      </c>
      <c r="I12454" t="s">
        <v>26</v>
      </c>
      <c r="J12454">
        <v>77</v>
      </c>
      <c r="K12454">
        <v>1</v>
      </c>
      <c r="L12454">
        <v>92</v>
      </c>
      <c r="M12454" t="s">
        <v>16989</v>
      </c>
      <c r="N12454">
        <v>3.36</v>
      </c>
      <c r="O12454">
        <v>3</v>
      </c>
      <c r="P12454">
        <v>90</v>
      </c>
      <c r="Q12454">
        <v>23</v>
      </c>
      <c r="R12454" t="s">
        <v>19015</v>
      </c>
      <c r="S12454">
        <v>4.93</v>
      </c>
      <c r="T12454" t="str">
        <f t="shared" si="194"/>
        <v>Excellent</v>
      </c>
      <c r="U12454">
        <v>1</v>
      </c>
      <c r="V12454">
        <v>1</v>
      </c>
      <c r="W12454">
        <v>1</v>
      </c>
    </row>
    <row r="12455" spans="1:23" hidden="1" x14ac:dyDescent="0.25">
      <c r="A12455">
        <v>45132366</v>
      </c>
      <c r="B12455" t="s">
        <v>18657</v>
      </c>
      <c r="C12455">
        <v>114851446</v>
      </c>
      <c r="D12455" t="s">
        <v>1251</v>
      </c>
      <c r="E12455" t="s">
        <v>31</v>
      </c>
      <c r="F12455" t="s">
        <v>294</v>
      </c>
      <c r="G12455">
        <v>40.770400000000002</v>
      </c>
      <c r="H12455">
        <v>-73.95975</v>
      </c>
      <c r="I12455" t="s">
        <v>33</v>
      </c>
      <c r="J12455">
        <v>145</v>
      </c>
      <c r="K12455">
        <v>30</v>
      </c>
      <c r="L12455">
        <v>4</v>
      </c>
      <c r="M12455" t="s">
        <v>16841</v>
      </c>
      <c r="N12455">
        <v>0.43</v>
      </c>
      <c r="O12455">
        <v>1</v>
      </c>
      <c r="P12455">
        <v>140</v>
      </c>
      <c r="Q12455">
        <v>4</v>
      </c>
      <c r="R12455" t="s">
        <v>27</v>
      </c>
      <c r="S12455">
        <v>4.5</v>
      </c>
      <c r="T12455" t="str">
        <f t="shared" si="194"/>
        <v>Excellent</v>
      </c>
      <c r="U12455">
        <v>1</v>
      </c>
      <c r="V12455">
        <v>1</v>
      </c>
      <c r="W12455">
        <v>1</v>
      </c>
    </row>
    <row r="12456" spans="1:23" hidden="1" x14ac:dyDescent="0.25">
      <c r="A12456">
        <v>1039984</v>
      </c>
      <c r="B12456" t="s">
        <v>18653</v>
      </c>
      <c r="C12456">
        <v>5447617</v>
      </c>
      <c r="D12456" t="s">
        <v>2790</v>
      </c>
      <c r="E12456" t="s">
        <v>24</v>
      </c>
      <c r="F12456" t="s">
        <v>169</v>
      </c>
      <c r="G12456">
        <v>40.680889999999998</v>
      </c>
      <c r="H12456">
        <v>-73.935569999999998</v>
      </c>
      <c r="I12456" t="s">
        <v>33</v>
      </c>
      <c r="J12456">
        <v>110</v>
      </c>
      <c r="K12456">
        <v>30</v>
      </c>
      <c r="L12456">
        <v>60</v>
      </c>
      <c r="M12456" t="s">
        <v>17106</v>
      </c>
      <c r="N12456">
        <v>0.47</v>
      </c>
      <c r="O12456">
        <v>3</v>
      </c>
      <c r="P12456">
        <v>365</v>
      </c>
      <c r="Q12456">
        <v>4</v>
      </c>
      <c r="R12456" t="s">
        <v>27</v>
      </c>
      <c r="S12456">
        <v>4.78</v>
      </c>
      <c r="T12456" t="str">
        <f t="shared" si="194"/>
        <v>Excellent</v>
      </c>
      <c r="U12456">
        <v>2</v>
      </c>
      <c r="V12456">
        <v>4</v>
      </c>
      <c r="W12456">
        <v>1</v>
      </c>
    </row>
    <row r="12457" spans="1:23" hidden="1" x14ac:dyDescent="0.25">
      <c r="A12457">
        <v>53542590</v>
      </c>
      <c r="B12457" t="s">
        <v>18653</v>
      </c>
      <c r="C12457">
        <v>13887067</v>
      </c>
      <c r="D12457" t="s">
        <v>730</v>
      </c>
      <c r="E12457" t="s">
        <v>24</v>
      </c>
      <c r="F12457" t="s">
        <v>169</v>
      </c>
      <c r="G12457">
        <v>40.680720000000001</v>
      </c>
      <c r="H12457">
        <v>-73.930350000000004</v>
      </c>
      <c r="I12457" t="s">
        <v>33</v>
      </c>
      <c r="J12457">
        <v>400</v>
      </c>
      <c r="K12457">
        <v>30</v>
      </c>
      <c r="L12457">
        <v>9</v>
      </c>
      <c r="M12457" t="s">
        <v>17423</v>
      </c>
      <c r="N12457">
        <v>0.36</v>
      </c>
      <c r="O12457">
        <v>1</v>
      </c>
      <c r="P12457">
        <v>364</v>
      </c>
      <c r="Q12457">
        <v>4</v>
      </c>
      <c r="R12457" t="s">
        <v>27</v>
      </c>
      <c r="S12457">
        <v>5</v>
      </c>
      <c r="T12457" t="str">
        <f t="shared" si="194"/>
        <v>Excellent</v>
      </c>
      <c r="U12457">
        <v>2</v>
      </c>
      <c r="V12457">
        <v>2</v>
      </c>
      <c r="W12457">
        <v>1.5</v>
      </c>
    </row>
    <row r="12458" spans="1:23" hidden="1" x14ac:dyDescent="0.25">
      <c r="A12458">
        <v>33907731</v>
      </c>
      <c r="B12458" t="s">
        <v>18653</v>
      </c>
      <c r="C12458">
        <v>53621</v>
      </c>
      <c r="D12458" t="s">
        <v>1553</v>
      </c>
      <c r="E12458" t="s">
        <v>24</v>
      </c>
      <c r="F12458" t="s">
        <v>169</v>
      </c>
      <c r="G12458">
        <v>40.691110000000002</v>
      </c>
      <c r="H12458">
        <v>-73.934950000000001</v>
      </c>
      <c r="I12458" t="s">
        <v>33</v>
      </c>
      <c r="J12458">
        <v>120</v>
      </c>
      <c r="K12458">
        <v>31</v>
      </c>
      <c r="L12458">
        <v>27</v>
      </c>
      <c r="M12458" t="s">
        <v>16924</v>
      </c>
      <c r="N12458">
        <v>0.48</v>
      </c>
      <c r="O12458">
        <v>2</v>
      </c>
      <c r="P12458">
        <v>167</v>
      </c>
      <c r="Q12458">
        <v>1</v>
      </c>
      <c r="R12458" t="s">
        <v>27</v>
      </c>
      <c r="S12458">
        <v>4.5599999999999996</v>
      </c>
      <c r="T12458" t="str">
        <f t="shared" si="194"/>
        <v>Excellent</v>
      </c>
      <c r="U12458">
        <v>1</v>
      </c>
      <c r="V12458">
        <v>1</v>
      </c>
      <c r="W12458">
        <v>1</v>
      </c>
    </row>
    <row r="12459" spans="1:23" hidden="1" x14ac:dyDescent="0.25">
      <c r="A12459">
        <v>38624988</v>
      </c>
      <c r="B12459" t="s">
        <v>18657</v>
      </c>
      <c r="C12459">
        <v>278925199</v>
      </c>
      <c r="D12459" t="s">
        <v>2021</v>
      </c>
      <c r="E12459" t="s">
        <v>31</v>
      </c>
      <c r="F12459" t="s">
        <v>294</v>
      </c>
      <c r="G12459">
        <v>40.761060000000001</v>
      </c>
      <c r="H12459">
        <v>-73.95926</v>
      </c>
      <c r="I12459" t="s">
        <v>33</v>
      </c>
      <c r="J12459">
        <v>130</v>
      </c>
      <c r="K12459">
        <v>30</v>
      </c>
      <c r="L12459">
        <v>7</v>
      </c>
      <c r="M12459" t="s">
        <v>17046</v>
      </c>
      <c r="N12459">
        <v>0.14000000000000001</v>
      </c>
      <c r="O12459">
        <v>37</v>
      </c>
      <c r="P12459">
        <v>339</v>
      </c>
      <c r="Q12459">
        <v>1</v>
      </c>
      <c r="R12459" t="s">
        <v>27</v>
      </c>
      <c r="S12459">
        <v>5</v>
      </c>
      <c r="T12459" t="str">
        <f t="shared" si="194"/>
        <v>Excellent</v>
      </c>
      <c r="U12459">
        <v>2</v>
      </c>
      <c r="V12459">
        <v>2</v>
      </c>
      <c r="W12459">
        <v>1</v>
      </c>
    </row>
    <row r="12460" spans="1:23" hidden="1" x14ac:dyDescent="0.25">
      <c r="A12460">
        <v>53605090</v>
      </c>
      <c r="B12460" t="s">
        <v>18653</v>
      </c>
      <c r="C12460">
        <v>329271</v>
      </c>
      <c r="D12460" t="s">
        <v>1968</v>
      </c>
      <c r="E12460" t="s">
        <v>24</v>
      </c>
      <c r="F12460" t="s">
        <v>169</v>
      </c>
      <c r="G12460">
        <v>40.687232600932802</v>
      </c>
      <c r="H12460">
        <v>-73.929171427040899</v>
      </c>
      <c r="I12460" t="s">
        <v>26</v>
      </c>
      <c r="J12460">
        <v>70</v>
      </c>
      <c r="K12460">
        <v>30</v>
      </c>
      <c r="L12460">
        <v>22</v>
      </c>
      <c r="M12460" t="s">
        <v>16835</v>
      </c>
      <c r="N12460">
        <v>1.91</v>
      </c>
      <c r="O12460">
        <v>4</v>
      </c>
      <c r="P12460">
        <v>365</v>
      </c>
      <c r="Q12460">
        <v>22</v>
      </c>
      <c r="R12460" t="s">
        <v>27</v>
      </c>
      <c r="S12460">
        <v>4.1399999999999997</v>
      </c>
      <c r="T12460" t="str">
        <f t="shared" si="194"/>
        <v>Excellent</v>
      </c>
      <c r="U12460">
        <v>1</v>
      </c>
      <c r="V12460">
        <v>1</v>
      </c>
      <c r="W12460">
        <v>1.5</v>
      </c>
    </row>
    <row r="12461" spans="1:23" hidden="1" x14ac:dyDescent="0.25">
      <c r="A12461">
        <v>8.7833217377024794E+17</v>
      </c>
      <c r="B12461" t="s">
        <v>18684</v>
      </c>
      <c r="C12461">
        <v>176950173</v>
      </c>
      <c r="D12461" t="s">
        <v>3770</v>
      </c>
      <c r="E12461" t="s">
        <v>31</v>
      </c>
      <c r="F12461" t="s">
        <v>71</v>
      </c>
      <c r="G12461">
        <v>40.764085261656703</v>
      </c>
      <c r="H12461">
        <v>-73.974508452264601</v>
      </c>
      <c r="I12461" t="s">
        <v>26</v>
      </c>
      <c r="J12461">
        <v>325</v>
      </c>
      <c r="K12461">
        <v>7</v>
      </c>
      <c r="L12461">
        <v>4</v>
      </c>
      <c r="M12461" t="s">
        <v>16841</v>
      </c>
      <c r="N12461">
        <v>0.72</v>
      </c>
      <c r="O12461">
        <v>16</v>
      </c>
      <c r="P12461">
        <v>360</v>
      </c>
      <c r="Q12461">
        <v>4</v>
      </c>
      <c r="R12461" t="s">
        <v>37</v>
      </c>
      <c r="S12461">
        <v>5</v>
      </c>
      <c r="T12461" t="str">
        <f t="shared" si="194"/>
        <v>Excellent</v>
      </c>
      <c r="U12461">
        <v>1</v>
      </c>
      <c r="V12461">
        <v>1</v>
      </c>
      <c r="W12461">
        <v>1</v>
      </c>
    </row>
    <row r="12462" spans="1:23" hidden="1" x14ac:dyDescent="0.25">
      <c r="A12462">
        <v>52399609</v>
      </c>
      <c r="B12462" t="s">
        <v>18673</v>
      </c>
      <c r="C12462">
        <v>923465</v>
      </c>
      <c r="D12462" t="s">
        <v>4982</v>
      </c>
      <c r="E12462" t="s">
        <v>24</v>
      </c>
      <c r="F12462" t="s">
        <v>169</v>
      </c>
      <c r="G12462">
        <v>40.68844</v>
      </c>
      <c r="H12462">
        <v>-73.937169999999995</v>
      </c>
      <c r="I12462" t="s">
        <v>33</v>
      </c>
      <c r="J12462">
        <v>296</v>
      </c>
      <c r="K12462">
        <v>30</v>
      </c>
      <c r="L12462">
        <v>19</v>
      </c>
      <c r="M12462" t="s">
        <v>16947</v>
      </c>
      <c r="N12462">
        <v>0.74</v>
      </c>
      <c r="O12462">
        <v>2</v>
      </c>
      <c r="P12462">
        <v>365</v>
      </c>
      <c r="Q12462">
        <v>9</v>
      </c>
      <c r="R12462" t="s">
        <v>27</v>
      </c>
      <c r="S12462">
        <v>5</v>
      </c>
      <c r="T12462" t="str">
        <f t="shared" si="194"/>
        <v>Excellent</v>
      </c>
      <c r="U12462">
        <v>2</v>
      </c>
      <c r="V12462">
        <v>2</v>
      </c>
      <c r="W12462">
        <v>2</v>
      </c>
    </row>
    <row r="12463" spans="1:23" x14ac:dyDescent="0.25">
      <c r="A12463">
        <v>7.9766363724943104E+17</v>
      </c>
      <c r="B12463" t="s">
        <v>18653</v>
      </c>
      <c r="C12463">
        <v>401709949</v>
      </c>
      <c r="D12463" t="s">
        <v>931</v>
      </c>
      <c r="E12463" t="s">
        <v>24</v>
      </c>
      <c r="F12463" t="s">
        <v>89</v>
      </c>
      <c r="G12463">
        <v>40.6997578699239</v>
      </c>
      <c r="H12463">
        <v>-73.938751729994095</v>
      </c>
      <c r="I12463" t="s">
        <v>26</v>
      </c>
      <c r="J12463">
        <v>59</v>
      </c>
      <c r="K12463">
        <v>30</v>
      </c>
      <c r="L12463">
        <v>1</v>
      </c>
      <c r="M12463" t="s">
        <v>17074</v>
      </c>
      <c r="N12463">
        <v>0.16</v>
      </c>
      <c r="O12463">
        <v>31</v>
      </c>
      <c r="P12463">
        <v>123</v>
      </c>
      <c r="Q12463">
        <v>1</v>
      </c>
      <c r="R12463" t="s">
        <v>27</v>
      </c>
      <c r="T12463" t="str">
        <f t="shared" si="194"/>
        <v xml:space="preserve"> Bad</v>
      </c>
      <c r="U12463">
        <v>1</v>
      </c>
      <c r="V12463">
        <v>1</v>
      </c>
      <c r="W12463">
        <v>1</v>
      </c>
    </row>
    <row r="12464" spans="1:23" x14ac:dyDescent="0.25">
      <c r="A12464">
        <v>45383580</v>
      </c>
      <c r="B12464" t="s">
        <v>18657</v>
      </c>
      <c r="C12464">
        <v>6857752</v>
      </c>
      <c r="D12464" t="s">
        <v>192</v>
      </c>
      <c r="E12464" t="s">
        <v>31</v>
      </c>
      <c r="F12464" t="s">
        <v>81</v>
      </c>
      <c r="G12464">
        <v>40.732939999999999</v>
      </c>
      <c r="H12464">
        <v>-74.005549999999999</v>
      </c>
      <c r="I12464" t="s">
        <v>33</v>
      </c>
      <c r="J12464">
        <v>260</v>
      </c>
      <c r="K12464">
        <v>30</v>
      </c>
      <c r="L12464">
        <v>1</v>
      </c>
      <c r="M12464" t="s">
        <v>17834</v>
      </c>
      <c r="N12464">
        <v>0.03</v>
      </c>
      <c r="O12464">
        <v>1</v>
      </c>
      <c r="P12464">
        <v>0</v>
      </c>
      <c r="Q12464">
        <v>0</v>
      </c>
      <c r="R12464" t="s">
        <v>27</v>
      </c>
      <c r="T12464" t="str">
        <f t="shared" si="194"/>
        <v xml:space="preserve"> Bad</v>
      </c>
      <c r="U12464">
        <v>1</v>
      </c>
      <c r="V12464">
        <v>1</v>
      </c>
      <c r="W12464">
        <v>1</v>
      </c>
    </row>
    <row r="12465" spans="1:23" hidden="1" x14ac:dyDescent="0.25">
      <c r="A12465">
        <v>51791962</v>
      </c>
      <c r="B12465" t="s">
        <v>18653</v>
      </c>
      <c r="C12465">
        <v>401709949</v>
      </c>
      <c r="D12465" t="s">
        <v>931</v>
      </c>
      <c r="E12465" t="s">
        <v>24</v>
      </c>
      <c r="F12465" t="s">
        <v>89</v>
      </c>
      <c r="G12465">
        <v>40.699939999999998</v>
      </c>
      <c r="H12465">
        <v>-73.940439999999995</v>
      </c>
      <c r="I12465" t="s">
        <v>26</v>
      </c>
      <c r="J12465">
        <v>60</v>
      </c>
      <c r="K12465">
        <v>30</v>
      </c>
      <c r="L12465">
        <v>8</v>
      </c>
      <c r="M12465" t="s">
        <v>16804</v>
      </c>
      <c r="N12465">
        <v>0.28999999999999998</v>
      </c>
      <c r="O12465">
        <v>31</v>
      </c>
      <c r="P12465">
        <v>85</v>
      </c>
      <c r="Q12465">
        <v>1</v>
      </c>
      <c r="R12465" t="s">
        <v>27</v>
      </c>
      <c r="S12465">
        <v>4.63</v>
      </c>
      <c r="T12465" t="str">
        <f t="shared" si="194"/>
        <v>Excellent</v>
      </c>
      <c r="U12465">
        <v>1</v>
      </c>
      <c r="V12465">
        <v>1</v>
      </c>
      <c r="W12465">
        <v>2</v>
      </c>
    </row>
    <row r="12466" spans="1:23" x14ac:dyDescent="0.25">
      <c r="A12466">
        <v>8313370</v>
      </c>
      <c r="B12466" t="s">
        <v>18657</v>
      </c>
      <c r="C12466">
        <v>3473097</v>
      </c>
      <c r="D12466" t="s">
        <v>1023</v>
      </c>
      <c r="E12466" t="s">
        <v>31</v>
      </c>
      <c r="F12466" t="s">
        <v>294</v>
      </c>
      <c r="G12466">
        <v>40.780940000000001</v>
      </c>
      <c r="H12466">
        <v>-73.952849999999998</v>
      </c>
      <c r="I12466" t="s">
        <v>33</v>
      </c>
      <c r="J12466">
        <v>250</v>
      </c>
      <c r="K12466">
        <v>360</v>
      </c>
      <c r="L12466">
        <v>2</v>
      </c>
      <c r="M12466" t="s">
        <v>18164</v>
      </c>
      <c r="N12466">
        <v>0.02</v>
      </c>
      <c r="O12466">
        <v>1</v>
      </c>
      <c r="P12466">
        <v>0</v>
      </c>
      <c r="Q12466">
        <v>0</v>
      </c>
      <c r="R12466" t="s">
        <v>27</v>
      </c>
      <c r="T12466" t="str">
        <f t="shared" si="194"/>
        <v xml:space="preserve"> Bad</v>
      </c>
      <c r="U12466">
        <v>1</v>
      </c>
      <c r="V12466">
        <v>1</v>
      </c>
      <c r="W12466">
        <v>1</v>
      </c>
    </row>
    <row r="12467" spans="1:23" hidden="1" x14ac:dyDescent="0.25">
      <c r="A12467">
        <v>43604573</v>
      </c>
      <c r="B12467" t="s">
        <v>18657</v>
      </c>
      <c r="C12467">
        <v>4440389</v>
      </c>
      <c r="D12467" t="s">
        <v>1288</v>
      </c>
      <c r="E12467" t="s">
        <v>31</v>
      </c>
      <c r="F12467" t="s">
        <v>36</v>
      </c>
      <c r="G12467">
        <v>40.744799999999998</v>
      </c>
      <c r="H12467">
        <v>-74.002369999999999</v>
      </c>
      <c r="I12467" t="s">
        <v>33</v>
      </c>
      <c r="J12467">
        <v>250</v>
      </c>
      <c r="K12467">
        <v>30</v>
      </c>
      <c r="L12467">
        <v>52</v>
      </c>
      <c r="M12467" t="s">
        <v>16786</v>
      </c>
      <c r="N12467">
        <v>1.2</v>
      </c>
      <c r="O12467">
        <v>1</v>
      </c>
      <c r="P12467">
        <v>70</v>
      </c>
      <c r="Q12467">
        <v>19</v>
      </c>
      <c r="R12467" t="s">
        <v>27</v>
      </c>
      <c r="S12467">
        <v>4.9400000000000004</v>
      </c>
      <c r="T12467" t="str">
        <f t="shared" si="194"/>
        <v>Excellent</v>
      </c>
      <c r="U12467">
        <v>1</v>
      </c>
      <c r="V12467">
        <v>1</v>
      </c>
      <c r="W12467">
        <v>1</v>
      </c>
    </row>
    <row r="12468" spans="1:23" hidden="1" x14ac:dyDescent="0.25">
      <c r="A12468">
        <v>6.0867146873629094E+17</v>
      </c>
      <c r="B12468" t="s">
        <v>18653</v>
      </c>
      <c r="C12468">
        <v>246928</v>
      </c>
      <c r="D12468" t="s">
        <v>296</v>
      </c>
      <c r="E12468" t="s">
        <v>24</v>
      </c>
      <c r="F12468" t="s">
        <v>89</v>
      </c>
      <c r="G12468">
        <v>40.700650000000003</v>
      </c>
      <c r="H12468">
        <v>-73.924220000000005</v>
      </c>
      <c r="I12468" t="s">
        <v>33</v>
      </c>
      <c r="J12468">
        <v>127</v>
      </c>
      <c r="K12468">
        <v>31</v>
      </c>
      <c r="L12468">
        <v>3</v>
      </c>
      <c r="M12468" t="s">
        <v>17524</v>
      </c>
      <c r="N12468">
        <v>0.16</v>
      </c>
      <c r="O12468">
        <v>1</v>
      </c>
      <c r="P12468">
        <v>179</v>
      </c>
      <c r="Q12468">
        <v>0</v>
      </c>
      <c r="R12468" t="s">
        <v>27</v>
      </c>
      <c r="S12468">
        <v>5</v>
      </c>
      <c r="T12468" t="str">
        <f t="shared" si="194"/>
        <v>Excellent</v>
      </c>
      <c r="U12468">
        <v>2</v>
      </c>
      <c r="V12468">
        <v>2</v>
      </c>
      <c r="W12468">
        <v>1</v>
      </c>
    </row>
    <row r="12469" spans="1:23" hidden="1" x14ac:dyDescent="0.25">
      <c r="A12469">
        <v>23877781</v>
      </c>
      <c r="B12469" t="s">
        <v>18653</v>
      </c>
      <c r="C12469">
        <v>8610441</v>
      </c>
      <c r="D12469" t="s">
        <v>3271</v>
      </c>
      <c r="E12469" t="s">
        <v>24</v>
      </c>
      <c r="F12469" t="s">
        <v>871</v>
      </c>
      <c r="G12469">
        <v>40.678199999999997</v>
      </c>
      <c r="H12469">
        <v>-73.996269999999996</v>
      </c>
      <c r="I12469" t="s">
        <v>33</v>
      </c>
      <c r="J12469">
        <v>176</v>
      </c>
      <c r="K12469">
        <v>30</v>
      </c>
      <c r="L12469">
        <v>129</v>
      </c>
      <c r="M12469" t="s">
        <v>17103</v>
      </c>
      <c r="N12469">
        <v>1.84</v>
      </c>
      <c r="O12469">
        <v>1</v>
      </c>
      <c r="P12469">
        <v>282</v>
      </c>
      <c r="Q12469">
        <v>4</v>
      </c>
      <c r="R12469" t="s">
        <v>27</v>
      </c>
      <c r="S12469">
        <v>4.99</v>
      </c>
      <c r="T12469" t="str">
        <f t="shared" si="194"/>
        <v>Excellent</v>
      </c>
      <c r="U12469">
        <v>1</v>
      </c>
      <c r="V12469">
        <v>3</v>
      </c>
      <c r="W12469">
        <v>1.5</v>
      </c>
    </row>
    <row r="12470" spans="1:23" hidden="1" x14ac:dyDescent="0.25">
      <c r="A12470">
        <v>9.5431684565952397E+17</v>
      </c>
      <c r="B12470" t="s">
        <v>18684</v>
      </c>
      <c r="C12470">
        <v>520207720</v>
      </c>
      <c r="D12470" t="s">
        <v>2958</v>
      </c>
      <c r="E12470" t="s">
        <v>31</v>
      </c>
      <c r="F12470" t="s">
        <v>71</v>
      </c>
      <c r="G12470">
        <v>40.752717876161498</v>
      </c>
      <c r="H12470">
        <v>-73.971951923118496</v>
      </c>
      <c r="I12470" t="s">
        <v>26</v>
      </c>
      <c r="J12470">
        <v>143</v>
      </c>
      <c r="K12470">
        <v>1</v>
      </c>
      <c r="L12470">
        <v>6</v>
      </c>
      <c r="M12470" t="s">
        <v>16904</v>
      </c>
      <c r="N12470">
        <v>1.7</v>
      </c>
      <c r="O12470">
        <v>29</v>
      </c>
      <c r="P12470">
        <v>246</v>
      </c>
      <c r="Q12470">
        <v>6</v>
      </c>
      <c r="R12470" t="s">
        <v>37</v>
      </c>
      <c r="S12470">
        <v>4.67</v>
      </c>
      <c r="T12470" t="str">
        <f t="shared" si="194"/>
        <v>Excellent</v>
      </c>
      <c r="U12470">
        <v>1</v>
      </c>
      <c r="V12470">
        <v>1</v>
      </c>
      <c r="W12470">
        <v>1</v>
      </c>
    </row>
    <row r="12471" spans="1:23" hidden="1" x14ac:dyDescent="0.25">
      <c r="A12471">
        <v>52002141</v>
      </c>
      <c r="B12471" t="s">
        <v>18657</v>
      </c>
      <c r="C12471">
        <v>401202937</v>
      </c>
      <c r="D12471" t="s">
        <v>1884</v>
      </c>
      <c r="E12471" t="s">
        <v>31</v>
      </c>
      <c r="F12471" t="s">
        <v>71</v>
      </c>
      <c r="G12471">
        <v>40.74832</v>
      </c>
      <c r="H12471">
        <v>-73.987170000000006</v>
      </c>
      <c r="I12471" t="s">
        <v>26</v>
      </c>
      <c r="J12471">
        <v>83</v>
      </c>
      <c r="K12471">
        <v>1</v>
      </c>
      <c r="L12471">
        <v>60</v>
      </c>
      <c r="M12471" t="s">
        <v>16911</v>
      </c>
      <c r="N12471">
        <v>2.19</v>
      </c>
      <c r="O12471">
        <v>55</v>
      </c>
      <c r="P12471">
        <v>141</v>
      </c>
      <c r="Q12471">
        <v>26</v>
      </c>
      <c r="R12471" t="s">
        <v>37</v>
      </c>
      <c r="S12471">
        <v>4.05</v>
      </c>
      <c r="T12471" t="str">
        <f t="shared" si="194"/>
        <v>Excellent</v>
      </c>
      <c r="U12471">
        <v>1</v>
      </c>
      <c r="V12471">
        <v>3</v>
      </c>
      <c r="W12471">
        <v>1</v>
      </c>
    </row>
    <row r="12472" spans="1:23" hidden="1" x14ac:dyDescent="0.25">
      <c r="A12472">
        <v>4152752</v>
      </c>
      <c r="B12472" t="s">
        <v>18856</v>
      </c>
      <c r="C12472">
        <v>21546973</v>
      </c>
      <c r="D12472" t="s">
        <v>792</v>
      </c>
      <c r="E12472" t="s">
        <v>31</v>
      </c>
      <c r="F12472" t="s">
        <v>32</v>
      </c>
      <c r="G12472">
        <v>40.763775418307603</v>
      </c>
      <c r="H12472">
        <v>-73.990468218375696</v>
      </c>
      <c r="I12472" t="s">
        <v>26</v>
      </c>
      <c r="J12472">
        <v>144</v>
      </c>
      <c r="K12472">
        <v>1</v>
      </c>
      <c r="L12472">
        <v>591</v>
      </c>
      <c r="M12472" t="s">
        <v>17149</v>
      </c>
      <c r="N12472">
        <v>5.24</v>
      </c>
      <c r="O12472">
        <v>1</v>
      </c>
      <c r="P12472">
        <v>43</v>
      </c>
      <c r="Q12472">
        <v>79</v>
      </c>
      <c r="R12472" t="s">
        <v>19015</v>
      </c>
      <c r="S12472">
        <v>4.8499999999999996</v>
      </c>
      <c r="T12472" t="str">
        <f t="shared" si="194"/>
        <v>Excellent</v>
      </c>
      <c r="U12472">
        <v>1</v>
      </c>
      <c r="V12472">
        <v>1</v>
      </c>
      <c r="W12472">
        <v>1</v>
      </c>
    </row>
    <row r="12473" spans="1:23" hidden="1" x14ac:dyDescent="0.25">
      <c r="A12473">
        <v>9.3456115569459994E+17</v>
      </c>
      <c r="B12473" t="s">
        <v>18657</v>
      </c>
      <c r="C12473">
        <v>524993767</v>
      </c>
      <c r="D12473" t="s">
        <v>266</v>
      </c>
      <c r="E12473" t="s">
        <v>31</v>
      </c>
      <c r="F12473" t="s">
        <v>155</v>
      </c>
      <c r="G12473">
        <v>40.7318411720764</v>
      </c>
      <c r="H12473">
        <v>-73.988144281145907</v>
      </c>
      <c r="I12473" t="s">
        <v>678</v>
      </c>
      <c r="J12473">
        <v>1013</v>
      </c>
      <c r="K12473">
        <v>30</v>
      </c>
      <c r="L12473">
        <v>4</v>
      </c>
      <c r="M12473" t="s">
        <v>17065</v>
      </c>
      <c r="N12473">
        <v>0.72</v>
      </c>
      <c r="O12473">
        <v>1</v>
      </c>
      <c r="P12473">
        <v>96</v>
      </c>
      <c r="Q12473">
        <v>4</v>
      </c>
      <c r="R12473" t="s">
        <v>27</v>
      </c>
      <c r="S12473">
        <v>5</v>
      </c>
      <c r="T12473" t="str">
        <f t="shared" si="194"/>
        <v>Excellent</v>
      </c>
      <c r="U12473">
        <v>3</v>
      </c>
      <c r="V12473">
        <v>3</v>
      </c>
      <c r="W12473">
        <v>1.5</v>
      </c>
    </row>
    <row r="12474" spans="1:23" x14ac:dyDescent="0.25">
      <c r="A12474">
        <v>7.9559036769128998E+17</v>
      </c>
      <c r="B12474" t="s">
        <v>18657</v>
      </c>
      <c r="C12474">
        <v>305240193</v>
      </c>
      <c r="D12474" t="s">
        <v>395</v>
      </c>
      <c r="E12474" t="s">
        <v>31</v>
      </c>
      <c r="F12474" t="s">
        <v>110</v>
      </c>
      <c r="G12474">
        <v>40.811649252953501</v>
      </c>
      <c r="H12474">
        <v>-73.953752296815196</v>
      </c>
      <c r="I12474" t="s">
        <v>26</v>
      </c>
      <c r="J12474">
        <v>69</v>
      </c>
      <c r="K12474">
        <v>30</v>
      </c>
      <c r="L12474">
        <v>1</v>
      </c>
      <c r="M12474" t="s">
        <v>16960</v>
      </c>
      <c r="N12474">
        <v>1</v>
      </c>
      <c r="O12474">
        <v>348</v>
      </c>
      <c r="P12474">
        <v>219</v>
      </c>
      <c r="Q12474">
        <v>1</v>
      </c>
      <c r="R12474" t="s">
        <v>27</v>
      </c>
      <c r="T12474" t="str">
        <f t="shared" si="194"/>
        <v xml:space="preserve"> Bad</v>
      </c>
      <c r="U12474">
        <v>1</v>
      </c>
      <c r="V12474">
        <v>1</v>
      </c>
      <c r="W12474">
        <v>0</v>
      </c>
    </row>
    <row r="12475" spans="1:23" hidden="1" x14ac:dyDescent="0.25">
      <c r="A12475">
        <v>54196350</v>
      </c>
      <c r="B12475" t="s">
        <v>18657</v>
      </c>
      <c r="C12475">
        <v>438952657</v>
      </c>
      <c r="D12475" t="s">
        <v>1398</v>
      </c>
      <c r="E12475" t="s">
        <v>31</v>
      </c>
      <c r="F12475" t="s">
        <v>78</v>
      </c>
      <c r="G12475">
        <v>40.781359999999999</v>
      </c>
      <c r="H12475">
        <v>-73.984080000000006</v>
      </c>
      <c r="I12475" t="s">
        <v>33</v>
      </c>
      <c r="J12475">
        <v>125</v>
      </c>
      <c r="K12475">
        <v>30</v>
      </c>
      <c r="L12475">
        <v>8</v>
      </c>
      <c r="M12475" t="s">
        <v>16956</v>
      </c>
      <c r="N12475">
        <v>0.36</v>
      </c>
      <c r="O12475">
        <v>35</v>
      </c>
      <c r="P12475">
        <v>365</v>
      </c>
      <c r="Q12475">
        <v>3</v>
      </c>
      <c r="R12475" t="s">
        <v>27</v>
      </c>
      <c r="S12475">
        <v>4.88</v>
      </c>
      <c r="T12475" t="str">
        <f t="shared" si="194"/>
        <v>Excellent</v>
      </c>
      <c r="U12475">
        <v>2</v>
      </c>
      <c r="V12475">
        <v>2</v>
      </c>
      <c r="W12475">
        <v>1</v>
      </c>
    </row>
    <row r="12476" spans="1:23" hidden="1" x14ac:dyDescent="0.25">
      <c r="A12476">
        <v>21839021</v>
      </c>
      <c r="B12476" t="s">
        <v>18653</v>
      </c>
      <c r="C12476">
        <v>131476075</v>
      </c>
      <c r="D12476" t="s">
        <v>3305</v>
      </c>
      <c r="E12476" t="s">
        <v>24</v>
      </c>
      <c r="F12476" t="s">
        <v>89</v>
      </c>
      <c r="G12476">
        <v>40.686039999999998</v>
      </c>
      <c r="H12476">
        <v>-73.913349999999994</v>
      </c>
      <c r="I12476" t="s">
        <v>26</v>
      </c>
      <c r="J12476">
        <v>90</v>
      </c>
      <c r="K12476">
        <v>30</v>
      </c>
      <c r="L12476">
        <v>36</v>
      </c>
      <c r="M12476" t="s">
        <v>17155</v>
      </c>
      <c r="N12476">
        <v>0.49</v>
      </c>
      <c r="O12476">
        <v>6</v>
      </c>
      <c r="P12476">
        <v>83</v>
      </c>
      <c r="Q12476">
        <v>3</v>
      </c>
      <c r="R12476" t="s">
        <v>27</v>
      </c>
      <c r="S12476">
        <v>4.6900000000000004</v>
      </c>
      <c r="T12476" t="str">
        <f t="shared" si="194"/>
        <v>Excellent</v>
      </c>
      <c r="U12476">
        <v>1</v>
      </c>
      <c r="V12476">
        <v>1</v>
      </c>
      <c r="W12476">
        <v>1</v>
      </c>
    </row>
    <row r="12477" spans="1:23" hidden="1" x14ac:dyDescent="0.25">
      <c r="A12477">
        <v>6.4719681306049498E+17</v>
      </c>
      <c r="B12477" t="s">
        <v>18657</v>
      </c>
      <c r="C12477">
        <v>463759573</v>
      </c>
      <c r="D12477" t="s">
        <v>3306</v>
      </c>
      <c r="E12477" t="s">
        <v>31</v>
      </c>
      <c r="F12477" t="s">
        <v>43</v>
      </c>
      <c r="G12477">
        <v>40.749980153455503</v>
      </c>
      <c r="H12477">
        <v>-73.980865764344301</v>
      </c>
      <c r="I12477" t="s">
        <v>33</v>
      </c>
      <c r="J12477">
        <v>124</v>
      </c>
      <c r="K12477">
        <v>1</v>
      </c>
      <c r="L12477">
        <v>59</v>
      </c>
      <c r="M12477" t="s">
        <v>16777</v>
      </c>
      <c r="N12477">
        <v>3.09</v>
      </c>
      <c r="O12477">
        <v>1</v>
      </c>
      <c r="P12477">
        <v>0</v>
      </c>
      <c r="Q12477">
        <v>31</v>
      </c>
      <c r="R12477" t="s">
        <v>37</v>
      </c>
      <c r="S12477">
        <v>4.58</v>
      </c>
      <c r="T12477" t="str">
        <f t="shared" si="194"/>
        <v>Excellent</v>
      </c>
      <c r="U12477">
        <v>1</v>
      </c>
      <c r="V12477">
        <v>1</v>
      </c>
      <c r="W12477">
        <v>1</v>
      </c>
    </row>
    <row r="12478" spans="1:23" hidden="1" x14ac:dyDescent="0.25">
      <c r="A12478">
        <v>953314</v>
      </c>
      <c r="B12478" t="s">
        <v>18661</v>
      </c>
      <c r="C12478">
        <v>5175217</v>
      </c>
      <c r="D12478" t="s">
        <v>514</v>
      </c>
      <c r="E12478" t="s">
        <v>31</v>
      </c>
      <c r="F12478" t="s">
        <v>71</v>
      </c>
      <c r="G12478">
        <v>40.743220000000001</v>
      </c>
      <c r="H12478">
        <v>-73.983620000000002</v>
      </c>
      <c r="I12478" t="s">
        <v>33</v>
      </c>
      <c r="J12478">
        <v>789</v>
      </c>
      <c r="K12478">
        <v>30</v>
      </c>
      <c r="L12478">
        <v>148</v>
      </c>
      <c r="M12478" t="s">
        <v>17576</v>
      </c>
      <c r="N12478">
        <v>1.1299999999999999</v>
      </c>
      <c r="O12478">
        <v>1</v>
      </c>
      <c r="P12478">
        <v>365</v>
      </c>
      <c r="Q12478">
        <v>0</v>
      </c>
      <c r="R12478" t="s">
        <v>27</v>
      </c>
      <c r="S12478">
        <v>4.66</v>
      </c>
      <c r="T12478" t="str">
        <f t="shared" si="194"/>
        <v>Excellent</v>
      </c>
      <c r="U12478">
        <v>3</v>
      </c>
      <c r="V12478">
        <v>6</v>
      </c>
      <c r="W12478">
        <v>3</v>
      </c>
    </row>
    <row r="12479" spans="1:23" hidden="1" x14ac:dyDescent="0.25">
      <c r="A12479">
        <v>6.18973131846384E+17</v>
      </c>
      <c r="B12479" t="s">
        <v>18657</v>
      </c>
      <c r="C12479">
        <v>164602924</v>
      </c>
      <c r="D12479" t="s">
        <v>2347</v>
      </c>
      <c r="E12479" t="s">
        <v>31</v>
      </c>
      <c r="F12479" t="s">
        <v>32</v>
      </c>
      <c r="G12479">
        <v>40.765320000000003</v>
      </c>
      <c r="H12479">
        <v>-73.995069999999998</v>
      </c>
      <c r="I12479" t="s">
        <v>26</v>
      </c>
      <c r="J12479">
        <v>89</v>
      </c>
      <c r="K12479">
        <v>30</v>
      </c>
      <c r="L12479">
        <v>83</v>
      </c>
      <c r="M12479" t="s">
        <v>16953</v>
      </c>
      <c r="N12479">
        <v>4.12</v>
      </c>
      <c r="O12479">
        <v>1</v>
      </c>
      <c r="P12479">
        <v>154</v>
      </c>
      <c r="Q12479">
        <v>40</v>
      </c>
      <c r="R12479" t="s">
        <v>27</v>
      </c>
      <c r="S12479">
        <v>4.71</v>
      </c>
      <c r="T12479" t="str">
        <f t="shared" si="194"/>
        <v>Excellent</v>
      </c>
      <c r="U12479">
        <v>1</v>
      </c>
      <c r="V12479">
        <v>1</v>
      </c>
      <c r="W12479">
        <v>1</v>
      </c>
    </row>
    <row r="12480" spans="1:23" x14ac:dyDescent="0.25">
      <c r="A12480">
        <v>9.6704397731474803E+17</v>
      </c>
      <c r="B12480" t="s">
        <v>18657</v>
      </c>
      <c r="C12480">
        <v>234755971</v>
      </c>
      <c r="D12480" t="s">
        <v>3308</v>
      </c>
      <c r="E12480" t="s">
        <v>31</v>
      </c>
      <c r="F12480" t="s">
        <v>32</v>
      </c>
      <c r="G12480">
        <v>40.762428211531599</v>
      </c>
      <c r="H12480">
        <v>-73.991640081735</v>
      </c>
      <c r="I12480" t="s">
        <v>33</v>
      </c>
      <c r="J12480">
        <v>175</v>
      </c>
      <c r="K12480">
        <v>2</v>
      </c>
      <c r="L12480">
        <v>1</v>
      </c>
      <c r="M12480" t="s">
        <v>17417</v>
      </c>
      <c r="N12480">
        <v>0.27</v>
      </c>
      <c r="O12480">
        <v>1</v>
      </c>
      <c r="P12480">
        <v>358</v>
      </c>
      <c r="Q12480">
        <v>1</v>
      </c>
      <c r="R12480" t="s">
        <v>19015</v>
      </c>
      <c r="T12480" t="str">
        <f t="shared" si="194"/>
        <v xml:space="preserve"> Bad</v>
      </c>
      <c r="U12480">
        <v>2</v>
      </c>
      <c r="V12480">
        <v>3</v>
      </c>
      <c r="W12480">
        <v>1</v>
      </c>
    </row>
    <row r="12481" spans="1:23" hidden="1" x14ac:dyDescent="0.25">
      <c r="A12481">
        <v>51870855</v>
      </c>
      <c r="B12481" t="s">
        <v>18657</v>
      </c>
      <c r="C12481">
        <v>297240751</v>
      </c>
      <c r="D12481" t="s">
        <v>3311</v>
      </c>
      <c r="E12481" t="s">
        <v>31</v>
      </c>
      <c r="F12481" t="s">
        <v>32</v>
      </c>
      <c r="G12481">
        <v>40.761940000000003</v>
      </c>
      <c r="H12481">
        <v>-73.989999999999995</v>
      </c>
      <c r="I12481" t="s">
        <v>26</v>
      </c>
      <c r="J12481">
        <v>81</v>
      </c>
      <c r="K12481">
        <v>30</v>
      </c>
      <c r="L12481">
        <v>84</v>
      </c>
      <c r="M12481" t="s">
        <v>16779</v>
      </c>
      <c r="N12481">
        <v>2.92</v>
      </c>
      <c r="O12481">
        <v>1</v>
      </c>
      <c r="P12481">
        <v>180</v>
      </c>
      <c r="Q12481">
        <v>32</v>
      </c>
      <c r="R12481" t="s">
        <v>27</v>
      </c>
      <c r="S12481">
        <v>4.4400000000000004</v>
      </c>
      <c r="T12481" t="str">
        <f t="shared" si="194"/>
        <v>Excellent</v>
      </c>
      <c r="U12481">
        <v>1</v>
      </c>
      <c r="V12481">
        <v>1</v>
      </c>
      <c r="W12481">
        <v>1</v>
      </c>
    </row>
    <row r="12482" spans="1:23" hidden="1" x14ac:dyDescent="0.25">
      <c r="A12482">
        <v>9938066</v>
      </c>
      <c r="B12482" t="s">
        <v>18657</v>
      </c>
      <c r="C12482">
        <v>50760546</v>
      </c>
      <c r="D12482" t="s">
        <v>918</v>
      </c>
      <c r="E12482" t="s">
        <v>31</v>
      </c>
      <c r="F12482" t="s">
        <v>71</v>
      </c>
      <c r="G12482">
        <v>40.751089999999998</v>
      </c>
      <c r="H12482">
        <v>-73.982709999999997</v>
      </c>
      <c r="I12482" t="s">
        <v>33</v>
      </c>
      <c r="J12482">
        <v>89</v>
      </c>
      <c r="K12482">
        <v>30</v>
      </c>
      <c r="L12482">
        <v>13</v>
      </c>
      <c r="M12482" t="s">
        <v>16869</v>
      </c>
      <c r="N12482">
        <v>0.14000000000000001</v>
      </c>
      <c r="O12482">
        <v>33</v>
      </c>
      <c r="P12482">
        <v>179</v>
      </c>
      <c r="Q12482">
        <v>3</v>
      </c>
      <c r="R12482" t="s">
        <v>27</v>
      </c>
      <c r="S12482">
        <v>4</v>
      </c>
      <c r="T12482" t="str">
        <f t="shared" ref="T12482:T12545" si="195">_xlfn.IFS(S12482=1,"Very Bad",S12482&lt;=2," Bad",S12482&lt;=3,"Good",S12482&lt;=4,"Very Good",S12482&lt;=5,"Excellent",S12482="No rating","No rating")</f>
        <v>Very Good</v>
      </c>
      <c r="V12482">
        <v>2</v>
      </c>
      <c r="W12482">
        <v>1</v>
      </c>
    </row>
    <row r="12483" spans="1:23" hidden="1" x14ac:dyDescent="0.25">
      <c r="A12483">
        <v>664047</v>
      </c>
      <c r="B12483" t="s">
        <v>18664</v>
      </c>
      <c r="C12483">
        <v>836168</v>
      </c>
      <c r="D12483" t="s">
        <v>159</v>
      </c>
      <c r="E12483" t="s">
        <v>31</v>
      </c>
      <c r="F12483" t="s">
        <v>78</v>
      </c>
      <c r="G12483">
        <v>40.774929999999998</v>
      </c>
      <c r="H12483">
        <v>-73.987319999999997</v>
      </c>
      <c r="I12483" t="s">
        <v>33</v>
      </c>
      <c r="J12483">
        <v>2500</v>
      </c>
      <c r="K12483">
        <v>30</v>
      </c>
      <c r="L12483">
        <v>59</v>
      </c>
      <c r="M12483" t="s">
        <v>17450</v>
      </c>
      <c r="N12483">
        <v>0.43</v>
      </c>
      <c r="O12483">
        <v>10</v>
      </c>
      <c r="P12483">
        <v>364</v>
      </c>
      <c r="Q12483">
        <v>0</v>
      </c>
      <c r="R12483" t="s">
        <v>27</v>
      </c>
      <c r="S12483">
        <v>4.8600000000000003</v>
      </c>
      <c r="T12483" t="str">
        <f t="shared" si="195"/>
        <v>Excellent</v>
      </c>
      <c r="U12483">
        <v>2</v>
      </c>
      <c r="V12483">
        <v>3</v>
      </c>
      <c r="W12483">
        <v>2.5</v>
      </c>
    </row>
    <row r="12484" spans="1:23" hidden="1" x14ac:dyDescent="0.25">
      <c r="A12484">
        <v>51045369</v>
      </c>
      <c r="B12484" t="s">
        <v>18657</v>
      </c>
      <c r="C12484">
        <v>384532776</v>
      </c>
      <c r="D12484" t="s">
        <v>508</v>
      </c>
      <c r="E12484" t="s">
        <v>31</v>
      </c>
      <c r="F12484" t="s">
        <v>32</v>
      </c>
      <c r="G12484">
        <v>40.759529999999998</v>
      </c>
      <c r="H12484">
        <v>-73.991159999999994</v>
      </c>
      <c r="I12484" t="s">
        <v>33</v>
      </c>
      <c r="J12484">
        <v>105</v>
      </c>
      <c r="K12484">
        <v>30</v>
      </c>
      <c r="L12484">
        <v>5</v>
      </c>
      <c r="M12484" t="s">
        <v>16856</v>
      </c>
      <c r="N12484">
        <v>0.17</v>
      </c>
      <c r="O12484">
        <v>44</v>
      </c>
      <c r="P12484">
        <v>249</v>
      </c>
      <c r="Q12484">
        <v>2</v>
      </c>
      <c r="R12484" t="s">
        <v>27</v>
      </c>
      <c r="S12484">
        <v>5</v>
      </c>
      <c r="T12484" t="str">
        <f t="shared" si="195"/>
        <v>Excellent</v>
      </c>
      <c r="V12484">
        <v>1</v>
      </c>
      <c r="W12484">
        <v>1</v>
      </c>
    </row>
    <row r="12485" spans="1:23" hidden="1" x14ac:dyDescent="0.25">
      <c r="A12485">
        <v>4925517</v>
      </c>
      <c r="B12485" t="s">
        <v>18657</v>
      </c>
      <c r="C12485">
        <v>22210080</v>
      </c>
      <c r="D12485" t="s">
        <v>1517</v>
      </c>
      <c r="E12485" t="s">
        <v>31</v>
      </c>
      <c r="F12485" t="s">
        <v>32</v>
      </c>
      <c r="G12485">
        <v>40.762901081555803</v>
      </c>
      <c r="H12485">
        <v>-73.988567447984806</v>
      </c>
      <c r="I12485" t="s">
        <v>26</v>
      </c>
      <c r="J12485">
        <v>153</v>
      </c>
      <c r="K12485">
        <v>30</v>
      </c>
      <c r="L12485">
        <v>414</v>
      </c>
      <c r="M12485" t="s">
        <v>16779</v>
      </c>
      <c r="N12485">
        <v>3.77</v>
      </c>
      <c r="O12485">
        <v>3</v>
      </c>
      <c r="P12485">
        <v>105</v>
      </c>
      <c r="Q12485">
        <v>18</v>
      </c>
      <c r="R12485" t="s">
        <v>27</v>
      </c>
      <c r="S12485">
        <v>4.8</v>
      </c>
      <c r="T12485" t="str">
        <f t="shared" si="195"/>
        <v>Excellent</v>
      </c>
      <c r="V12485">
        <v>1</v>
      </c>
      <c r="W12485">
        <v>1</v>
      </c>
    </row>
    <row r="12486" spans="1:23" hidden="1" x14ac:dyDescent="0.25">
      <c r="A12486">
        <v>17512466</v>
      </c>
      <c r="B12486" t="s">
        <v>18657</v>
      </c>
      <c r="C12486">
        <v>17770287</v>
      </c>
      <c r="D12486" t="s">
        <v>195</v>
      </c>
      <c r="E12486" t="s">
        <v>31</v>
      </c>
      <c r="F12486" t="s">
        <v>71</v>
      </c>
      <c r="G12486">
        <v>40.750860000000003</v>
      </c>
      <c r="H12486">
        <v>-73.982560000000007</v>
      </c>
      <c r="I12486" t="s">
        <v>33</v>
      </c>
      <c r="J12486">
        <v>155</v>
      </c>
      <c r="K12486">
        <v>30</v>
      </c>
      <c r="L12486">
        <v>11</v>
      </c>
      <c r="M12486" t="s">
        <v>17111</v>
      </c>
      <c r="N12486">
        <v>0.14000000000000001</v>
      </c>
      <c r="O12486">
        <v>12</v>
      </c>
      <c r="P12486">
        <v>218</v>
      </c>
      <c r="Q12486">
        <v>1</v>
      </c>
      <c r="R12486" t="s">
        <v>27</v>
      </c>
      <c r="S12486">
        <v>4.45</v>
      </c>
      <c r="T12486" t="str">
        <f t="shared" si="195"/>
        <v>Excellent</v>
      </c>
      <c r="U12486">
        <v>2</v>
      </c>
      <c r="V12486">
        <v>5</v>
      </c>
      <c r="W12486">
        <v>1</v>
      </c>
    </row>
    <row r="12487" spans="1:23" hidden="1" x14ac:dyDescent="0.25">
      <c r="A12487">
        <v>8480087</v>
      </c>
      <c r="B12487" t="s">
        <v>18657</v>
      </c>
      <c r="C12487">
        <v>44660079</v>
      </c>
      <c r="D12487" t="s">
        <v>2536</v>
      </c>
      <c r="E12487" t="s">
        <v>31</v>
      </c>
      <c r="F12487" t="s">
        <v>78</v>
      </c>
      <c r="G12487">
        <v>40.778939999999999</v>
      </c>
      <c r="H12487">
        <v>-73.987589999999997</v>
      </c>
      <c r="I12487" t="s">
        <v>33</v>
      </c>
      <c r="J12487">
        <v>165</v>
      </c>
      <c r="K12487">
        <v>30</v>
      </c>
      <c r="L12487">
        <v>86</v>
      </c>
      <c r="M12487" t="s">
        <v>16948</v>
      </c>
      <c r="N12487">
        <v>0.85</v>
      </c>
      <c r="O12487">
        <v>1</v>
      </c>
      <c r="P12487">
        <v>270</v>
      </c>
      <c r="Q12487">
        <v>22</v>
      </c>
      <c r="R12487" t="s">
        <v>27</v>
      </c>
      <c r="S12487">
        <v>4.87</v>
      </c>
      <c r="T12487" t="str">
        <f t="shared" si="195"/>
        <v>Excellent</v>
      </c>
      <c r="U12487">
        <v>1</v>
      </c>
      <c r="V12487">
        <v>1</v>
      </c>
      <c r="W12487">
        <v>1</v>
      </c>
    </row>
    <row r="12488" spans="1:23" hidden="1" x14ac:dyDescent="0.25">
      <c r="A12488">
        <v>36601199</v>
      </c>
      <c r="B12488" t="s">
        <v>18716</v>
      </c>
      <c r="C12488">
        <v>266797018</v>
      </c>
      <c r="D12488" t="s">
        <v>808</v>
      </c>
      <c r="E12488" t="s">
        <v>31</v>
      </c>
      <c r="F12488" t="s">
        <v>809</v>
      </c>
      <c r="G12488">
        <v>40.719329999999999</v>
      </c>
      <c r="H12488">
        <v>-73.994843000000003</v>
      </c>
      <c r="I12488" t="s">
        <v>26</v>
      </c>
      <c r="J12488">
        <v>290</v>
      </c>
      <c r="K12488">
        <v>1</v>
      </c>
      <c r="L12488">
        <v>10</v>
      </c>
      <c r="M12488" t="s">
        <v>17400</v>
      </c>
      <c r="N12488">
        <v>0.2</v>
      </c>
      <c r="O12488">
        <v>14</v>
      </c>
      <c r="P12488">
        <v>299</v>
      </c>
      <c r="Q12488">
        <v>3</v>
      </c>
      <c r="R12488" t="s">
        <v>37</v>
      </c>
      <c r="S12488">
        <v>4.9000000000000004</v>
      </c>
      <c r="T12488" t="str">
        <f t="shared" si="195"/>
        <v>Excellent</v>
      </c>
      <c r="U12488">
        <v>1</v>
      </c>
      <c r="V12488">
        <v>1</v>
      </c>
      <c r="W12488">
        <v>1</v>
      </c>
    </row>
    <row r="12489" spans="1:23" hidden="1" x14ac:dyDescent="0.25">
      <c r="A12489">
        <v>684991</v>
      </c>
      <c r="B12489" t="s">
        <v>18657</v>
      </c>
      <c r="C12489">
        <v>3491890</v>
      </c>
      <c r="D12489" t="s">
        <v>3067</v>
      </c>
      <c r="E12489" t="s">
        <v>31</v>
      </c>
      <c r="F12489" t="s">
        <v>43</v>
      </c>
      <c r="G12489">
        <v>40.747929999999997</v>
      </c>
      <c r="H12489">
        <v>-73.978870000000001</v>
      </c>
      <c r="I12489" t="s">
        <v>33</v>
      </c>
      <c r="J12489">
        <v>125</v>
      </c>
      <c r="K12489">
        <v>30</v>
      </c>
      <c r="L12489">
        <v>22</v>
      </c>
      <c r="M12489" t="s">
        <v>17257</v>
      </c>
      <c r="N12489">
        <v>0.16</v>
      </c>
      <c r="O12489">
        <v>8</v>
      </c>
      <c r="P12489">
        <v>59</v>
      </c>
      <c r="Q12489">
        <v>5</v>
      </c>
      <c r="R12489" t="s">
        <v>27</v>
      </c>
      <c r="S12489">
        <v>5</v>
      </c>
      <c r="T12489" t="str">
        <f t="shared" si="195"/>
        <v>Excellent</v>
      </c>
      <c r="U12489">
        <v>1</v>
      </c>
      <c r="V12489">
        <v>2</v>
      </c>
      <c r="W12489">
        <v>1</v>
      </c>
    </row>
    <row r="12490" spans="1:23" hidden="1" x14ac:dyDescent="0.25">
      <c r="A12490">
        <v>7.5379012706716595E+17</v>
      </c>
      <c r="B12490" t="s">
        <v>18657</v>
      </c>
      <c r="C12490">
        <v>243204798</v>
      </c>
      <c r="D12490" t="s">
        <v>3317</v>
      </c>
      <c r="E12490" t="s">
        <v>31</v>
      </c>
      <c r="F12490" t="s">
        <v>32</v>
      </c>
      <c r="G12490">
        <v>40.76417</v>
      </c>
      <c r="H12490">
        <v>-73.992620000000002</v>
      </c>
      <c r="I12490" t="s">
        <v>33</v>
      </c>
      <c r="J12490">
        <v>120</v>
      </c>
      <c r="K12490">
        <v>30</v>
      </c>
      <c r="L12490">
        <v>62</v>
      </c>
      <c r="M12490" t="s">
        <v>16779</v>
      </c>
      <c r="N12490">
        <v>4.6900000000000004</v>
      </c>
      <c r="O12490">
        <v>1</v>
      </c>
      <c r="P12490">
        <v>57</v>
      </c>
      <c r="Q12490">
        <v>55</v>
      </c>
      <c r="R12490" t="s">
        <v>27</v>
      </c>
      <c r="S12490">
        <v>4.87</v>
      </c>
      <c r="T12490" t="str">
        <f t="shared" si="195"/>
        <v>Excellent</v>
      </c>
      <c r="U12490">
        <v>1</v>
      </c>
      <c r="V12490">
        <v>2</v>
      </c>
      <c r="W12490">
        <v>1</v>
      </c>
    </row>
    <row r="12491" spans="1:23" hidden="1" x14ac:dyDescent="0.25">
      <c r="A12491">
        <v>43315319</v>
      </c>
      <c r="B12491" t="s">
        <v>18716</v>
      </c>
      <c r="C12491">
        <v>51548122</v>
      </c>
      <c r="D12491" t="s">
        <v>30</v>
      </c>
      <c r="E12491" t="s">
        <v>31</v>
      </c>
      <c r="F12491" t="s">
        <v>757</v>
      </c>
      <c r="G12491">
        <v>40.720269999999999</v>
      </c>
      <c r="H12491">
        <v>-73.995670000000004</v>
      </c>
      <c r="I12491" t="s">
        <v>26</v>
      </c>
      <c r="J12491">
        <v>110</v>
      </c>
      <c r="K12491">
        <v>15</v>
      </c>
      <c r="L12491">
        <v>26</v>
      </c>
      <c r="M12491" t="s">
        <v>16786</v>
      </c>
      <c r="N12491">
        <v>0.66</v>
      </c>
      <c r="O12491">
        <v>55</v>
      </c>
      <c r="P12491">
        <v>73</v>
      </c>
      <c r="Q12491">
        <v>12</v>
      </c>
      <c r="R12491" t="s">
        <v>37</v>
      </c>
      <c r="S12491">
        <v>4.7300000000000004</v>
      </c>
      <c r="T12491" t="str">
        <f t="shared" si="195"/>
        <v>Excellent</v>
      </c>
      <c r="U12491">
        <v>1</v>
      </c>
      <c r="V12491">
        <v>1</v>
      </c>
      <c r="W12491">
        <v>1</v>
      </c>
    </row>
    <row r="12492" spans="1:23" x14ac:dyDescent="0.25">
      <c r="A12492">
        <v>47230196</v>
      </c>
      <c r="B12492" t="s">
        <v>18657</v>
      </c>
      <c r="C12492">
        <v>107434423</v>
      </c>
      <c r="D12492" t="s">
        <v>1720</v>
      </c>
      <c r="E12492" t="s">
        <v>31</v>
      </c>
      <c r="F12492" t="s">
        <v>63</v>
      </c>
      <c r="G12492">
        <v>40.707067600000002</v>
      </c>
      <c r="H12492">
        <v>-74.005477299999995</v>
      </c>
      <c r="I12492" t="s">
        <v>33</v>
      </c>
      <c r="J12492">
        <v>319</v>
      </c>
      <c r="K12492">
        <v>31</v>
      </c>
      <c r="L12492">
        <v>1</v>
      </c>
      <c r="M12492" t="s">
        <v>17577</v>
      </c>
      <c r="N12492">
        <v>0.09</v>
      </c>
      <c r="O12492">
        <v>713</v>
      </c>
      <c r="P12492">
        <v>303</v>
      </c>
      <c r="Q12492">
        <v>1</v>
      </c>
      <c r="R12492" t="s">
        <v>27</v>
      </c>
      <c r="T12492" t="str">
        <f t="shared" si="195"/>
        <v xml:space="preserve"> Bad</v>
      </c>
      <c r="U12492">
        <v>1</v>
      </c>
      <c r="V12492">
        <v>1</v>
      </c>
      <c r="W12492">
        <v>1</v>
      </c>
    </row>
    <row r="12493" spans="1:23" hidden="1" x14ac:dyDescent="0.25">
      <c r="A12493">
        <v>48124602</v>
      </c>
      <c r="B12493" t="s">
        <v>18657</v>
      </c>
      <c r="C12493">
        <v>384532776</v>
      </c>
      <c r="D12493" t="s">
        <v>508</v>
      </c>
      <c r="E12493" t="s">
        <v>31</v>
      </c>
      <c r="F12493" t="s">
        <v>32</v>
      </c>
      <c r="G12493">
        <v>40.762709999999998</v>
      </c>
      <c r="H12493">
        <v>-73.992329999999995</v>
      </c>
      <c r="I12493" t="s">
        <v>33</v>
      </c>
      <c r="J12493">
        <v>124</v>
      </c>
      <c r="K12493">
        <v>30</v>
      </c>
      <c r="L12493">
        <v>6</v>
      </c>
      <c r="M12493" t="s">
        <v>16990</v>
      </c>
      <c r="N12493">
        <v>0.21</v>
      </c>
      <c r="O12493">
        <v>44</v>
      </c>
      <c r="P12493">
        <v>364</v>
      </c>
      <c r="Q12493">
        <v>1</v>
      </c>
      <c r="R12493" t="s">
        <v>27</v>
      </c>
      <c r="S12493">
        <v>5</v>
      </c>
      <c r="T12493" t="str">
        <f t="shared" si="195"/>
        <v>Excellent</v>
      </c>
      <c r="U12493">
        <v>1</v>
      </c>
      <c r="V12493">
        <v>2</v>
      </c>
      <c r="W12493">
        <v>1</v>
      </c>
    </row>
    <row r="12494" spans="1:23" hidden="1" x14ac:dyDescent="0.25">
      <c r="A12494">
        <v>12812577</v>
      </c>
      <c r="B12494" t="s">
        <v>18661</v>
      </c>
      <c r="C12494">
        <v>69852641</v>
      </c>
      <c r="D12494" t="s">
        <v>633</v>
      </c>
      <c r="E12494" t="s">
        <v>31</v>
      </c>
      <c r="F12494" t="s">
        <v>32</v>
      </c>
      <c r="G12494">
        <v>40.763869999999997</v>
      </c>
      <c r="H12494">
        <v>-73.98733</v>
      </c>
      <c r="I12494" t="s">
        <v>33</v>
      </c>
      <c r="J12494">
        <v>650</v>
      </c>
      <c r="K12494">
        <v>30</v>
      </c>
      <c r="L12494">
        <v>42</v>
      </c>
      <c r="M12494" t="s">
        <v>17168</v>
      </c>
      <c r="N12494">
        <v>0.48</v>
      </c>
      <c r="O12494">
        <v>3</v>
      </c>
      <c r="P12494">
        <v>312</v>
      </c>
      <c r="Q12494">
        <v>1</v>
      </c>
      <c r="R12494" t="s">
        <v>27</v>
      </c>
      <c r="S12494">
        <v>4.76</v>
      </c>
      <c r="T12494" t="str">
        <f t="shared" si="195"/>
        <v>Excellent</v>
      </c>
      <c r="U12494">
        <v>4</v>
      </c>
      <c r="V12494">
        <v>4</v>
      </c>
      <c r="W12494">
        <v>2</v>
      </c>
    </row>
    <row r="12495" spans="1:23" x14ac:dyDescent="0.25">
      <c r="A12495">
        <v>8.4117903462713702E+17</v>
      </c>
      <c r="B12495" t="s">
        <v>18657</v>
      </c>
      <c r="C12495">
        <v>13572538</v>
      </c>
      <c r="D12495" t="s">
        <v>1953</v>
      </c>
      <c r="E12495" t="s">
        <v>31</v>
      </c>
      <c r="F12495" t="s">
        <v>78</v>
      </c>
      <c r="G12495">
        <v>40.773301573196001</v>
      </c>
      <c r="H12495">
        <v>-73.991179449048701</v>
      </c>
      <c r="I12495" t="s">
        <v>33</v>
      </c>
      <c r="J12495">
        <v>179</v>
      </c>
      <c r="K12495">
        <v>30</v>
      </c>
      <c r="L12495">
        <v>2</v>
      </c>
      <c r="M12495" t="s">
        <v>16986</v>
      </c>
      <c r="N12495">
        <v>0.26</v>
      </c>
      <c r="O12495">
        <v>1</v>
      </c>
      <c r="P12495">
        <v>364</v>
      </c>
      <c r="Q12495">
        <v>2</v>
      </c>
      <c r="R12495" t="s">
        <v>27</v>
      </c>
      <c r="T12495" t="str">
        <f t="shared" si="195"/>
        <v xml:space="preserve"> Bad</v>
      </c>
      <c r="U12495">
        <v>1</v>
      </c>
      <c r="V12495">
        <v>1</v>
      </c>
      <c r="W12495">
        <v>1</v>
      </c>
    </row>
    <row r="12496" spans="1:23" hidden="1" x14ac:dyDescent="0.25">
      <c r="A12496">
        <v>530576</v>
      </c>
      <c r="B12496" t="s">
        <v>18657</v>
      </c>
      <c r="C12496">
        <v>263510</v>
      </c>
      <c r="D12496" t="s">
        <v>3321</v>
      </c>
      <c r="E12496" t="s">
        <v>31</v>
      </c>
      <c r="F12496" t="s">
        <v>78</v>
      </c>
      <c r="G12496">
        <v>40.78105</v>
      </c>
      <c r="H12496">
        <v>-73.978579999999994</v>
      </c>
      <c r="I12496" t="s">
        <v>26</v>
      </c>
      <c r="J12496">
        <v>115</v>
      </c>
      <c r="K12496">
        <v>30</v>
      </c>
      <c r="L12496">
        <v>94</v>
      </c>
      <c r="M12496" t="s">
        <v>17006</v>
      </c>
      <c r="N12496">
        <v>0.67</v>
      </c>
      <c r="O12496">
        <v>1</v>
      </c>
      <c r="P12496">
        <v>251</v>
      </c>
      <c r="Q12496">
        <v>1</v>
      </c>
      <c r="R12496" t="s">
        <v>27</v>
      </c>
      <c r="S12496">
        <v>4.7699999999999996</v>
      </c>
      <c r="T12496" t="str">
        <f t="shared" si="195"/>
        <v>Excellent</v>
      </c>
      <c r="U12496">
        <v>2</v>
      </c>
      <c r="V12496">
        <v>1</v>
      </c>
      <c r="W12496">
        <v>1</v>
      </c>
    </row>
    <row r="12497" spans="1:23" hidden="1" x14ac:dyDescent="0.25">
      <c r="A12497">
        <v>8.8108262639307904E+17</v>
      </c>
      <c r="B12497" t="s">
        <v>18657</v>
      </c>
      <c r="C12497">
        <v>46167132</v>
      </c>
      <c r="D12497" t="s">
        <v>3290</v>
      </c>
      <c r="E12497" t="s">
        <v>31</v>
      </c>
      <c r="F12497" t="s">
        <v>32</v>
      </c>
      <c r="G12497">
        <v>40.770742451064201</v>
      </c>
      <c r="H12497">
        <v>-73.9930137207526</v>
      </c>
      <c r="I12497" t="s">
        <v>33</v>
      </c>
      <c r="J12497">
        <v>595</v>
      </c>
      <c r="K12497">
        <v>30</v>
      </c>
      <c r="L12497">
        <v>8</v>
      </c>
      <c r="M12497" t="s">
        <v>16786</v>
      </c>
      <c r="N12497">
        <v>1.1499999999999999</v>
      </c>
      <c r="O12497">
        <v>6</v>
      </c>
      <c r="P12497">
        <v>73</v>
      </c>
      <c r="Q12497">
        <v>8</v>
      </c>
      <c r="R12497" t="s">
        <v>27</v>
      </c>
      <c r="S12497">
        <v>5</v>
      </c>
      <c r="T12497" t="str">
        <f t="shared" si="195"/>
        <v>Excellent</v>
      </c>
      <c r="U12497">
        <v>1</v>
      </c>
      <c r="V12497">
        <v>2</v>
      </c>
      <c r="W12497">
        <v>1</v>
      </c>
    </row>
    <row r="12498" spans="1:23" hidden="1" x14ac:dyDescent="0.25">
      <c r="A12498">
        <v>8.0726874579729702E+17</v>
      </c>
      <c r="B12498" t="s">
        <v>18684</v>
      </c>
      <c r="C12498">
        <v>488461005</v>
      </c>
      <c r="D12498" t="s">
        <v>3323</v>
      </c>
      <c r="E12498" t="s">
        <v>31</v>
      </c>
      <c r="F12498" t="s">
        <v>71</v>
      </c>
      <c r="G12498">
        <v>40.752341250369703</v>
      </c>
      <c r="H12498">
        <v>-73.973600639602097</v>
      </c>
      <c r="I12498" t="s">
        <v>26</v>
      </c>
      <c r="J12498">
        <v>185</v>
      </c>
      <c r="K12498">
        <v>3</v>
      </c>
      <c r="L12498">
        <v>11</v>
      </c>
      <c r="M12498" t="s">
        <v>16830</v>
      </c>
      <c r="N12498">
        <v>1.05</v>
      </c>
      <c r="O12498">
        <v>1</v>
      </c>
      <c r="P12498">
        <v>8</v>
      </c>
      <c r="Q12498">
        <v>11</v>
      </c>
      <c r="R12498" t="s">
        <v>37</v>
      </c>
      <c r="S12498">
        <v>4.91</v>
      </c>
      <c r="T12498" t="str">
        <f t="shared" si="195"/>
        <v>Excellent</v>
      </c>
      <c r="U12498">
        <v>1</v>
      </c>
      <c r="V12498">
        <v>2</v>
      </c>
      <c r="W12498">
        <v>1</v>
      </c>
    </row>
    <row r="12499" spans="1:23" hidden="1" x14ac:dyDescent="0.25">
      <c r="A12499">
        <v>6.3547442987472102E+17</v>
      </c>
      <c r="B12499" t="s">
        <v>18657</v>
      </c>
      <c r="C12499">
        <v>23341466</v>
      </c>
      <c r="D12499" t="s">
        <v>2315</v>
      </c>
      <c r="E12499" t="s">
        <v>31</v>
      </c>
      <c r="F12499" t="s">
        <v>78</v>
      </c>
      <c r="G12499">
        <v>40.778581200139001</v>
      </c>
      <c r="H12499">
        <v>-73.979704090151998</v>
      </c>
      <c r="I12499" t="s">
        <v>26</v>
      </c>
      <c r="J12499">
        <v>100</v>
      </c>
      <c r="K12499">
        <v>30</v>
      </c>
      <c r="L12499">
        <v>29</v>
      </c>
      <c r="M12499" t="s">
        <v>17041</v>
      </c>
      <c r="N12499">
        <v>1.49</v>
      </c>
      <c r="O12499">
        <v>1</v>
      </c>
      <c r="P12499">
        <v>168</v>
      </c>
      <c r="Q12499">
        <v>14</v>
      </c>
      <c r="R12499" t="s">
        <v>27</v>
      </c>
      <c r="S12499">
        <v>5</v>
      </c>
      <c r="T12499" t="str">
        <f t="shared" si="195"/>
        <v>Excellent</v>
      </c>
      <c r="U12499">
        <v>1</v>
      </c>
      <c r="V12499">
        <v>1</v>
      </c>
      <c r="W12499">
        <v>1</v>
      </c>
    </row>
    <row r="12500" spans="1:23" hidden="1" x14ac:dyDescent="0.25">
      <c r="A12500">
        <v>10605897</v>
      </c>
      <c r="B12500" t="s">
        <v>18653</v>
      </c>
      <c r="C12500">
        <v>13731605</v>
      </c>
      <c r="D12500" t="s">
        <v>3325</v>
      </c>
      <c r="E12500" t="s">
        <v>24</v>
      </c>
      <c r="F12500" t="s">
        <v>169</v>
      </c>
      <c r="G12500">
        <v>40.678440000000002</v>
      </c>
      <c r="H12500">
        <v>-73.938209999999998</v>
      </c>
      <c r="I12500" t="s">
        <v>33</v>
      </c>
      <c r="J12500">
        <v>350</v>
      </c>
      <c r="K12500">
        <v>30</v>
      </c>
      <c r="L12500">
        <v>57</v>
      </c>
      <c r="M12500" t="s">
        <v>17537</v>
      </c>
      <c r="N12500">
        <v>0.6</v>
      </c>
      <c r="O12500">
        <v>1</v>
      </c>
      <c r="P12500">
        <v>83</v>
      </c>
      <c r="Q12500">
        <v>0</v>
      </c>
      <c r="R12500" t="s">
        <v>27</v>
      </c>
      <c r="S12500">
        <v>4.8899999999999997</v>
      </c>
      <c r="T12500" t="str">
        <f t="shared" si="195"/>
        <v>Excellent</v>
      </c>
      <c r="U12500">
        <v>2</v>
      </c>
      <c r="V12500">
        <v>3</v>
      </c>
      <c r="W12500">
        <v>2</v>
      </c>
    </row>
    <row r="12501" spans="1:23" hidden="1" x14ac:dyDescent="0.25">
      <c r="A12501">
        <v>5.7755896162085504E+17</v>
      </c>
      <c r="B12501" t="s">
        <v>18666</v>
      </c>
      <c r="C12501">
        <v>1661244</v>
      </c>
      <c r="D12501" t="s">
        <v>997</v>
      </c>
      <c r="E12501" t="s">
        <v>31</v>
      </c>
      <c r="F12501" t="s">
        <v>757</v>
      </c>
      <c r="G12501">
        <v>40.721730000000001</v>
      </c>
      <c r="H12501">
        <v>-73.995130000000003</v>
      </c>
      <c r="I12501" t="s">
        <v>26</v>
      </c>
      <c r="J12501">
        <v>200</v>
      </c>
      <c r="K12501">
        <v>30</v>
      </c>
      <c r="L12501">
        <v>17</v>
      </c>
      <c r="M12501" t="s">
        <v>16934</v>
      </c>
      <c r="N12501">
        <v>1.06</v>
      </c>
      <c r="O12501">
        <v>1</v>
      </c>
      <c r="P12501">
        <v>36</v>
      </c>
      <c r="Q12501">
        <v>12</v>
      </c>
      <c r="R12501" t="s">
        <v>27</v>
      </c>
      <c r="S12501">
        <v>5</v>
      </c>
      <c r="T12501" t="str">
        <f t="shared" si="195"/>
        <v>Excellent</v>
      </c>
      <c r="U12501">
        <v>1</v>
      </c>
      <c r="V12501">
        <v>1</v>
      </c>
      <c r="W12501">
        <v>1</v>
      </c>
    </row>
    <row r="12502" spans="1:23" hidden="1" x14ac:dyDescent="0.25">
      <c r="A12502">
        <v>397034</v>
      </c>
      <c r="B12502" t="s">
        <v>18657</v>
      </c>
      <c r="C12502">
        <v>70234</v>
      </c>
      <c r="D12502" t="s">
        <v>3327</v>
      </c>
      <c r="E12502" t="s">
        <v>31</v>
      </c>
      <c r="F12502" t="s">
        <v>78</v>
      </c>
      <c r="G12502">
        <v>40.782209999999999</v>
      </c>
      <c r="H12502">
        <v>-73.98357</v>
      </c>
      <c r="I12502" t="s">
        <v>26</v>
      </c>
      <c r="J12502">
        <v>126</v>
      </c>
      <c r="K12502">
        <v>30</v>
      </c>
      <c r="L12502">
        <v>25</v>
      </c>
      <c r="M12502" t="s">
        <v>17578</v>
      </c>
      <c r="N12502">
        <v>0.17</v>
      </c>
      <c r="O12502">
        <v>1</v>
      </c>
      <c r="P12502">
        <v>355</v>
      </c>
      <c r="Q12502">
        <v>0</v>
      </c>
      <c r="R12502" t="s">
        <v>27</v>
      </c>
      <c r="S12502">
        <v>4.68</v>
      </c>
      <c r="T12502" t="str">
        <f t="shared" si="195"/>
        <v>Excellent</v>
      </c>
      <c r="U12502">
        <v>1</v>
      </c>
      <c r="V12502">
        <v>1</v>
      </c>
      <c r="W12502">
        <v>1</v>
      </c>
    </row>
    <row r="12503" spans="1:23" x14ac:dyDescent="0.25">
      <c r="A12503">
        <v>5.5880615973601901E+17</v>
      </c>
      <c r="B12503" t="s">
        <v>18653</v>
      </c>
      <c r="C12503">
        <v>440469367</v>
      </c>
      <c r="D12503" t="s">
        <v>836</v>
      </c>
      <c r="E12503" t="s">
        <v>24</v>
      </c>
      <c r="F12503" t="s">
        <v>89</v>
      </c>
      <c r="G12503">
        <v>40.688229999999997</v>
      </c>
      <c r="H12503">
        <v>-73.908450000000002</v>
      </c>
      <c r="I12503" t="s">
        <v>26</v>
      </c>
      <c r="J12503">
        <v>50</v>
      </c>
      <c r="K12503">
        <v>30</v>
      </c>
      <c r="L12503">
        <v>1</v>
      </c>
      <c r="M12503" t="s">
        <v>17579</v>
      </c>
      <c r="N12503">
        <v>0.06</v>
      </c>
      <c r="O12503">
        <v>5</v>
      </c>
      <c r="P12503">
        <v>365</v>
      </c>
      <c r="Q12503">
        <v>0</v>
      </c>
      <c r="R12503" t="s">
        <v>27</v>
      </c>
      <c r="T12503" t="str">
        <f t="shared" si="195"/>
        <v xml:space="preserve"> Bad</v>
      </c>
      <c r="U12503">
        <v>1</v>
      </c>
      <c r="V12503">
        <v>1</v>
      </c>
      <c r="W12503">
        <v>2</v>
      </c>
    </row>
    <row r="12504" spans="1:23" hidden="1" x14ac:dyDescent="0.25">
      <c r="A12504">
        <v>49835977</v>
      </c>
      <c r="B12504" t="s">
        <v>18653</v>
      </c>
      <c r="C12504">
        <v>401904837</v>
      </c>
      <c r="D12504" t="s">
        <v>3328</v>
      </c>
      <c r="E12504" t="s">
        <v>24</v>
      </c>
      <c r="F12504" t="s">
        <v>89</v>
      </c>
      <c r="G12504">
        <v>40.688119999999998</v>
      </c>
      <c r="H12504">
        <v>-73.914410000000004</v>
      </c>
      <c r="I12504" t="s">
        <v>26</v>
      </c>
      <c r="J12504">
        <v>98</v>
      </c>
      <c r="K12504">
        <v>30</v>
      </c>
      <c r="L12504">
        <v>98</v>
      </c>
      <c r="M12504" t="s">
        <v>16858</v>
      </c>
      <c r="N12504">
        <v>3.14</v>
      </c>
      <c r="O12504">
        <v>3</v>
      </c>
      <c r="P12504">
        <v>180</v>
      </c>
      <c r="Q12504">
        <v>18</v>
      </c>
      <c r="R12504" t="s">
        <v>27</v>
      </c>
      <c r="S12504">
        <v>4.92</v>
      </c>
      <c r="T12504" t="str">
        <f t="shared" si="195"/>
        <v>Excellent</v>
      </c>
      <c r="U12504">
        <v>1</v>
      </c>
      <c r="V12504">
        <v>1</v>
      </c>
      <c r="W12504">
        <v>1</v>
      </c>
    </row>
    <row r="12505" spans="1:23" x14ac:dyDescent="0.25">
      <c r="A12505">
        <v>1.00903021168181E+18</v>
      </c>
      <c r="B12505" t="s">
        <v>18657</v>
      </c>
      <c r="C12505">
        <v>517401760</v>
      </c>
      <c r="D12505" t="s">
        <v>2578</v>
      </c>
      <c r="E12505" t="s">
        <v>31</v>
      </c>
      <c r="F12505" t="s">
        <v>78</v>
      </c>
      <c r="G12505">
        <v>40.771434163924702</v>
      </c>
      <c r="H12505">
        <v>-73.989145805631907</v>
      </c>
      <c r="I12505" t="s">
        <v>33</v>
      </c>
      <c r="J12505">
        <v>1179</v>
      </c>
      <c r="K12505">
        <v>3</v>
      </c>
      <c r="L12505">
        <v>1</v>
      </c>
      <c r="M12505" t="s">
        <v>16904</v>
      </c>
      <c r="N12505">
        <v>1</v>
      </c>
      <c r="O12505">
        <v>7</v>
      </c>
      <c r="P12505">
        <v>314</v>
      </c>
      <c r="Q12505">
        <v>1</v>
      </c>
      <c r="R12505" t="s">
        <v>37</v>
      </c>
      <c r="T12505" t="str">
        <f t="shared" si="195"/>
        <v xml:space="preserve"> Bad</v>
      </c>
      <c r="U12505">
        <v>3</v>
      </c>
      <c r="V12505">
        <v>4</v>
      </c>
      <c r="W12505">
        <v>2</v>
      </c>
    </row>
    <row r="12506" spans="1:23" x14ac:dyDescent="0.25">
      <c r="A12506">
        <v>7.8064278562720602E+17</v>
      </c>
      <c r="B12506" t="s">
        <v>18657</v>
      </c>
      <c r="C12506">
        <v>293238741</v>
      </c>
      <c r="D12506" t="s">
        <v>88</v>
      </c>
      <c r="E12506" t="s">
        <v>31</v>
      </c>
      <c r="F12506" t="s">
        <v>32</v>
      </c>
      <c r="G12506">
        <v>40.769209600000003</v>
      </c>
      <c r="H12506">
        <v>-73.9880189</v>
      </c>
      <c r="I12506" t="s">
        <v>33</v>
      </c>
      <c r="J12506">
        <v>170</v>
      </c>
      <c r="K12506">
        <v>30</v>
      </c>
      <c r="L12506">
        <v>1</v>
      </c>
      <c r="M12506" t="s">
        <v>16893</v>
      </c>
      <c r="N12506">
        <v>0.19</v>
      </c>
      <c r="O12506">
        <v>4</v>
      </c>
      <c r="P12506">
        <v>349</v>
      </c>
      <c r="Q12506">
        <v>1</v>
      </c>
      <c r="R12506" t="s">
        <v>27</v>
      </c>
      <c r="T12506" t="str">
        <f t="shared" si="195"/>
        <v xml:space="preserve"> Bad</v>
      </c>
      <c r="U12506">
        <v>1</v>
      </c>
      <c r="V12506">
        <v>1</v>
      </c>
      <c r="W12506">
        <v>1</v>
      </c>
    </row>
    <row r="12507" spans="1:23" x14ac:dyDescent="0.25">
      <c r="A12507">
        <v>30393171</v>
      </c>
      <c r="B12507" t="s">
        <v>18657</v>
      </c>
      <c r="C12507">
        <v>107434423</v>
      </c>
      <c r="D12507" t="s">
        <v>1720</v>
      </c>
      <c r="E12507" t="s">
        <v>31</v>
      </c>
      <c r="F12507" t="s">
        <v>63</v>
      </c>
      <c r="G12507">
        <v>40.708030000000001</v>
      </c>
      <c r="H12507">
        <v>-74.014869000000004</v>
      </c>
      <c r="I12507" t="s">
        <v>33</v>
      </c>
      <c r="J12507">
        <v>193</v>
      </c>
      <c r="K12507">
        <v>31</v>
      </c>
      <c r="L12507">
        <v>1</v>
      </c>
      <c r="M12507" t="s">
        <v>17573</v>
      </c>
      <c r="N12507">
        <v>0.02</v>
      </c>
      <c r="O12507">
        <v>713</v>
      </c>
      <c r="P12507">
        <v>302</v>
      </c>
      <c r="Q12507">
        <v>0</v>
      </c>
      <c r="R12507" t="s">
        <v>27</v>
      </c>
      <c r="T12507" t="str">
        <f t="shared" si="195"/>
        <v xml:space="preserve"> Bad</v>
      </c>
      <c r="V12507">
        <v>1</v>
      </c>
      <c r="W12507">
        <v>1</v>
      </c>
    </row>
    <row r="12508" spans="1:23" hidden="1" x14ac:dyDescent="0.25">
      <c r="A12508">
        <v>37122162</v>
      </c>
      <c r="B12508" t="s">
        <v>18716</v>
      </c>
      <c r="C12508">
        <v>266755066</v>
      </c>
      <c r="D12508" t="s">
        <v>3213</v>
      </c>
      <c r="E12508" t="s">
        <v>31</v>
      </c>
      <c r="F12508" t="s">
        <v>412</v>
      </c>
      <c r="G12508">
        <v>40.722589999999997</v>
      </c>
      <c r="H12508">
        <v>-73.988410000000002</v>
      </c>
      <c r="I12508" t="s">
        <v>26</v>
      </c>
      <c r="J12508">
        <v>134</v>
      </c>
      <c r="K12508">
        <v>1</v>
      </c>
      <c r="L12508">
        <v>1128</v>
      </c>
      <c r="M12508" t="s">
        <v>16930</v>
      </c>
      <c r="N12508">
        <v>23.6</v>
      </c>
      <c r="O12508">
        <v>4</v>
      </c>
      <c r="P12508">
        <v>301</v>
      </c>
      <c r="Q12508">
        <v>192</v>
      </c>
      <c r="R12508" t="s">
        <v>37</v>
      </c>
      <c r="S12508">
        <v>4.41</v>
      </c>
      <c r="T12508" t="str">
        <f t="shared" si="195"/>
        <v>Excellent</v>
      </c>
      <c r="U12508">
        <v>1</v>
      </c>
      <c r="V12508">
        <v>1</v>
      </c>
      <c r="W12508">
        <v>1</v>
      </c>
    </row>
    <row r="12509" spans="1:23" x14ac:dyDescent="0.25">
      <c r="A12509">
        <v>1.03617374359952E+18</v>
      </c>
      <c r="B12509" t="s">
        <v>18653</v>
      </c>
      <c r="C12509">
        <v>391942286</v>
      </c>
      <c r="D12509" t="s">
        <v>3331</v>
      </c>
      <c r="E12509" t="s">
        <v>24</v>
      </c>
      <c r="F12509" t="s">
        <v>169</v>
      </c>
      <c r="G12509">
        <v>40.689772013063603</v>
      </c>
      <c r="H12509">
        <v>-73.9592602441503</v>
      </c>
      <c r="I12509" t="s">
        <v>26</v>
      </c>
      <c r="J12509">
        <v>120</v>
      </c>
      <c r="K12509">
        <v>7</v>
      </c>
      <c r="L12509">
        <v>1</v>
      </c>
      <c r="M12509" t="s">
        <v>16882</v>
      </c>
      <c r="N12509">
        <v>0.91</v>
      </c>
      <c r="O12509">
        <v>4</v>
      </c>
      <c r="P12509">
        <v>248</v>
      </c>
      <c r="Q12509">
        <v>1</v>
      </c>
      <c r="R12509" t="s">
        <v>37</v>
      </c>
      <c r="T12509" t="str">
        <f t="shared" si="195"/>
        <v xml:space="preserve"> Bad</v>
      </c>
      <c r="U12509">
        <v>1</v>
      </c>
      <c r="V12509">
        <v>1</v>
      </c>
      <c r="W12509">
        <v>1</v>
      </c>
    </row>
    <row r="12510" spans="1:23" hidden="1" x14ac:dyDescent="0.25">
      <c r="A12510">
        <v>51351987</v>
      </c>
      <c r="B12510" t="s">
        <v>18657</v>
      </c>
      <c r="C12510">
        <v>109196702</v>
      </c>
      <c r="D12510" t="s">
        <v>3333</v>
      </c>
      <c r="E12510" t="s">
        <v>31</v>
      </c>
      <c r="F12510" t="s">
        <v>71</v>
      </c>
      <c r="G12510">
        <v>40.746490000000001</v>
      </c>
      <c r="H12510">
        <v>-73.982560000000007</v>
      </c>
      <c r="I12510" t="s">
        <v>33</v>
      </c>
      <c r="J12510">
        <v>260</v>
      </c>
      <c r="K12510">
        <v>30</v>
      </c>
      <c r="L12510">
        <v>5</v>
      </c>
      <c r="M12510" t="s">
        <v>17560</v>
      </c>
      <c r="N12510">
        <v>0.17</v>
      </c>
      <c r="O12510">
        <v>2</v>
      </c>
      <c r="P12510">
        <v>365</v>
      </c>
      <c r="Q12510">
        <v>0</v>
      </c>
      <c r="R12510" t="s">
        <v>27</v>
      </c>
      <c r="S12510">
        <v>4.8</v>
      </c>
      <c r="T12510" t="str">
        <f t="shared" si="195"/>
        <v>Excellent</v>
      </c>
      <c r="U12510">
        <v>2</v>
      </c>
      <c r="V12510">
        <v>1</v>
      </c>
      <c r="W12510">
        <v>1</v>
      </c>
    </row>
    <row r="12511" spans="1:23" x14ac:dyDescent="0.25">
      <c r="A12511">
        <v>5.4625645595596301E+17</v>
      </c>
      <c r="B12511" t="s">
        <v>18657</v>
      </c>
      <c r="C12511">
        <v>40523974</v>
      </c>
      <c r="D12511" t="s">
        <v>658</v>
      </c>
      <c r="E12511" t="s">
        <v>31</v>
      </c>
      <c r="F12511" t="s">
        <v>294</v>
      </c>
      <c r="G12511">
        <v>40.779440000000001</v>
      </c>
      <c r="H12511">
        <v>-73.955370000000002</v>
      </c>
      <c r="I12511" t="s">
        <v>33</v>
      </c>
      <c r="J12511">
        <v>129</v>
      </c>
      <c r="K12511">
        <v>30</v>
      </c>
      <c r="L12511">
        <v>2</v>
      </c>
      <c r="M12511" t="s">
        <v>16821</v>
      </c>
      <c r="N12511">
        <v>0.09</v>
      </c>
      <c r="O12511">
        <v>15</v>
      </c>
      <c r="P12511">
        <v>365</v>
      </c>
      <c r="Q12511">
        <v>1</v>
      </c>
      <c r="R12511" t="s">
        <v>27</v>
      </c>
      <c r="T12511" t="str">
        <f t="shared" si="195"/>
        <v xml:space="preserve"> Bad</v>
      </c>
      <c r="U12511">
        <v>2</v>
      </c>
      <c r="V12511">
        <v>2</v>
      </c>
      <c r="W12511">
        <v>1</v>
      </c>
    </row>
    <row r="12512" spans="1:23" hidden="1" x14ac:dyDescent="0.25">
      <c r="A12512">
        <v>19284253</v>
      </c>
      <c r="B12512" t="s">
        <v>18755</v>
      </c>
      <c r="C12512">
        <v>17770287</v>
      </c>
      <c r="D12512" t="s">
        <v>195</v>
      </c>
      <c r="E12512" t="s">
        <v>31</v>
      </c>
      <c r="F12512" t="s">
        <v>71</v>
      </c>
      <c r="G12512">
        <v>40.750520000000002</v>
      </c>
      <c r="H12512">
        <v>-73.983199999999997</v>
      </c>
      <c r="I12512" t="s">
        <v>33</v>
      </c>
      <c r="J12512">
        <v>125</v>
      </c>
      <c r="K12512">
        <v>30</v>
      </c>
      <c r="L12512">
        <v>11</v>
      </c>
      <c r="M12512" t="s">
        <v>16809</v>
      </c>
      <c r="N12512">
        <v>0.14000000000000001</v>
      </c>
      <c r="O12512">
        <v>12</v>
      </c>
      <c r="P12512">
        <v>291</v>
      </c>
      <c r="Q12512">
        <v>1</v>
      </c>
      <c r="R12512" t="s">
        <v>27</v>
      </c>
      <c r="S12512">
        <v>4.09</v>
      </c>
      <c r="T12512" t="str">
        <f t="shared" si="195"/>
        <v>Excellent</v>
      </c>
      <c r="U12512">
        <v>2</v>
      </c>
      <c r="V12512">
        <v>4</v>
      </c>
      <c r="W12512">
        <v>1</v>
      </c>
    </row>
    <row r="12513" spans="1:23" hidden="1" x14ac:dyDescent="0.25">
      <c r="A12513">
        <v>9.6741074235125402E+17</v>
      </c>
      <c r="B12513" t="s">
        <v>18657</v>
      </c>
      <c r="C12513">
        <v>525450542</v>
      </c>
      <c r="D12513" t="s">
        <v>2254</v>
      </c>
      <c r="E12513" t="s">
        <v>31</v>
      </c>
      <c r="F12513" t="s">
        <v>71</v>
      </c>
      <c r="G12513">
        <v>40.754040000000003</v>
      </c>
      <c r="H12513">
        <v>-73.980670000000003</v>
      </c>
      <c r="I12513" t="s">
        <v>33</v>
      </c>
      <c r="J12513">
        <v>309</v>
      </c>
      <c r="K12513">
        <v>2</v>
      </c>
      <c r="L12513">
        <v>22</v>
      </c>
      <c r="M12513" t="s">
        <v>16910</v>
      </c>
      <c r="N12513">
        <v>5.41</v>
      </c>
      <c r="O12513">
        <v>7</v>
      </c>
      <c r="P12513">
        <v>175</v>
      </c>
      <c r="Q12513">
        <v>22</v>
      </c>
      <c r="R12513" t="s">
        <v>37</v>
      </c>
      <c r="S12513">
        <v>4.82</v>
      </c>
      <c r="T12513" t="str">
        <f t="shared" si="195"/>
        <v>Excellent</v>
      </c>
      <c r="U12513">
        <v>1</v>
      </c>
      <c r="V12513">
        <v>1</v>
      </c>
      <c r="W12513">
        <v>1</v>
      </c>
    </row>
    <row r="12514" spans="1:23" hidden="1" x14ac:dyDescent="0.25">
      <c r="A12514">
        <v>6359111</v>
      </c>
      <c r="B12514" t="s">
        <v>18699</v>
      </c>
      <c r="C12514">
        <v>5720429</v>
      </c>
      <c r="D12514" t="s">
        <v>526</v>
      </c>
      <c r="E12514" t="s">
        <v>31</v>
      </c>
      <c r="F12514" t="s">
        <v>71</v>
      </c>
      <c r="G12514">
        <v>40.748060000000002</v>
      </c>
      <c r="H12514">
        <v>-73.983220000000003</v>
      </c>
      <c r="I12514" t="s">
        <v>33</v>
      </c>
      <c r="J12514">
        <v>668</v>
      </c>
      <c r="K12514">
        <v>30</v>
      </c>
      <c r="L12514">
        <v>104</v>
      </c>
      <c r="M12514" t="s">
        <v>17111</v>
      </c>
      <c r="N12514">
        <v>1</v>
      </c>
      <c r="O12514">
        <v>1</v>
      </c>
      <c r="P12514">
        <v>89</v>
      </c>
      <c r="Q12514">
        <v>3</v>
      </c>
      <c r="R12514" t="s">
        <v>27</v>
      </c>
      <c r="S12514">
        <v>4.82</v>
      </c>
      <c r="T12514" t="str">
        <f t="shared" si="195"/>
        <v>Excellent</v>
      </c>
      <c r="V12514">
        <v>1</v>
      </c>
      <c r="W12514">
        <v>1.5</v>
      </c>
    </row>
    <row r="12515" spans="1:23" x14ac:dyDescent="0.25">
      <c r="A12515">
        <v>1.0196808800789199E+18</v>
      </c>
      <c r="B12515" t="s">
        <v>18657</v>
      </c>
      <c r="C12515">
        <v>505645037</v>
      </c>
      <c r="D12515" t="s">
        <v>3061</v>
      </c>
      <c r="E12515" t="s">
        <v>31</v>
      </c>
      <c r="F12515" t="s">
        <v>71</v>
      </c>
      <c r="G12515">
        <v>40.754309999999997</v>
      </c>
      <c r="H12515">
        <v>-73.9816</v>
      </c>
      <c r="I12515" t="s">
        <v>33</v>
      </c>
      <c r="J12515">
        <v>105</v>
      </c>
      <c r="K12515">
        <v>2</v>
      </c>
      <c r="L12515">
        <v>2</v>
      </c>
      <c r="M12515" t="s">
        <v>16948</v>
      </c>
      <c r="N12515">
        <v>2</v>
      </c>
      <c r="O12515">
        <v>3</v>
      </c>
      <c r="P12515">
        <v>45</v>
      </c>
      <c r="Q12515">
        <v>2</v>
      </c>
      <c r="R12515" t="s">
        <v>37</v>
      </c>
      <c r="T12515" t="str">
        <f t="shared" si="195"/>
        <v xml:space="preserve"> Bad</v>
      </c>
      <c r="U12515">
        <v>1</v>
      </c>
      <c r="V12515">
        <v>1</v>
      </c>
      <c r="W12515">
        <v>1</v>
      </c>
    </row>
    <row r="12516" spans="1:23" hidden="1" x14ac:dyDescent="0.25">
      <c r="A12516">
        <v>5536824</v>
      </c>
      <c r="B12516" t="s">
        <v>18657</v>
      </c>
      <c r="C12516">
        <v>24715671</v>
      </c>
      <c r="D12516" t="s">
        <v>356</v>
      </c>
      <c r="E12516" t="s">
        <v>31</v>
      </c>
      <c r="F12516" t="s">
        <v>71</v>
      </c>
      <c r="G12516">
        <v>40.741860000000003</v>
      </c>
      <c r="H12516">
        <v>-73.983040000000003</v>
      </c>
      <c r="I12516" t="s">
        <v>33</v>
      </c>
      <c r="J12516">
        <v>114</v>
      </c>
      <c r="K12516">
        <v>30</v>
      </c>
      <c r="L12516">
        <v>9</v>
      </c>
      <c r="M12516" t="s">
        <v>17580</v>
      </c>
      <c r="N12516">
        <v>0.08</v>
      </c>
      <c r="O12516">
        <v>6</v>
      </c>
      <c r="P12516">
        <v>365</v>
      </c>
      <c r="Q12516">
        <v>0</v>
      </c>
      <c r="R12516" t="s">
        <v>27</v>
      </c>
      <c r="S12516">
        <v>4</v>
      </c>
      <c r="T12516" t="str">
        <f t="shared" si="195"/>
        <v>Very Good</v>
      </c>
      <c r="U12516">
        <v>1</v>
      </c>
      <c r="V12516">
        <v>2</v>
      </c>
      <c r="W12516">
        <v>1</v>
      </c>
    </row>
    <row r="12517" spans="1:23" x14ac:dyDescent="0.25">
      <c r="A12517">
        <v>1.01023148077537E+18</v>
      </c>
      <c r="B12517" t="s">
        <v>18657</v>
      </c>
      <c r="C12517">
        <v>525450542</v>
      </c>
      <c r="D12517" t="s">
        <v>2254</v>
      </c>
      <c r="E12517" t="s">
        <v>31</v>
      </c>
      <c r="F12517" t="s">
        <v>71</v>
      </c>
      <c r="G12517">
        <v>40.754069999999999</v>
      </c>
      <c r="H12517">
        <v>-73.979870000000005</v>
      </c>
      <c r="I12517" t="s">
        <v>33</v>
      </c>
      <c r="J12517">
        <v>195</v>
      </c>
      <c r="K12517">
        <v>2</v>
      </c>
      <c r="L12517">
        <v>1</v>
      </c>
      <c r="M12517" t="s">
        <v>16878</v>
      </c>
      <c r="N12517">
        <v>0.52</v>
      </c>
      <c r="O12517">
        <v>7</v>
      </c>
      <c r="P12517">
        <v>153</v>
      </c>
      <c r="Q12517">
        <v>1</v>
      </c>
      <c r="R12517" t="s">
        <v>37</v>
      </c>
      <c r="T12517" t="str">
        <f t="shared" si="195"/>
        <v xml:space="preserve"> Bad</v>
      </c>
      <c r="U12517">
        <v>2</v>
      </c>
      <c r="V12517">
        <v>2</v>
      </c>
      <c r="W12517">
        <v>1</v>
      </c>
    </row>
    <row r="12518" spans="1:23" hidden="1" x14ac:dyDescent="0.25">
      <c r="A12518">
        <v>39849765</v>
      </c>
      <c r="B12518" t="s">
        <v>18657</v>
      </c>
      <c r="C12518">
        <v>278925199</v>
      </c>
      <c r="D12518" t="s">
        <v>2021</v>
      </c>
      <c r="E12518" t="s">
        <v>31</v>
      </c>
      <c r="F12518" t="s">
        <v>294</v>
      </c>
      <c r="G12518">
        <v>40.760739999999998</v>
      </c>
      <c r="H12518">
        <v>-73.959620000000001</v>
      </c>
      <c r="I12518" t="s">
        <v>33</v>
      </c>
      <c r="J12518">
        <v>124</v>
      </c>
      <c r="K12518">
        <v>30</v>
      </c>
      <c r="L12518">
        <v>16</v>
      </c>
      <c r="M12518" t="s">
        <v>16904</v>
      </c>
      <c r="N12518">
        <v>0.32</v>
      </c>
      <c r="O12518">
        <v>37</v>
      </c>
      <c r="P12518">
        <v>365</v>
      </c>
      <c r="Q12518">
        <v>3</v>
      </c>
      <c r="R12518" t="s">
        <v>27</v>
      </c>
      <c r="S12518">
        <v>4.5</v>
      </c>
      <c r="T12518" t="str">
        <f t="shared" si="195"/>
        <v>Excellent</v>
      </c>
      <c r="U12518">
        <v>1</v>
      </c>
      <c r="V12518">
        <v>1</v>
      </c>
      <c r="W12518">
        <v>1</v>
      </c>
    </row>
    <row r="12519" spans="1:23" x14ac:dyDescent="0.25">
      <c r="A12519">
        <v>7.7619410022469094E+17</v>
      </c>
      <c r="B12519" t="s">
        <v>18657</v>
      </c>
      <c r="C12519">
        <v>50760546</v>
      </c>
      <c r="D12519" t="s">
        <v>918</v>
      </c>
      <c r="E12519" t="s">
        <v>31</v>
      </c>
      <c r="F12519" t="s">
        <v>71</v>
      </c>
      <c r="G12519">
        <v>40.751100000000001</v>
      </c>
      <c r="H12519">
        <v>-73.981440000000006</v>
      </c>
      <c r="I12519" t="s">
        <v>33</v>
      </c>
      <c r="J12519">
        <v>108</v>
      </c>
      <c r="K12519">
        <v>30</v>
      </c>
      <c r="L12519">
        <v>1</v>
      </c>
      <c r="M12519" t="s">
        <v>17581</v>
      </c>
      <c r="N12519">
        <v>0.1</v>
      </c>
      <c r="O12519">
        <v>33</v>
      </c>
      <c r="P12519">
        <v>364</v>
      </c>
      <c r="Q12519">
        <v>1</v>
      </c>
      <c r="R12519" t="s">
        <v>27</v>
      </c>
      <c r="T12519" t="str">
        <f t="shared" si="195"/>
        <v xml:space="preserve"> Bad</v>
      </c>
      <c r="U12519">
        <v>2</v>
      </c>
      <c r="V12519">
        <v>2</v>
      </c>
      <c r="W12519">
        <v>1</v>
      </c>
    </row>
    <row r="12520" spans="1:23" x14ac:dyDescent="0.25">
      <c r="A12520">
        <v>7.9330665146019802E+17</v>
      </c>
      <c r="B12520" t="s">
        <v>18657</v>
      </c>
      <c r="C12520">
        <v>107434423</v>
      </c>
      <c r="D12520" t="s">
        <v>1720</v>
      </c>
      <c r="E12520" t="s">
        <v>31</v>
      </c>
      <c r="F12520" t="s">
        <v>328</v>
      </c>
      <c r="G12520">
        <v>40.741315999999998</v>
      </c>
      <c r="H12520">
        <v>-73.978384000000005</v>
      </c>
      <c r="I12520" t="s">
        <v>33</v>
      </c>
      <c r="J12520">
        <v>248</v>
      </c>
      <c r="K12520">
        <v>31</v>
      </c>
      <c r="L12520">
        <v>1</v>
      </c>
      <c r="M12520" t="s">
        <v>17133</v>
      </c>
      <c r="N12520">
        <v>0.1</v>
      </c>
      <c r="O12520">
        <v>713</v>
      </c>
      <c r="P12520">
        <v>183</v>
      </c>
      <c r="Q12520">
        <v>1</v>
      </c>
      <c r="R12520" t="s">
        <v>27</v>
      </c>
      <c r="T12520" t="str">
        <f t="shared" si="195"/>
        <v xml:space="preserve"> Bad</v>
      </c>
      <c r="U12520">
        <v>1</v>
      </c>
      <c r="V12520">
        <v>1</v>
      </c>
      <c r="W12520">
        <v>1</v>
      </c>
    </row>
    <row r="12521" spans="1:23" x14ac:dyDescent="0.25">
      <c r="A12521">
        <v>7.4187033175208998E+17</v>
      </c>
      <c r="B12521" t="s">
        <v>18693</v>
      </c>
      <c r="C12521">
        <v>162280872</v>
      </c>
      <c r="D12521" t="s">
        <v>310</v>
      </c>
      <c r="E12521" t="s">
        <v>31</v>
      </c>
      <c r="F12521" t="s">
        <v>294</v>
      </c>
      <c r="G12521">
        <v>40.774926800000003</v>
      </c>
      <c r="H12521">
        <v>-73.948163199999996</v>
      </c>
      <c r="I12521" t="s">
        <v>33</v>
      </c>
      <c r="J12521">
        <v>123</v>
      </c>
      <c r="K12521">
        <v>30</v>
      </c>
      <c r="L12521">
        <v>1</v>
      </c>
      <c r="M12521" t="s">
        <v>16816</v>
      </c>
      <c r="N12521">
        <v>0.23</v>
      </c>
      <c r="O12521">
        <v>256</v>
      </c>
      <c r="P12521">
        <v>310</v>
      </c>
      <c r="Q12521">
        <v>1</v>
      </c>
      <c r="R12521" t="s">
        <v>27</v>
      </c>
      <c r="T12521" t="str">
        <f t="shared" si="195"/>
        <v xml:space="preserve"> Bad</v>
      </c>
      <c r="V12521">
        <v>1</v>
      </c>
      <c r="W12521">
        <v>1</v>
      </c>
    </row>
    <row r="12522" spans="1:23" hidden="1" x14ac:dyDescent="0.25">
      <c r="A12522">
        <v>20912594</v>
      </c>
      <c r="B12522" t="s">
        <v>18661</v>
      </c>
      <c r="C12522">
        <v>12123995</v>
      </c>
      <c r="D12522" t="s">
        <v>1215</v>
      </c>
      <c r="E12522" t="s">
        <v>31</v>
      </c>
      <c r="F12522" t="s">
        <v>32</v>
      </c>
      <c r="G12522">
        <v>40.75938</v>
      </c>
      <c r="H12522">
        <v>-73.991669999999999</v>
      </c>
      <c r="I12522" t="s">
        <v>26</v>
      </c>
      <c r="J12522">
        <v>275</v>
      </c>
      <c r="K12522">
        <v>30</v>
      </c>
      <c r="L12522">
        <v>148</v>
      </c>
      <c r="M12522" t="s">
        <v>16827</v>
      </c>
      <c r="N12522">
        <v>1.98</v>
      </c>
      <c r="O12522">
        <v>3</v>
      </c>
      <c r="P12522">
        <v>362</v>
      </c>
      <c r="Q12522">
        <v>36</v>
      </c>
      <c r="R12522" t="s">
        <v>27</v>
      </c>
      <c r="S12522">
        <v>4.88</v>
      </c>
      <c r="T12522" t="str">
        <f t="shared" si="195"/>
        <v>Excellent</v>
      </c>
      <c r="U12522">
        <v>2</v>
      </c>
      <c r="V12522">
        <v>3</v>
      </c>
      <c r="W12522">
        <v>1</v>
      </c>
    </row>
    <row r="12523" spans="1:23" hidden="1" x14ac:dyDescent="0.25">
      <c r="A12523">
        <v>8.1955044981742694E+17</v>
      </c>
      <c r="B12523" t="s">
        <v>18657</v>
      </c>
      <c r="C12523">
        <v>7716888</v>
      </c>
      <c r="D12523" t="s">
        <v>2956</v>
      </c>
      <c r="E12523" t="s">
        <v>31</v>
      </c>
      <c r="F12523" t="s">
        <v>78</v>
      </c>
      <c r="G12523">
        <v>40.77243</v>
      </c>
      <c r="H12523">
        <v>-73.991659999999996</v>
      </c>
      <c r="I12523" t="s">
        <v>33</v>
      </c>
      <c r="J12523">
        <v>350</v>
      </c>
      <c r="K12523">
        <v>30</v>
      </c>
      <c r="L12523">
        <v>10</v>
      </c>
      <c r="M12523" t="s">
        <v>17446</v>
      </c>
      <c r="N12523">
        <v>1.1000000000000001</v>
      </c>
      <c r="O12523">
        <v>1</v>
      </c>
      <c r="P12523">
        <v>171</v>
      </c>
      <c r="Q12523">
        <v>10</v>
      </c>
      <c r="R12523" t="s">
        <v>27</v>
      </c>
      <c r="S12523">
        <v>5</v>
      </c>
      <c r="T12523" t="str">
        <f t="shared" si="195"/>
        <v>Excellent</v>
      </c>
      <c r="U12523">
        <v>1</v>
      </c>
      <c r="V12523">
        <v>1</v>
      </c>
      <c r="W12523">
        <v>1</v>
      </c>
    </row>
    <row r="12524" spans="1:23" hidden="1" x14ac:dyDescent="0.25">
      <c r="A12524">
        <v>9.5960310496284096E+17</v>
      </c>
      <c r="B12524" t="s">
        <v>18657</v>
      </c>
      <c r="C12524">
        <v>517568992</v>
      </c>
      <c r="D12524" t="s">
        <v>2371</v>
      </c>
      <c r="E12524" t="s">
        <v>31</v>
      </c>
      <c r="F12524" t="s">
        <v>32</v>
      </c>
      <c r="G12524">
        <v>40.761351905258202</v>
      </c>
      <c r="H12524">
        <v>-73.993112739063307</v>
      </c>
      <c r="I12524" t="s">
        <v>26</v>
      </c>
      <c r="J12524">
        <v>230</v>
      </c>
      <c r="K12524">
        <v>30</v>
      </c>
      <c r="L12524">
        <v>8</v>
      </c>
      <c r="M12524" t="s">
        <v>16779</v>
      </c>
      <c r="N12524">
        <v>2</v>
      </c>
      <c r="O12524">
        <v>8</v>
      </c>
      <c r="P12524">
        <v>95</v>
      </c>
      <c r="Q12524">
        <v>8</v>
      </c>
      <c r="R12524" t="s">
        <v>27</v>
      </c>
      <c r="S12524">
        <v>5</v>
      </c>
      <c r="T12524" t="str">
        <f t="shared" si="195"/>
        <v>Excellent</v>
      </c>
      <c r="U12524">
        <v>1</v>
      </c>
      <c r="V12524">
        <v>1</v>
      </c>
      <c r="W12524">
        <v>1</v>
      </c>
    </row>
    <row r="12525" spans="1:23" hidden="1" x14ac:dyDescent="0.25">
      <c r="A12525">
        <v>50490073</v>
      </c>
      <c r="B12525" t="s">
        <v>18657</v>
      </c>
      <c r="C12525">
        <v>3491890</v>
      </c>
      <c r="D12525" t="s">
        <v>3067</v>
      </c>
      <c r="E12525" t="s">
        <v>31</v>
      </c>
      <c r="F12525" t="s">
        <v>43</v>
      </c>
      <c r="G12525">
        <v>40.749130000000001</v>
      </c>
      <c r="H12525">
        <v>-73.979810000000001</v>
      </c>
      <c r="I12525" t="s">
        <v>33</v>
      </c>
      <c r="J12525">
        <v>259</v>
      </c>
      <c r="K12525">
        <v>30</v>
      </c>
      <c r="L12525">
        <v>5</v>
      </c>
      <c r="M12525" t="s">
        <v>16936</v>
      </c>
      <c r="N12525">
        <v>0.17</v>
      </c>
      <c r="O12525">
        <v>8</v>
      </c>
      <c r="P12525">
        <v>168</v>
      </c>
      <c r="Q12525">
        <v>2</v>
      </c>
      <c r="R12525" t="s">
        <v>27</v>
      </c>
      <c r="S12525">
        <v>5</v>
      </c>
      <c r="T12525" t="str">
        <f t="shared" si="195"/>
        <v>Excellent</v>
      </c>
      <c r="U12525">
        <v>2</v>
      </c>
      <c r="V12525">
        <v>3</v>
      </c>
      <c r="W12525">
        <v>2</v>
      </c>
    </row>
    <row r="12526" spans="1:23" x14ac:dyDescent="0.25">
      <c r="A12526">
        <v>42938323</v>
      </c>
      <c r="B12526" t="s">
        <v>18657</v>
      </c>
      <c r="C12526">
        <v>107434423</v>
      </c>
      <c r="D12526" t="s">
        <v>1720</v>
      </c>
      <c r="E12526" t="s">
        <v>31</v>
      </c>
      <c r="F12526" t="s">
        <v>328</v>
      </c>
      <c r="G12526">
        <v>40.7410961</v>
      </c>
      <c r="H12526">
        <v>-73.978252299999994</v>
      </c>
      <c r="I12526" t="s">
        <v>33</v>
      </c>
      <c r="J12526">
        <v>205</v>
      </c>
      <c r="K12526">
        <v>31</v>
      </c>
      <c r="L12526">
        <v>1</v>
      </c>
      <c r="M12526" t="s">
        <v>17437</v>
      </c>
      <c r="N12526">
        <v>0.03</v>
      </c>
      <c r="O12526">
        <v>713</v>
      </c>
      <c r="P12526">
        <v>353</v>
      </c>
      <c r="Q12526">
        <v>0</v>
      </c>
      <c r="R12526" t="s">
        <v>27</v>
      </c>
      <c r="T12526" t="str">
        <f t="shared" si="195"/>
        <v xml:space="preserve"> Bad</v>
      </c>
      <c r="U12526">
        <v>1</v>
      </c>
      <c r="V12526">
        <v>1</v>
      </c>
      <c r="W12526">
        <v>1</v>
      </c>
    </row>
    <row r="12527" spans="1:23" hidden="1" x14ac:dyDescent="0.25">
      <c r="A12527">
        <v>9.2416453300289498E+17</v>
      </c>
      <c r="B12527" t="s">
        <v>18657</v>
      </c>
      <c r="C12527">
        <v>517551178</v>
      </c>
      <c r="D12527" t="s">
        <v>633</v>
      </c>
      <c r="E12527" t="s">
        <v>31</v>
      </c>
      <c r="F12527" t="s">
        <v>71</v>
      </c>
      <c r="G12527">
        <v>40.749288530627503</v>
      </c>
      <c r="H12527">
        <v>-73.986277907670001</v>
      </c>
      <c r="I12527" t="s">
        <v>33</v>
      </c>
      <c r="J12527">
        <v>207</v>
      </c>
      <c r="K12527">
        <v>1</v>
      </c>
      <c r="L12527">
        <v>3</v>
      </c>
      <c r="M12527" t="s">
        <v>16888</v>
      </c>
      <c r="N12527">
        <v>1.64</v>
      </c>
      <c r="O12527">
        <v>7</v>
      </c>
      <c r="P12527">
        <v>270</v>
      </c>
      <c r="Q12527">
        <v>3</v>
      </c>
      <c r="R12527" t="s">
        <v>37</v>
      </c>
      <c r="S12527">
        <v>4.33</v>
      </c>
      <c r="T12527" t="str">
        <f t="shared" si="195"/>
        <v>Excellent</v>
      </c>
      <c r="U12527">
        <v>2</v>
      </c>
      <c r="V12527">
        <v>4</v>
      </c>
      <c r="W12527">
        <v>1</v>
      </c>
    </row>
    <row r="12528" spans="1:23" hidden="1" x14ac:dyDescent="0.25">
      <c r="A12528">
        <v>12114040</v>
      </c>
      <c r="B12528" t="s">
        <v>18657</v>
      </c>
      <c r="C12528">
        <v>17770287</v>
      </c>
      <c r="D12528" t="s">
        <v>195</v>
      </c>
      <c r="E12528" t="s">
        <v>31</v>
      </c>
      <c r="F12528" t="s">
        <v>71</v>
      </c>
      <c r="G12528">
        <v>40.748980000000003</v>
      </c>
      <c r="H12528">
        <v>-73.982519999999994</v>
      </c>
      <c r="I12528" t="s">
        <v>33</v>
      </c>
      <c r="J12528">
        <v>85</v>
      </c>
      <c r="K12528">
        <v>60</v>
      </c>
      <c r="L12528">
        <v>19</v>
      </c>
      <c r="M12528" t="s">
        <v>17582</v>
      </c>
      <c r="N12528">
        <v>0.21</v>
      </c>
      <c r="O12528">
        <v>12</v>
      </c>
      <c r="P12528">
        <v>247</v>
      </c>
      <c r="Q12528">
        <v>2</v>
      </c>
      <c r="R12528" t="s">
        <v>27</v>
      </c>
      <c r="S12528">
        <v>4.68</v>
      </c>
      <c r="T12528" t="str">
        <f t="shared" si="195"/>
        <v>Excellent</v>
      </c>
      <c r="U12528">
        <v>1</v>
      </c>
      <c r="V12528">
        <v>1</v>
      </c>
      <c r="W12528">
        <v>1</v>
      </c>
    </row>
    <row r="12529" spans="1:23" hidden="1" x14ac:dyDescent="0.25">
      <c r="A12529">
        <v>7.4340537413120602E+17</v>
      </c>
      <c r="B12529" t="s">
        <v>18657</v>
      </c>
      <c r="C12529">
        <v>258030916</v>
      </c>
      <c r="D12529" t="s">
        <v>653</v>
      </c>
      <c r="E12529" t="s">
        <v>31</v>
      </c>
      <c r="F12529" t="s">
        <v>32</v>
      </c>
      <c r="G12529">
        <v>40.762869999999999</v>
      </c>
      <c r="H12529">
        <v>-73.991780000000006</v>
      </c>
      <c r="I12529" t="s">
        <v>33</v>
      </c>
      <c r="J12529">
        <v>143</v>
      </c>
      <c r="K12529">
        <v>30</v>
      </c>
      <c r="L12529">
        <v>9</v>
      </c>
      <c r="M12529" t="s">
        <v>17032</v>
      </c>
      <c r="N12529">
        <v>0.65</v>
      </c>
      <c r="O12529">
        <v>1</v>
      </c>
      <c r="P12529">
        <v>89</v>
      </c>
      <c r="Q12529">
        <v>1</v>
      </c>
      <c r="R12529" t="s">
        <v>27</v>
      </c>
      <c r="S12529">
        <v>4.78</v>
      </c>
      <c r="T12529" t="str">
        <f t="shared" si="195"/>
        <v>Excellent</v>
      </c>
      <c r="V12529">
        <v>1</v>
      </c>
      <c r="W12529">
        <v>1</v>
      </c>
    </row>
    <row r="12530" spans="1:23" hidden="1" x14ac:dyDescent="0.25">
      <c r="A12530">
        <v>23357738</v>
      </c>
      <c r="B12530" t="s">
        <v>18664</v>
      </c>
      <c r="C12530">
        <v>173987923</v>
      </c>
      <c r="D12530" t="s">
        <v>316</v>
      </c>
      <c r="E12530" t="s">
        <v>31</v>
      </c>
      <c r="F12530" t="s">
        <v>155</v>
      </c>
      <c r="G12530">
        <v>40.732039999999998</v>
      </c>
      <c r="H12530">
        <v>-73.98921</v>
      </c>
      <c r="I12530" t="s">
        <v>33</v>
      </c>
      <c r="J12530">
        <v>522</v>
      </c>
      <c r="K12530">
        <v>30</v>
      </c>
      <c r="L12530">
        <v>18</v>
      </c>
      <c r="M12530" t="s">
        <v>17009</v>
      </c>
      <c r="N12530">
        <v>0.26</v>
      </c>
      <c r="O12530">
        <v>2</v>
      </c>
      <c r="P12530">
        <v>83</v>
      </c>
      <c r="Q12530">
        <v>4</v>
      </c>
      <c r="R12530" t="s">
        <v>27</v>
      </c>
      <c r="S12530">
        <v>4.83</v>
      </c>
      <c r="T12530" t="str">
        <f t="shared" si="195"/>
        <v>Excellent</v>
      </c>
      <c r="U12530">
        <v>1</v>
      </c>
      <c r="V12530">
        <v>1</v>
      </c>
      <c r="W12530">
        <v>1</v>
      </c>
    </row>
    <row r="12531" spans="1:23" hidden="1" x14ac:dyDescent="0.25">
      <c r="A12531">
        <v>8.9550267382897395E+17</v>
      </c>
      <c r="B12531" t="s">
        <v>18657</v>
      </c>
      <c r="C12531">
        <v>44760213</v>
      </c>
      <c r="D12531" t="s">
        <v>653</v>
      </c>
      <c r="E12531" t="s">
        <v>31</v>
      </c>
      <c r="F12531" t="s">
        <v>78</v>
      </c>
      <c r="G12531">
        <v>40.775886618053399</v>
      </c>
      <c r="H12531">
        <v>-73.979153035444796</v>
      </c>
      <c r="I12531" t="s">
        <v>33</v>
      </c>
      <c r="J12531">
        <v>150</v>
      </c>
      <c r="K12531">
        <v>30</v>
      </c>
      <c r="L12531">
        <v>3</v>
      </c>
      <c r="M12531" t="s">
        <v>17411</v>
      </c>
      <c r="N12531">
        <v>0.62</v>
      </c>
      <c r="O12531">
        <v>1</v>
      </c>
      <c r="P12531">
        <v>243</v>
      </c>
      <c r="Q12531">
        <v>3</v>
      </c>
      <c r="R12531" t="s">
        <v>27</v>
      </c>
      <c r="S12531">
        <v>5</v>
      </c>
      <c r="T12531" t="str">
        <f t="shared" si="195"/>
        <v>Excellent</v>
      </c>
      <c r="U12531">
        <v>1</v>
      </c>
      <c r="V12531">
        <v>1</v>
      </c>
      <c r="W12531">
        <v>1</v>
      </c>
    </row>
    <row r="12532" spans="1:23" hidden="1" x14ac:dyDescent="0.25">
      <c r="A12532">
        <v>5.9410873492058304E+17</v>
      </c>
      <c r="B12532" t="s">
        <v>18653</v>
      </c>
      <c r="C12532">
        <v>450955146</v>
      </c>
      <c r="D12532" t="s">
        <v>3337</v>
      </c>
      <c r="E12532" t="s">
        <v>24</v>
      </c>
      <c r="F12532" t="s">
        <v>89</v>
      </c>
      <c r="G12532">
        <v>40.685589999999998</v>
      </c>
      <c r="H12532">
        <v>-73.909930000000003</v>
      </c>
      <c r="I12532" t="s">
        <v>26</v>
      </c>
      <c r="J12532">
        <v>150</v>
      </c>
      <c r="K12532">
        <v>30</v>
      </c>
      <c r="L12532">
        <v>104</v>
      </c>
      <c r="M12532" t="s">
        <v>16841</v>
      </c>
      <c r="N12532">
        <v>4.84</v>
      </c>
      <c r="O12532">
        <v>3</v>
      </c>
      <c r="P12532">
        <v>90</v>
      </c>
      <c r="Q12532">
        <v>36</v>
      </c>
      <c r="R12532" t="s">
        <v>27</v>
      </c>
      <c r="S12532">
        <v>4.6900000000000004</v>
      </c>
      <c r="T12532" t="str">
        <f t="shared" si="195"/>
        <v>Excellent</v>
      </c>
      <c r="U12532">
        <v>1</v>
      </c>
      <c r="V12532">
        <v>1</v>
      </c>
      <c r="W12532">
        <v>1</v>
      </c>
    </row>
    <row r="12533" spans="1:23" hidden="1" x14ac:dyDescent="0.25">
      <c r="A12533">
        <v>18582792</v>
      </c>
      <c r="B12533" t="s">
        <v>18653</v>
      </c>
      <c r="C12533">
        <v>52403444</v>
      </c>
      <c r="D12533" t="s">
        <v>521</v>
      </c>
      <c r="E12533" t="s">
        <v>24</v>
      </c>
      <c r="F12533" t="s">
        <v>169</v>
      </c>
      <c r="G12533">
        <v>40.688400000000001</v>
      </c>
      <c r="H12533">
        <v>-73.947140000000005</v>
      </c>
      <c r="I12533" t="s">
        <v>33</v>
      </c>
      <c r="J12533">
        <v>125</v>
      </c>
      <c r="K12533">
        <v>1</v>
      </c>
      <c r="L12533">
        <v>402</v>
      </c>
      <c r="M12533" t="s">
        <v>16948</v>
      </c>
      <c r="N12533">
        <v>4.97</v>
      </c>
      <c r="O12533">
        <v>5</v>
      </c>
      <c r="P12533">
        <v>61</v>
      </c>
      <c r="Q12533">
        <v>46</v>
      </c>
      <c r="R12533" t="s">
        <v>37</v>
      </c>
      <c r="S12533">
        <v>4.78</v>
      </c>
      <c r="T12533" t="str">
        <f t="shared" si="195"/>
        <v>Excellent</v>
      </c>
      <c r="V12533">
        <v>1</v>
      </c>
      <c r="W12533">
        <v>1</v>
      </c>
    </row>
    <row r="12534" spans="1:23" x14ac:dyDescent="0.25">
      <c r="A12534">
        <v>9.7036419354214605E+17</v>
      </c>
      <c r="B12534" t="s">
        <v>18693</v>
      </c>
      <c r="C12534">
        <v>162280872</v>
      </c>
      <c r="D12534" t="s">
        <v>310</v>
      </c>
      <c r="E12534" t="s">
        <v>31</v>
      </c>
      <c r="F12534" t="s">
        <v>32</v>
      </c>
      <c r="G12534">
        <v>40.762964400000001</v>
      </c>
      <c r="H12534">
        <v>-73.992030900000003</v>
      </c>
      <c r="I12534" t="s">
        <v>33</v>
      </c>
      <c r="J12534">
        <v>135</v>
      </c>
      <c r="K12534">
        <v>30</v>
      </c>
      <c r="L12534">
        <v>1</v>
      </c>
      <c r="M12534" t="s">
        <v>17120</v>
      </c>
      <c r="N12534">
        <v>0.34</v>
      </c>
      <c r="O12534">
        <v>256</v>
      </c>
      <c r="P12534">
        <v>365</v>
      </c>
      <c r="Q12534">
        <v>1</v>
      </c>
      <c r="R12534" t="s">
        <v>27</v>
      </c>
      <c r="T12534" t="str">
        <f t="shared" si="195"/>
        <v xml:space="preserve"> Bad</v>
      </c>
      <c r="U12534">
        <v>1</v>
      </c>
      <c r="V12534">
        <v>1</v>
      </c>
      <c r="W12534">
        <v>1</v>
      </c>
    </row>
    <row r="12535" spans="1:23" hidden="1" x14ac:dyDescent="0.25">
      <c r="A12535">
        <v>8.5164032023941798E+17</v>
      </c>
      <c r="B12535" t="s">
        <v>18657</v>
      </c>
      <c r="C12535">
        <v>472615050</v>
      </c>
      <c r="D12535" t="s">
        <v>3339</v>
      </c>
      <c r="E12535" t="s">
        <v>31</v>
      </c>
      <c r="F12535" t="s">
        <v>36</v>
      </c>
      <c r="G12535">
        <v>40.749510352648898</v>
      </c>
      <c r="H12535">
        <v>-73.995743351931196</v>
      </c>
      <c r="I12535" t="s">
        <v>33</v>
      </c>
      <c r="J12535">
        <v>496</v>
      </c>
      <c r="K12535">
        <v>1</v>
      </c>
      <c r="L12535">
        <v>30</v>
      </c>
      <c r="M12535" t="s">
        <v>16940</v>
      </c>
      <c r="N12535">
        <v>3.95</v>
      </c>
      <c r="O12535">
        <v>2</v>
      </c>
      <c r="P12535">
        <v>257</v>
      </c>
      <c r="Q12535">
        <v>30</v>
      </c>
      <c r="R12535" t="s">
        <v>37</v>
      </c>
      <c r="S12535">
        <v>4.53</v>
      </c>
      <c r="T12535" t="str">
        <f t="shared" si="195"/>
        <v>Excellent</v>
      </c>
      <c r="U12535">
        <v>1</v>
      </c>
      <c r="V12535">
        <v>2</v>
      </c>
      <c r="W12535">
        <v>1</v>
      </c>
    </row>
    <row r="12536" spans="1:23" hidden="1" x14ac:dyDescent="0.25">
      <c r="A12536">
        <v>15347268</v>
      </c>
      <c r="B12536" t="s">
        <v>18664</v>
      </c>
      <c r="C12536">
        <v>836168</v>
      </c>
      <c r="D12536" t="s">
        <v>159</v>
      </c>
      <c r="E12536" t="s">
        <v>31</v>
      </c>
      <c r="F12536" t="s">
        <v>71</v>
      </c>
      <c r="G12536">
        <v>40.754550000000002</v>
      </c>
      <c r="H12536">
        <v>-73.981229999999996</v>
      </c>
      <c r="I12536" t="s">
        <v>33</v>
      </c>
      <c r="J12536">
        <v>2000</v>
      </c>
      <c r="K12536">
        <v>30</v>
      </c>
      <c r="L12536">
        <v>4</v>
      </c>
      <c r="M12536" t="s">
        <v>17583</v>
      </c>
      <c r="N12536">
        <v>0.05</v>
      </c>
      <c r="O12536">
        <v>10</v>
      </c>
      <c r="P12536">
        <v>364</v>
      </c>
      <c r="Q12536">
        <v>0</v>
      </c>
      <c r="R12536" t="s">
        <v>27</v>
      </c>
      <c r="S12536">
        <v>5</v>
      </c>
      <c r="T12536" t="str">
        <f t="shared" si="195"/>
        <v>Excellent</v>
      </c>
      <c r="U12536">
        <v>2</v>
      </c>
      <c r="V12536">
        <v>3</v>
      </c>
      <c r="W12536">
        <v>2</v>
      </c>
    </row>
    <row r="12537" spans="1:23" hidden="1" x14ac:dyDescent="0.25">
      <c r="A12537">
        <v>9.5900114676897805E+17</v>
      </c>
      <c r="B12537" t="s">
        <v>18653</v>
      </c>
      <c r="C12537">
        <v>484022576</v>
      </c>
      <c r="D12537" t="s">
        <v>3341</v>
      </c>
      <c r="E12537" t="s">
        <v>24</v>
      </c>
      <c r="F12537" t="s">
        <v>169</v>
      </c>
      <c r="G12537">
        <v>40.680520000000001</v>
      </c>
      <c r="H12537">
        <v>-73.908519999999996</v>
      </c>
      <c r="I12537" t="s">
        <v>678</v>
      </c>
      <c r="J12537">
        <v>60</v>
      </c>
      <c r="K12537">
        <v>30</v>
      </c>
      <c r="L12537">
        <v>8</v>
      </c>
      <c r="M12537" t="s">
        <v>16986</v>
      </c>
      <c r="N12537">
        <v>1.92</v>
      </c>
      <c r="O12537">
        <v>1</v>
      </c>
      <c r="P12537">
        <v>365</v>
      </c>
      <c r="Q12537">
        <v>8</v>
      </c>
      <c r="R12537" t="s">
        <v>27</v>
      </c>
      <c r="S12537">
        <v>3.88</v>
      </c>
      <c r="T12537" t="str">
        <f t="shared" si="195"/>
        <v>Very Good</v>
      </c>
      <c r="U12537">
        <v>1</v>
      </c>
      <c r="V12537">
        <v>2</v>
      </c>
      <c r="W12537">
        <v>1</v>
      </c>
    </row>
    <row r="12538" spans="1:23" x14ac:dyDescent="0.25">
      <c r="A12538">
        <v>1.03564181889125E+18</v>
      </c>
      <c r="B12538" t="s">
        <v>18657</v>
      </c>
      <c r="C12538">
        <v>548166230</v>
      </c>
      <c r="D12538" t="s">
        <v>880</v>
      </c>
      <c r="E12538" t="s">
        <v>31</v>
      </c>
      <c r="F12538" t="s">
        <v>43</v>
      </c>
      <c r="G12538">
        <v>40.746360000000003</v>
      </c>
      <c r="H12538">
        <v>-73.978819999999999</v>
      </c>
      <c r="I12538" t="s">
        <v>33</v>
      </c>
      <c r="J12538">
        <v>403</v>
      </c>
      <c r="K12538">
        <v>1</v>
      </c>
      <c r="L12538">
        <v>2</v>
      </c>
      <c r="M12538" t="s">
        <v>16958</v>
      </c>
      <c r="N12538">
        <v>2</v>
      </c>
      <c r="O12538">
        <v>1</v>
      </c>
      <c r="P12538">
        <v>71</v>
      </c>
      <c r="Q12538">
        <v>2</v>
      </c>
      <c r="R12538" t="s">
        <v>37</v>
      </c>
      <c r="T12538" t="str">
        <f t="shared" si="195"/>
        <v xml:space="preserve"> Bad</v>
      </c>
      <c r="U12538">
        <v>3</v>
      </c>
      <c r="V12538">
        <v>4</v>
      </c>
      <c r="W12538">
        <v>2</v>
      </c>
    </row>
    <row r="12539" spans="1:23" hidden="1" x14ac:dyDescent="0.25">
      <c r="A12539">
        <v>5.9916385523248499E+17</v>
      </c>
      <c r="B12539" t="s">
        <v>18657</v>
      </c>
      <c r="C12539">
        <v>205760</v>
      </c>
      <c r="D12539" t="s">
        <v>3050</v>
      </c>
      <c r="E12539" t="s">
        <v>31</v>
      </c>
      <c r="F12539" t="s">
        <v>32</v>
      </c>
      <c r="G12539">
        <v>40.762090000000001</v>
      </c>
      <c r="H12539">
        <v>-73.993260000000006</v>
      </c>
      <c r="I12539" t="s">
        <v>33</v>
      </c>
      <c r="J12539">
        <v>109</v>
      </c>
      <c r="K12539">
        <v>30</v>
      </c>
      <c r="L12539">
        <v>6</v>
      </c>
      <c r="M12539" t="s">
        <v>17355</v>
      </c>
      <c r="N12539">
        <v>0.32</v>
      </c>
      <c r="O12539">
        <v>8</v>
      </c>
      <c r="P12539">
        <v>363</v>
      </c>
      <c r="Q12539">
        <v>4</v>
      </c>
      <c r="R12539" t="s">
        <v>27</v>
      </c>
      <c r="S12539">
        <v>5</v>
      </c>
      <c r="T12539" t="str">
        <f t="shared" si="195"/>
        <v>Excellent</v>
      </c>
      <c r="V12539">
        <v>1</v>
      </c>
      <c r="W12539">
        <v>1</v>
      </c>
    </row>
    <row r="12540" spans="1:23" x14ac:dyDescent="0.25">
      <c r="A12540">
        <v>5.6817053940092E+17</v>
      </c>
      <c r="B12540" t="s">
        <v>18666</v>
      </c>
      <c r="C12540">
        <v>50760546</v>
      </c>
      <c r="D12540" t="s">
        <v>918</v>
      </c>
      <c r="E12540" t="s">
        <v>31</v>
      </c>
      <c r="F12540" t="s">
        <v>95</v>
      </c>
      <c r="G12540">
        <v>40.719619999999999</v>
      </c>
      <c r="H12540">
        <v>-74.005240000000001</v>
      </c>
      <c r="I12540" t="s">
        <v>33</v>
      </c>
      <c r="J12540">
        <v>350</v>
      </c>
      <c r="K12540">
        <v>30</v>
      </c>
      <c r="L12540">
        <v>1</v>
      </c>
      <c r="M12540" t="s">
        <v>17584</v>
      </c>
      <c r="N12540">
        <v>0.05</v>
      </c>
      <c r="O12540">
        <v>33</v>
      </c>
      <c r="P12540">
        <v>278</v>
      </c>
      <c r="Q12540">
        <v>0</v>
      </c>
      <c r="R12540" t="s">
        <v>27</v>
      </c>
      <c r="T12540" t="str">
        <f t="shared" si="195"/>
        <v xml:space="preserve"> Bad</v>
      </c>
      <c r="U12540">
        <v>2</v>
      </c>
      <c r="V12540">
        <v>2</v>
      </c>
      <c r="W12540">
        <v>2</v>
      </c>
    </row>
    <row r="12541" spans="1:23" hidden="1" x14ac:dyDescent="0.25">
      <c r="A12541">
        <v>1.00534487530416E+18</v>
      </c>
      <c r="B12541" t="s">
        <v>18657</v>
      </c>
      <c r="C12541">
        <v>385750812</v>
      </c>
      <c r="D12541" t="s">
        <v>2542</v>
      </c>
      <c r="E12541" t="s">
        <v>31</v>
      </c>
      <c r="F12541" t="s">
        <v>78</v>
      </c>
      <c r="G12541">
        <v>40.773110000000003</v>
      </c>
      <c r="H12541">
        <v>-73.989789999999999</v>
      </c>
      <c r="I12541" t="s">
        <v>26</v>
      </c>
      <c r="J12541">
        <v>99</v>
      </c>
      <c r="K12541">
        <v>3</v>
      </c>
      <c r="L12541">
        <v>5</v>
      </c>
      <c r="M12541" t="s">
        <v>16903</v>
      </c>
      <c r="N12541">
        <v>2.88</v>
      </c>
      <c r="O12541">
        <v>7</v>
      </c>
      <c r="P12541">
        <v>239</v>
      </c>
      <c r="Q12541">
        <v>5</v>
      </c>
      <c r="R12541" t="s">
        <v>19015</v>
      </c>
      <c r="S12541">
        <v>4.8</v>
      </c>
      <c r="T12541" t="str">
        <f t="shared" si="195"/>
        <v>Excellent</v>
      </c>
      <c r="U12541">
        <v>1</v>
      </c>
      <c r="V12541">
        <v>1</v>
      </c>
      <c r="W12541">
        <v>1</v>
      </c>
    </row>
    <row r="12542" spans="1:23" hidden="1" x14ac:dyDescent="0.25">
      <c r="A12542">
        <v>13065347</v>
      </c>
      <c r="B12542" t="s">
        <v>18653</v>
      </c>
      <c r="C12542">
        <v>48764969</v>
      </c>
      <c r="D12542" t="s">
        <v>1522</v>
      </c>
      <c r="E12542" t="s">
        <v>24</v>
      </c>
      <c r="F12542" t="s">
        <v>141</v>
      </c>
      <c r="G12542">
        <v>40.681310000000003</v>
      </c>
      <c r="H12542">
        <v>-73.904110000000003</v>
      </c>
      <c r="I12542" t="s">
        <v>26</v>
      </c>
      <c r="J12542">
        <v>60</v>
      </c>
      <c r="K12542">
        <v>30</v>
      </c>
      <c r="L12542">
        <v>20</v>
      </c>
      <c r="M12542" t="s">
        <v>16945</v>
      </c>
      <c r="N12542">
        <v>0.3</v>
      </c>
      <c r="O12542">
        <v>1</v>
      </c>
      <c r="P12542">
        <v>147</v>
      </c>
      <c r="Q12542">
        <v>3</v>
      </c>
      <c r="R12542" t="s">
        <v>27</v>
      </c>
      <c r="S12542">
        <v>4.6500000000000004</v>
      </c>
      <c r="T12542" t="str">
        <f t="shared" si="195"/>
        <v>Excellent</v>
      </c>
      <c r="U12542">
        <v>1</v>
      </c>
      <c r="V12542">
        <v>1</v>
      </c>
      <c r="W12542">
        <v>1</v>
      </c>
    </row>
    <row r="12543" spans="1:23" x14ac:dyDescent="0.25">
      <c r="A12543">
        <v>9.3250952570547699E+17</v>
      </c>
      <c r="B12543" t="s">
        <v>18684</v>
      </c>
      <c r="C12543">
        <v>314151200</v>
      </c>
      <c r="D12543" t="s">
        <v>3343</v>
      </c>
      <c r="E12543" t="s">
        <v>31</v>
      </c>
      <c r="F12543" t="s">
        <v>63</v>
      </c>
      <c r="G12543">
        <v>40.704644500000001</v>
      </c>
      <c r="H12543">
        <v>-74.010319299999907</v>
      </c>
      <c r="I12543" t="s">
        <v>26</v>
      </c>
      <c r="J12543">
        <v>207</v>
      </c>
      <c r="K12543">
        <v>1</v>
      </c>
      <c r="L12543">
        <v>1</v>
      </c>
      <c r="M12543" t="s">
        <v>16874</v>
      </c>
      <c r="N12543">
        <v>1</v>
      </c>
      <c r="O12543">
        <v>8</v>
      </c>
      <c r="P12543">
        <v>262</v>
      </c>
      <c r="Q12543">
        <v>1</v>
      </c>
      <c r="R12543" t="s">
        <v>37</v>
      </c>
      <c r="T12543" t="str">
        <f t="shared" si="195"/>
        <v xml:space="preserve"> Bad</v>
      </c>
      <c r="U12543">
        <v>1</v>
      </c>
      <c r="V12543">
        <v>1</v>
      </c>
      <c r="W12543">
        <v>1</v>
      </c>
    </row>
    <row r="12544" spans="1:23" hidden="1" x14ac:dyDescent="0.25">
      <c r="A12544">
        <v>48182954</v>
      </c>
      <c r="B12544" t="s">
        <v>18657</v>
      </c>
      <c r="C12544">
        <v>384532776</v>
      </c>
      <c r="D12544" t="s">
        <v>508</v>
      </c>
      <c r="E12544" t="s">
        <v>31</v>
      </c>
      <c r="F12544" t="s">
        <v>32</v>
      </c>
      <c r="G12544">
        <v>40.761429999999997</v>
      </c>
      <c r="H12544">
        <v>-73.99409</v>
      </c>
      <c r="I12544" t="s">
        <v>33</v>
      </c>
      <c r="J12544">
        <v>130</v>
      </c>
      <c r="K12544">
        <v>30</v>
      </c>
      <c r="L12544">
        <v>7</v>
      </c>
      <c r="M12544" t="s">
        <v>17006</v>
      </c>
      <c r="N12544">
        <v>0.21</v>
      </c>
      <c r="O12544">
        <v>44</v>
      </c>
      <c r="P12544">
        <v>349</v>
      </c>
      <c r="Q12544">
        <v>3</v>
      </c>
      <c r="R12544" t="s">
        <v>27</v>
      </c>
      <c r="S12544">
        <v>4.8600000000000003</v>
      </c>
      <c r="T12544" t="str">
        <f t="shared" si="195"/>
        <v>Excellent</v>
      </c>
      <c r="U12544">
        <v>1</v>
      </c>
      <c r="V12544">
        <v>2</v>
      </c>
      <c r="W12544">
        <v>1</v>
      </c>
    </row>
    <row r="12545" spans="1:23" hidden="1" x14ac:dyDescent="0.25">
      <c r="A12545">
        <v>21223569</v>
      </c>
      <c r="B12545" t="s">
        <v>18657</v>
      </c>
      <c r="C12545">
        <v>135320687</v>
      </c>
      <c r="D12545" t="s">
        <v>3345</v>
      </c>
      <c r="E12545" t="s">
        <v>31</v>
      </c>
      <c r="F12545" t="s">
        <v>102</v>
      </c>
      <c r="G12545">
        <v>40.762880000000003</v>
      </c>
      <c r="H12545">
        <v>-73.947850000000003</v>
      </c>
      <c r="I12545" t="s">
        <v>26</v>
      </c>
      <c r="J12545">
        <v>100</v>
      </c>
      <c r="K12545">
        <v>30</v>
      </c>
      <c r="L12545">
        <v>63</v>
      </c>
      <c r="M12545" t="s">
        <v>17446</v>
      </c>
      <c r="N12545">
        <v>0.83</v>
      </c>
      <c r="O12545">
        <v>2</v>
      </c>
      <c r="P12545">
        <v>59</v>
      </c>
      <c r="Q12545">
        <v>7</v>
      </c>
      <c r="R12545" t="s">
        <v>27</v>
      </c>
      <c r="S12545">
        <v>4.97</v>
      </c>
      <c r="T12545" t="str">
        <f t="shared" si="195"/>
        <v>Excellent</v>
      </c>
      <c r="U12545">
        <v>1</v>
      </c>
      <c r="V12545">
        <v>1</v>
      </c>
      <c r="W12545">
        <v>1</v>
      </c>
    </row>
    <row r="12546" spans="1:23" hidden="1" x14ac:dyDescent="0.25">
      <c r="A12546">
        <v>52652429</v>
      </c>
      <c r="B12546" t="s">
        <v>18657</v>
      </c>
      <c r="C12546">
        <v>9197353</v>
      </c>
      <c r="D12546" t="s">
        <v>901</v>
      </c>
      <c r="E12546" t="s">
        <v>31</v>
      </c>
      <c r="F12546" t="s">
        <v>809</v>
      </c>
      <c r="G12546">
        <v>40.718589999999999</v>
      </c>
      <c r="H12546">
        <v>-73.996949999999998</v>
      </c>
      <c r="I12546" t="s">
        <v>33</v>
      </c>
      <c r="J12546">
        <v>225</v>
      </c>
      <c r="K12546">
        <v>30</v>
      </c>
      <c r="L12546">
        <v>3</v>
      </c>
      <c r="M12546" t="s">
        <v>17404</v>
      </c>
      <c r="N12546">
        <v>0.16</v>
      </c>
      <c r="O12546">
        <v>1</v>
      </c>
      <c r="P12546">
        <v>44</v>
      </c>
      <c r="Q12546">
        <v>0</v>
      </c>
      <c r="R12546" t="s">
        <v>27</v>
      </c>
      <c r="S12546">
        <v>5</v>
      </c>
      <c r="T12546" t="str">
        <f t="shared" ref="T12546:T12609" si="196">_xlfn.IFS(S12546=1,"Very Bad",S12546&lt;=2," Bad",S12546&lt;=3,"Good",S12546&lt;=4,"Very Good",S12546&lt;=5,"Excellent",S12546="No rating","No rating")</f>
        <v>Excellent</v>
      </c>
      <c r="U12546">
        <v>1</v>
      </c>
      <c r="V12546">
        <v>1</v>
      </c>
      <c r="W12546">
        <v>1</v>
      </c>
    </row>
    <row r="12547" spans="1:23" x14ac:dyDescent="0.25">
      <c r="A12547">
        <v>48414050</v>
      </c>
      <c r="B12547" t="s">
        <v>18653</v>
      </c>
      <c r="C12547">
        <v>3223938</v>
      </c>
      <c r="D12547" t="s">
        <v>114</v>
      </c>
      <c r="E12547" t="s">
        <v>24</v>
      </c>
      <c r="F12547" t="s">
        <v>89</v>
      </c>
      <c r="G12547">
        <v>40.689349999999997</v>
      </c>
      <c r="H12547">
        <v>-73.920280000000005</v>
      </c>
      <c r="I12547" t="s">
        <v>26</v>
      </c>
      <c r="J12547">
        <v>39</v>
      </c>
      <c r="K12547">
        <v>30</v>
      </c>
      <c r="L12547">
        <v>1</v>
      </c>
      <c r="M12547" t="s">
        <v>17585</v>
      </c>
      <c r="N12547">
        <v>0.03</v>
      </c>
      <c r="O12547">
        <v>589</v>
      </c>
      <c r="P12547">
        <v>279</v>
      </c>
      <c r="Q12547">
        <v>0</v>
      </c>
      <c r="R12547" t="s">
        <v>27</v>
      </c>
      <c r="T12547" t="str">
        <f t="shared" si="196"/>
        <v xml:space="preserve"> Bad</v>
      </c>
      <c r="U12547">
        <v>1</v>
      </c>
      <c r="V12547">
        <v>1</v>
      </c>
      <c r="W12547">
        <v>1</v>
      </c>
    </row>
    <row r="12548" spans="1:23" x14ac:dyDescent="0.25">
      <c r="A12548">
        <v>1.02649488361143E+18</v>
      </c>
      <c r="B12548" t="s">
        <v>18657</v>
      </c>
      <c r="C12548">
        <v>546883301</v>
      </c>
      <c r="D12548" t="s">
        <v>3216</v>
      </c>
      <c r="E12548" t="s">
        <v>31</v>
      </c>
      <c r="F12548" t="s">
        <v>32</v>
      </c>
      <c r="G12548">
        <v>40.761887849545701</v>
      </c>
      <c r="H12548">
        <v>-73.988909731290406</v>
      </c>
      <c r="I12548" t="s">
        <v>26</v>
      </c>
      <c r="J12548">
        <v>127</v>
      </c>
      <c r="K12548">
        <v>3</v>
      </c>
      <c r="L12548">
        <v>1</v>
      </c>
      <c r="M12548" t="s">
        <v>16911</v>
      </c>
      <c r="N12548">
        <v>1</v>
      </c>
      <c r="O12548">
        <v>3</v>
      </c>
      <c r="P12548">
        <v>183</v>
      </c>
      <c r="Q12548">
        <v>1</v>
      </c>
      <c r="R12548" t="s">
        <v>37</v>
      </c>
      <c r="T12548" t="str">
        <f t="shared" si="196"/>
        <v xml:space="preserve"> Bad</v>
      </c>
      <c r="U12548">
        <v>1</v>
      </c>
      <c r="V12548">
        <v>1</v>
      </c>
      <c r="W12548">
        <v>1.5</v>
      </c>
    </row>
    <row r="12549" spans="1:23" hidden="1" x14ac:dyDescent="0.25">
      <c r="A12549">
        <v>13415100</v>
      </c>
      <c r="B12549" t="s">
        <v>18657</v>
      </c>
      <c r="C12549">
        <v>50760546</v>
      </c>
      <c r="D12549" t="s">
        <v>918</v>
      </c>
      <c r="E12549" t="s">
        <v>31</v>
      </c>
      <c r="F12549" t="s">
        <v>71</v>
      </c>
      <c r="G12549">
        <v>40.74447</v>
      </c>
      <c r="H12549">
        <v>-73.981340000000003</v>
      </c>
      <c r="I12549" t="s">
        <v>33</v>
      </c>
      <c r="J12549">
        <v>185</v>
      </c>
      <c r="K12549">
        <v>30</v>
      </c>
      <c r="L12549">
        <v>3</v>
      </c>
      <c r="M12549" t="s">
        <v>17111</v>
      </c>
      <c r="N12549">
        <v>0.04</v>
      </c>
      <c r="O12549">
        <v>33</v>
      </c>
      <c r="P12549">
        <v>93</v>
      </c>
      <c r="Q12549">
        <v>1</v>
      </c>
      <c r="R12549" t="s">
        <v>27</v>
      </c>
      <c r="S12549">
        <v>4</v>
      </c>
      <c r="T12549" t="str">
        <f t="shared" si="196"/>
        <v>Very Good</v>
      </c>
      <c r="U12549">
        <v>3</v>
      </c>
      <c r="V12549">
        <v>4</v>
      </c>
      <c r="W12549">
        <v>1.5</v>
      </c>
    </row>
    <row r="12550" spans="1:23" hidden="1" x14ac:dyDescent="0.25">
      <c r="A12550">
        <v>36239952</v>
      </c>
      <c r="B12550" t="s">
        <v>18716</v>
      </c>
      <c r="C12550">
        <v>270122518</v>
      </c>
      <c r="D12550" t="s">
        <v>2289</v>
      </c>
      <c r="E12550" t="s">
        <v>31</v>
      </c>
      <c r="F12550" t="s">
        <v>32</v>
      </c>
      <c r="G12550">
        <v>40.754359999999998</v>
      </c>
      <c r="H12550">
        <v>-73.99391</v>
      </c>
      <c r="I12550" t="s">
        <v>26</v>
      </c>
      <c r="J12550">
        <v>114</v>
      </c>
      <c r="K12550">
        <v>1</v>
      </c>
      <c r="L12550">
        <v>16</v>
      </c>
      <c r="M12550" t="s">
        <v>16961</v>
      </c>
      <c r="N12550">
        <v>0.33</v>
      </c>
      <c r="O12550">
        <v>18</v>
      </c>
      <c r="P12550">
        <v>39</v>
      </c>
      <c r="Q12550">
        <v>8</v>
      </c>
      <c r="R12550" t="s">
        <v>37</v>
      </c>
      <c r="S12550">
        <v>4.3099999999999996</v>
      </c>
      <c r="T12550" t="str">
        <f t="shared" si="196"/>
        <v>Excellent</v>
      </c>
      <c r="U12550">
        <v>1</v>
      </c>
      <c r="V12550">
        <v>2</v>
      </c>
      <c r="W12550">
        <v>1</v>
      </c>
    </row>
    <row r="12551" spans="1:23" hidden="1" x14ac:dyDescent="0.25">
      <c r="A12551">
        <v>53590037</v>
      </c>
      <c r="B12551" t="s">
        <v>18657</v>
      </c>
      <c r="C12551">
        <v>401202937</v>
      </c>
      <c r="D12551" t="s">
        <v>1884</v>
      </c>
      <c r="E12551" t="s">
        <v>31</v>
      </c>
      <c r="F12551" t="s">
        <v>71</v>
      </c>
      <c r="G12551">
        <v>40.74785</v>
      </c>
      <c r="H12551">
        <v>-73.986990000000006</v>
      </c>
      <c r="I12551" t="s">
        <v>26</v>
      </c>
      <c r="J12551">
        <v>47</v>
      </c>
      <c r="K12551">
        <v>1</v>
      </c>
      <c r="L12551">
        <v>36</v>
      </c>
      <c r="M12551" t="s">
        <v>16896</v>
      </c>
      <c r="N12551">
        <v>1.56</v>
      </c>
      <c r="O12551">
        <v>55</v>
      </c>
      <c r="P12551">
        <v>143</v>
      </c>
      <c r="Q12551">
        <v>18</v>
      </c>
      <c r="R12551" t="s">
        <v>37</v>
      </c>
      <c r="S12551">
        <v>4.1900000000000004</v>
      </c>
      <c r="T12551" t="str">
        <f t="shared" si="196"/>
        <v>Excellent</v>
      </c>
      <c r="U12551">
        <v>1</v>
      </c>
      <c r="V12551">
        <v>3</v>
      </c>
      <c r="W12551">
        <v>0</v>
      </c>
    </row>
    <row r="12552" spans="1:23" x14ac:dyDescent="0.25">
      <c r="A12552">
        <v>50291345</v>
      </c>
      <c r="B12552" t="s">
        <v>18693</v>
      </c>
      <c r="C12552">
        <v>162280872</v>
      </c>
      <c r="D12552" t="s">
        <v>310</v>
      </c>
      <c r="E12552" t="s">
        <v>31</v>
      </c>
      <c r="F12552" t="s">
        <v>32</v>
      </c>
      <c r="G12552">
        <v>40.761985778808501</v>
      </c>
      <c r="H12552">
        <v>-73.991661071777301</v>
      </c>
      <c r="I12552" t="s">
        <v>33</v>
      </c>
      <c r="J12552">
        <v>159</v>
      </c>
      <c r="K12552">
        <v>30</v>
      </c>
      <c r="L12552">
        <v>2</v>
      </c>
      <c r="M12552" t="s">
        <v>16776</v>
      </c>
      <c r="N12552">
        <v>0.09</v>
      </c>
      <c r="O12552">
        <v>256</v>
      </c>
      <c r="P12552">
        <v>356</v>
      </c>
      <c r="Q12552">
        <v>1</v>
      </c>
      <c r="R12552" t="s">
        <v>27</v>
      </c>
      <c r="T12552" t="str">
        <f t="shared" si="196"/>
        <v xml:space="preserve"> Bad</v>
      </c>
      <c r="U12552">
        <v>2</v>
      </c>
      <c r="V12552">
        <v>3</v>
      </c>
      <c r="W12552">
        <v>1</v>
      </c>
    </row>
    <row r="12553" spans="1:23" x14ac:dyDescent="0.25">
      <c r="A12553">
        <v>7.4530037115835494E+17</v>
      </c>
      <c r="B12553" t="s">
        <v>18671</v>
      </c>
      <c r="C12553">
        <v>401709949</v>
      </c>
      <c r="D12553" t="s">
        <v>931</v>
      </c>
      <c r="E12553" t="s">
        <v>24</v>
      </c>
      <c r="F12553" t="s">
        <v>169</v>
      </c>
      <c r="G12553">
        <v>40.697780000000002</v>
      </c>
      <c r="H12553">
        <v>-73.940349999999995</v>
      </c>
      <c r="I12553" t="s">
        <v>26</v>
      </c>
      <c r="J12553">
        <v>69</v>
      </c>
      <c r="K12553">
        <v>30</v>
      </c>
      <c r="L12553">
        <v>2</v>
      </c>
      <c r="M12553" t="s">
        <v>17174</v>
      </c>
      <c r="N12553">
        <v>0.15</v>
      </c>
      <c r="O12553">
        <v>31</v>
      </c>
      <c r="P12553">
        <v>261</v>
      </c>
      <c r="Q12553">
        <v>1</v>
      </c>
      <c r="R12553" t="s">
        <v>27</v>
      </c>
      <c r="T12553" t="str">
        <f t="shared" si="196"/>
        <v xml:space="preserve"> Bad</v>
      </c>
      <c r="U12553">
        <v>1</v>
      </c>
      <c r="V12553">
        <v>1</v>
      </c>
      <c r="W12553">
        <v>1</v>
      </c>
    </row>
    <row r="12554" spans="1:23" hidden="1" x14ac:dyDescent="0.25">
      <c r="A12554">
        <v>7.5964464047144896E+17</v>
      </c>
      <c r="B12554" t="s">
        <v>18655</v>
      </c>
      <c r="C12554">
        <v>487604591</v>
      </c>
      <c r="D12554" t="s">
        <v>3349</v>
      </c>
      <c r="E12554" t="s">
        <v>56</v>
      </c>
      <c r="F12554" t="s">
        <v>175</v>
      </c>
      <c r="G12554">
        <v>40.763919397469401</v>
      </c>
      <c r="H12554">
        <v>-73.941791433602603</v>
      </c>
      <c r="I12554" t="s">
        <v>26</v>
      </c>
      <c r="J12554">
        <v>110</v>
      </c>
      <c r="K12554">
        <v>30</v>
      </c>
      <c r="L12554">
        <v>42</v>
      </c>
      <c r="M12554" t="s">
        <v>16950</v>
      </c>
      <c r="N12554">
        <v>3.16</v>
      </c>
      <c r="O12554">
        <v>3</v>
      </c>
      <c r="P12554">
        <v>180</v>
      </c>
      <c r="Q12554">
        <v>40</v>
      </c>
      <c r="R12554" t="s">
        <v>27</v>
      </c>
      <c r="S12554">
        <v>5</v>
      </c>
      <c r="T12554" t="str">
        <f t="shared" si="196"/>
        <v>Excellent</v>
      </c>
      <c r="U12554">
        <v>1</v>
      </c>
      <c r="V12554">
        <v>1</v>
      </c>
      <c r="W12554">
        <v>1</v>
      </c>
    </row>
    <row r="12555" spans="1:23" hidden="1" x14ac:dyDescent="0.25">
      <c r="A12555">
        <v>34072046</v>
      </c>
      <c r="B12555" t="s">
        <v>18684</v>
      </c>
      <c r="C12555">
        <v>259169672</v>
      </c>
      <c r="D12555" t="s">
        <v>3095</v>
      </c>
      <c r="E12555" t="s">
        <v>31</v>
      </c>
      <c r="F12555" t="s">
        <v>71</v>
      </c>
      <c r="G12555">
        <v>40.746229999999997</v>
      </c>
      <c r="H12555">
        <v>-73.984989999999996</v>
      </c>
      <c r="I12555" t="s">
        <v>72</v>
      </c>
      <c r="J12555">
        <v>347</v>
      </c>
      <c r="K12555">
        <v>1</v>
      </c>
      <c r="L12555">
        <v>24</v>
      </c>
      <c r="M12555" t="s">
        <v>17586</v>
      </c>
      <c r="N12555">
        <v>0.46</v>
      </c>
      <c r="O12555">
        <v>10</v>
      </c>
      <c r="P12555">
        <v>362</v>
      </c>
      <c r="Q12555">
        <v>0</v>
      </c>
      <c r="R12555" t="s">
        <v>37</v>
      </c>
      <c r="S12555">
        <v>3.96</v>
      </c>
      <c r="T12555" t="str">
        <f t="shared" si="196"/>
        <v>Very Good</v>
      </c>
      <c r="U12555">
        <v>1</v>
      </c>
      <c r="V12555">
        <v>1</v>
      </c>
      <c r="W12555">
        <v>1</v>
      </c>
    </row>
    <row r="12556" spans="1:23" x14ac:dyDescent="0.25">
      <c r="A12556">
        <v>54341162</v>
      </c>
      <c r="B12556" t="s">
        <v>18657</v>
      </c>
      <c r="C12556">
        <v>440148941</v>
      </c>
      <c r="D12556" t="s">
        <v>1005</v>
      </c>
      <c r="E12556" t="s">
        <v>31</v>
      </c>
      <c r="F12556" t="s">
        <v>155</v>
      </c>
      <c r="G12556">
        <v>40.723080000000003</v>
      </c>
      <c r="H12556">
        <v>-73.981480000000005</v>
      </c>
      <c r="I12556" t="s">
        <v>26</v>
      </c>
      <c r="J12556">
        <v>60</v>
      </c>
      <c r="K12556">
        <v>30</v>
      </c>
      <c r="L12556">
        <v>1</v>
      </c>
      <c r="M12556" t="s">
        <v>17587</v>
      </c>
      <c r="N12556">
        <v>0.06</v>
      </c>
      <c r="O12556">
        <v>3</v>
      </c>
      <c r="P12556">
        <v>204</v>
      </c>
      <c r="Q12556">
        <v>0</v>
      </c>
      <c r="R12556" t="s">
        <v>27</v>
      </c>
      <c r="T12556" t="str">
        <f t="shared" si="196"/>
        <v xml:space="preserve"> Bad</v>
      </c>
      <c r="U12556">
        <v>1</v>
      </c>
      <c r="V12556">
        <v>1</v>
      </c>
      <c r="W12556">
        <v>1</v>
      </c>
    </row>
    <row r="12557" spans="1:23" hidden="1" x14ac:dyDescent="0.25">
      <c r="A12557">
        <v>9.1964907498483904E+17</v>
      </c>
      <c r="B12557" t="s">
        <v>18684</v>
      </c>
      <c r="C12557">
        <v>520207720</v>
      </c>
      <c r="D12557" t="s">
        <v>2958</v>
      </c>
      <c r="E12557" t="s">
        <v>31</v>
      </c>
      <c r="F12557" t="s">
        <v>71</v>
      </c>
      <c r="G12557">
        <v>40.752650000000003</v>
      </c>
      <c r="H12557">
        <v>-73.971789999999999</v>
      </c>
      <c r="I12557" t="s">
        <v>26</v>
      </c>
      <c r="J12557">
        <v>165</v>
      </c>
      <c r="K12557">
        <v>1</v>
      </c>
      <c r="L12557">
        <v>7</v>
      </c>
      <c r="M12557" t="s">
        <v>16888</v>
      </c>
      <c r="N12557">
        <v>1.78</v>
      </c>
      <c r="O12557">
        <v>29</v>
      </c>
      <c r="P12557">
        <v>296</v>
      </c>
      <c r="Q12557">
        <v>7</v>
      </c>
      <c r="R12557" t="s">
        <v>37</v>
      </c>
      <c r="S12557">
        <v>4.8600000000000003</v>
      </c>
      <c r="T12557" t="str">
        <f t="shared" si="196"/>
        <v>Excellent</v>
      </c>
      <c r="U12557">
        <v>1</v>
      </c>
      <c r="V12557">
        <v>1</v>
      </c>
      <c r="W12557">
        <v>1</v>
      </c>
    </row>
    <row r="12558" spans="1:23" hidden="1" x14ac:dyDescent="0.25">
      <c r="A12558">
        <v>51615709</v>
      </c>
      <c r="B12558" t="s">
        <v>18657</v>
      </c>
      <c r="C12558">
        <v>384532776</v>
      </c>
      <c r="D12558" t="s">
        <v>508</v>
      </c>
      <c r="E12558" t="s">
        <v>31</v>
      </c>
      <c r="F12558" t="s">
        <v>32</v>
      </c>
      <c r="G12558">
        <v>40.75949</v>
      </c>
      <c r="H12558">
        <v>-73.991060000000004</v>
      </c>
      <c r="I12558" t="s">
        <v>33</v>
      </c>
      <c r="J12558">
        <v>100</v>
      </c>
      <c r="K12558">
        <v>30</v>
      </c>
      <c r="L12558">
        <v>3</v>
      </c>
      <c r="M12558" t="s">
        <v>17200</v>
      </c>
      <c r="N12558">
        <v>0.12</v>
      </c>
      <c r="O12558">
        <v>44</v>
      </c>
      <c r="P12558">
        <v>365</v>
      </c>
      <c r="Q12558">
        <v>0</v>
      </c>
      <c r="R12558" t="s">
        <v>27</v>
      </c>
      <c r="S12558">
        <v>5</v>
      </c>
      <c r="T12558" t="str">
        <f t="shared" si="196"/>
        <v>Excellent</v>
      </c>
      <c r="V12558">
        <v>1</v>
      </c>
      <c r="W12558">
        <v>1</v>
      </c>
    </row>
    <row r="12559" spans="1:23" hidden="1" x14ac:dyDescent="0.25">
      <c r="A12559">
        <v>34517661</v>
      </c>
      <c r="B12559" t="s">
        <v>18684</v>
      </c>
      <c r="C12559">
        <v>260577152</v>
      </c>
      <c r="D12559" t="s">
        <v>3260</v>
      </c>
      <c r="E12559" t="s">
        <v>31</v>
      </c>
      <c r="F12559" t="s">
        <v>71</v>
      </c>
      <c r="G12559">
        <v>40.743920000000003</v>
      </c>
      <c r="H12559">
        <v>-73.986379999999997</v>
      </c>
      <c r="I12559" t="s">
        <v>72</v>
      </c>
      <c r="J12559">
        <v>242</v>
      </c>
      <c r="K12559">
        <v>1</v>
      </c>
      <c r="L12559">
        <v>5</v>
      </c>
      <c r="M12559" t="s">
        <v>16922</v>
      </c>
      <c r="N12559">
        <v>0.33</v>
      </c>
      <c r="O12559">
        <v>9</v>
      </c>
      <c r="P12559">
        <v>362</v>
      </c>
      <c r="Q12559">
        <v>3</v>
      </c>
      <c r="R12559" t="s">
        <v>37</v>
      </c>
      <c r="S12559">
        <v>4.5999999999999996</v>
      </c>
      <c r="T12559" t="str">
        <f t="shared" si="196"/>
        <v>Excellent</v>
      </c>
      <c r="U12559">
        <v>1</v>
      </c>
      <c r="V12559">
        <v>1</v>
      </c>
      <c r="W12559">
        <v>1</v>
      </c>
    </row>
    <row r="12560" spans="1:23" hidden="1" x14ac:dyDescent="0.25">
      <c r="A12560">
        <v>34072165</v>
      </c>
      <c r="B12560" t="s">
        <v>18684</v>
      </c>
      <c r="C12560">
        <v>259169672</v>
      </c>
      <c r="D12560" t="s">
        <v>3095</v>
      </c>
      <c r="E12560" t="s">
        <v>31</v>
      </c>
      <c r="F12560" t="s">
        <v>71</v>
      </c>
      <c r="G12560">
        <v>40.746229999999997</v>
      </c>
      <c r="H12560">
        <v>-73.984989999999996</v>
      </c>
      <c r="I12560" t="s">
        <v>72</v>
      </c>
      <c r="J12560">
        <v>347</v>
      </c>
      <c r="K12560">
        <v>1</v>
      </c>
      <c r="L12560">
        <v>13</v>
      </c>
      <c r="M12560" t="s">
        <v>17083</v>
      </c>
      <c r="N12560">
        <v>0.28999999999999998</v>
      </c>
      <c r="O12560">
        <v>10</v>
      </c>
      <c r="P12560">
        <v>20</v>
      </c>
      <c r="Q12560">
        <v>0</v>
      </c>
      <c r="R12560" t="s">
        <v>37</v>
      </c>
      <c r="S12560">
        <v>4.46</v>
      </c>
      <c r="T12560" t="str">
        <f t="shared" si="196"/>
        <v>Excellent</v>
      </c>
      <c r="U12560">
        <v>1</v>
      </c>
      <c r="V12560">
        <v>1</v>
      </c>
      <c r="W12560">
        <v>1</v>
      </c>
    </row>
    <row r="12561" spans="1:23" hidden="1" x14ac:dyDescent="0.25">
      <c r="A12561">
        <v>50133982</v>
      </c>
      <c r="B12561" t="s">
        <v>18684</v>
      </c>
      <c r="C12561">
        <v>171697479</v>
      </c>
      <c r="D12561" t="s">
        <v>781</v>
      </c>
      <c r="E12561" t="s">
        <v>31</v>
      </c>
      <c r="F12561" t="s">
        <v>71</v>
      </c>
      <c r="G12561">
        <v>40.745240000000003</v>
      </c>
      <c r="H12561">
        <v>-73.982979999999998</v>
      </c>
      <c r="I12561" t="s">
        <v>26</v>
      </c>
      <c r="J12561">
        <v>75</v>
      </c>
      <c r="K12561">
        <v>30</v>
      </c>
      <c r="L12561">
        <v>16</v>
      </c>
      <c r="M12561" t="s">
        <v>17588</v>
      </c>
      <c r="N12561">
        <v>0.51</v>
      </c>
      <c r="O12561">
        <v>25</v>
      </c>
      <c r="P12561">
        <v>309</v>
      </c>
      <c r="Q12561">
        <v>0</v>
      </c>
      <c r="R12561" t="s">
        <v>27</v>
      </c>
      <c r="S12561">
        <v>4.8099999999999996</v>
      </c>
      <c r="T12561" t="str">
        <f t="shared" si="196"/>
        <v>Excellent</v>
      </c>
      <c r="U12561">
        <v>1</v>
      </c>
      <c r="V12561">
        <v>1</v>
      </c>
      <c r="W12561">
        <v>0</v>
      </c>
    </row>
    <row r="12562" spans="1:23" x14ac:dyDescent="0.25">
      <c r="A12562">
        <v>6.9401287590671296E+17</v>
      </c>
      <c r="B12562" t="s">
        <v>18716</v>
      </c>
      <c r="C12562">
        <v>171697479</v>
      </c>
      <c r="D12562" t="s">
        <v>781</v>
      </c>
      <c r="E12562" t="s">
        <v>31</v>
      </c>
      <c r="F12562" t="s">
        <v>71</v>
      </c>
      <c r="G12562">
        <v>40.745190000000001</v>
      </c>
      <c r="H12562">
        <v>-73.980869999999996</v>
      </c>
      <c r="I12562" t="s">
        <v>26</v>
      </c>
      <c r="J12562">
        <v>105</v>
      </c>
      <c r="K12562">
        <v>30</v>
      </c>
      <c r="L12562">
        <v>1</v>
      </c>
      <c r="M12562" t="s">
        <v>16900</v>
      </c>
      <c r="N12562">
        <v>7.0000000000000007E-2</v>
      </c>
      <c r="O12562">
        <v>25</v>
      </c>
      <c r="P12562">
        <v>365</v>
      </c>
      <c r="Q12562">
        <v>0</v>
      </c>
      <c r="R12562" t="s">
        <v>27</v>
      </c>
      <c r="T12562" t="str">
        <f t="shared" si="196"/>
        <v xml:space="preserve"> Bad</v>
      </c>
      <c r="U12562">
        <v>1</v>
      </c>
      <c r="V12562">
        <v>2</v>
      </c>
      <c r="W12562">
        <v>1</v>
      </c>
    </row>
    <row r="12563" spans="1:23" x14ac:dyDescent="0.25">
      <c r="A12563">
        <v>7.1891150627642701E+17</v>
      </c>
      <c r="B12563" t="s">
        <v>18693</v>
      </c>
      <c r="C12563">
        <v>162280872</v>
      </c>
      <c r="D12563" t="s">
        <v>310</v>
      </c>
      <c r="E12563" t="s">
        <v>31</v>
      </c>
      <c r="F12563" t="s">
        <v>32</v>
      </c>
      <c r="G12563">
        <v>40.756496899999902</v>
      </c>
      <c r="H12563">
        <v>-73.993691799999993</v>
      </c>
      <c r="I12563" t="s">
        <v>33</v>
      </c>
      <c r="J12563">
        <v>199</v>
      </c>
      <c r="K12563">
        <v>30</v>
      </c>
      <c r="L12563">
        <v>1</v>
      </c>
      <c r="M12563" t="s">
        <v>16857</v>
      </c>
      <c r="N12563">
        <v>0.25</v>
      </c>
      <c r="O12563">
        <v>256</v>
      </c>
      <c r="P12563">
        <v>345</v>
      </c>
      <c r="Q12563">
        <v>1</v>
      </c>
      <c r="R12563" t="s">
        <v>27</v>
      </c>
      <c r="T12563" t="str">
        <f t="shared" si="196"/>
        <v xml:space="preserve"> Bad</v>
      </c>
      <c r="U12563">
        <v>3</v>
      </c>
      <c r="V12563">
        <v>3</v>
      </c>
      <c r="W12563">
        <v>1</v>
      </c>
    </row>
    <row r="12564" spans="1:23" hidden="1" x14ac:dyDescent="0.25">
      <c r="A12564">
        <v>5.9298063280314995E+17</v>
      </c>
      <c r="B12564" t="s">
        <v>18657</v>
      </c>
      <c r="C12564">
        <v>436046447</v>
      </c>
      <c r="D12564" t="s">
        <v>3355</v>
      </c>
      <c r="E12564" t="s">
        <v>31</v>
      </c>
      <c r="F12564" t="s">
        <v>32</v>
      </c>
      <c r="G12564">
        <v>40.760382999999997</v>
      </c>
      <c r="H12564">
        <v>-73.994511099999997</v>
      </c>
      <c r="I12564" t="s">
        <v>33</v>
      </c>
      <c r="J12564">
        <v>350</v>
      </c>
      <c r="K12564">
        <v>30</v>
      </c>
      <c r="L12564">
        <v>50</v>
      </c>
      <c r="M12564" t="s">
        <v>16831</v>
      </c>
      <c r="N12564">
        <v>2.86</v>
      </c>
      <c r="O12564">
        <v>2</v>
      </c>
      <c r="P12564">
        <v>357</v>
      </c>
      <c r="Q12564">
        <v>31</v>
      </c>
      <c r="R12564" t="s">
        <v>27</v>
      </c>
      <c r="S12564">
        <v>4.82</v>
      </c>
      <c r="T12564" t="str">
        <f t="shared" si="196"/>
        <v>Excellent</v>
      </c>
      <c r="U12564">
        <v>1</v>
      </c>
      <c r="V12564">
        <v>2</v>
      </c>
      <c r="W12564">
        <v>1</v>
      </c>
    </row>
    <row r="12565" spans="1:23" hidden="1" x14ac:dyDescent="0.25">
      <c r="A12565">
        <v>6.6949126786268198E+17</v>
      </c>
      <c r="B12565" t="s">
        <v>18693</v>
      </c>
      <c r="C12565">
        <v>162280872</v>
      </c>
      <c r="D12565" t="s">
        <v>310</v>
      </c>
      <c r="E12565" t="s">
        <v>31</v>
      </c>
      <c r="F12565" t="s">
        <v>294</v>
      </c>
      <c r="G12565">
        <v>40.774926800000003</v>
      </c>
      <c r="H12565">
        <v>-73.948163199999996</v>
      </c>
      <c r="I12565" t="s">
        <v>33</v>
      </c>
      <c r="J12565">
        <v>119</v>
      </c>
      <c r="K12565">
        <v>30</v>
      </c>
      <c r="L12565">
        <v>3</v>
      </c>
      <c r="M12565" t="s">
        <v>16844</v>
      </c>
      <c r="N12565">
        <v>0.18</v>
      </c>
      <c r="O12565">
        <v>256</v>
      </c>
      <c r="P12565">
        <v>364</v>
      </c>
      <c r="Q12565">
        <v>0</v>
      </c>
      <c r="R12565" t="s">
        <v>27</v>
      </c>
      <c r="S12565">
        <v>4</v>
      </c>
      <c r="T12565" t="str">
        <f t="shared" si="196"/>
        <v>Very Good</v>
      </c>
      <c r="V12565">
        <v>1</v>
      </c>
      <c r="W12565">
        <v>1</v>
      </c>
    </row>
    <row r="12566" spans="1:23" hidden="1" x14ac:dyDescent="0.25">
      <c r="A12566">
        <v>7.4299874945343398E+17</v>
      </c>
      <c r="B12566" t="s">
        <v>18653</v>
      </c>
      <c r="C12566">
        <v>480486864</v>
      </c>
      <c r="D12566" t="s">
        <v>3107</v>
      </c>
      <c r="E12566" t="s">
        <v>24</v>
      </c>
      <c r="F12566" t="s">
        <v>89</v>
      </c>
      <c r="G12566">
        <v>40.702620000000003</v>
      </c>
      <c r="H12566">
        <v>-73.92604</v>
      </c>
      <c r="I12566" t="s">
        <v>26</v>
      </c>
      <c r="J12566">
        <v>136</v>
      </c>
      <c r="K12566">
        <v>30</v>
      </c>
      <c r="L12566">
        <v>38</v>
      </c>
      <c r="M12566" t="s">
        <v>16950</v>
      </c>
      <c r="N12566">
        <v>2.89</v>
      </c>
      <c r="O12566">
        <v>1</v>
      </c>
      <c r="P12566">
        <v>359</v>
      </c>
      <c r="Q12566">
        <v>37</v>
      </c>
      <c r="R12566" t="s">
        <v>27</v>
      </c>
      <c r="S12566">
        <v>4.8899999999999997</v>
      </c>
      <c r="T12566" t="str">
        <f t="shared" si="196"/>
        <v>Excellent</v>
      </c>
      <c r="U12566">
        <v>1</v>
      </c>
      <c r="V12566">
        <v>2</v>
      </c>
      <c r="W12566">
        <v>1</v>
      </c>
    </row>
    <row r="12567" spans="1:23" hidden="1" x14ac:dyDescent="0.25">
      <c r="A12567">
        <v>51482510</v>
      </c>
      <c r="B12567" t="s">
        <v>18657</v>
      </c>
      <c r="C12567">
        <v>384532776</v>
      </c>
      <c r="D12567" t="s">
        <v>508</v>
      </c>
      <c r="E12567" t="s">
        <v>31</v>
      </c>
      <c r="F12567" t="s">
        <v>294</v>
      </c>
      <c r="G12567">
        <v>40.769030000000001</v>
      </c>
      <c r="H12567">
        <v>-73.951459999999997</v>
      </c>
      <c r="I12567" t="s">
        <v>33</v>
      </c>
      <c r="J12567">
        <v>99</v>
      </c>
      <c r="K12567">
        <v>30</v>
      </c>
      <c r="L12567">
        <v>5</v>
      </c>
      <c r="M12567" t="s">
        <v>17074</v>
      </c>
      <c r="N12567">
        <v>0.18</v>
      </c>
      <c r="O12567">
        <v>44</v>
      </c>
      <c r="P12567">
        <v>344</v>
      </c>
      <c r="Q12567">
        <v>2</v>
      </c>
      <c r="R12567" t="s">
        <v>27</v>
      </c>
      <c r="S12567">
        <v>5</v>
      </c>
      <c r="T12567" t="str">
        <f t="shared" si="196"/>
        <v>Excellent</v>
      </c>
      <c r="U12567">
        <v>1</v>
      </c>
      <c r="V12567">
        <v>1</v>
      </c>
      <c r="W12567">
        <v>1</v>
      </c>
    </row>
    <row r="12568" spans="1:23" hidden="1" x14ac:dyDescent="0.25">
      <c r="A12568">
        <v>14738709</v>
      </c>
      <c r="B12568" t="s">
        <v>18693</v>
      </c>
      <c r="C12568">
        <v>30283594</v>
      </c>
      <c r="D12568" t="s">
        <v>2467</v>
      </c>
      <c r="E12568" t="s">
        <v>31</v>
      </c>
      <c r="F12568" t="s">
        <v>32</v>
      </c>
      <c r="G12568">
        <v>40.76153</v>
      </c>
      <c r="H12568">
        <v>-73.998779999999996</v>
      </c>
      <c r="I12568" t="s">
        <v>33</v>
      </c>
      <c r="J12568">
        <v>649</v>
      </c>
      <c r="K12568">
        <v>30</v>
      </c>
      <c r="L12568">
        <v>3</v>
      </c>
      <c r="M12568" t="s">
        <v>17589</v>
      </c>
      <c r="N12568">
        <v>0.04</v>
      </c>
      <c r="O12568">
        <v>52</v>
      </c>
      <c r="P12568">
        <v>3</v>
      </c>
      <c r="Q12568">
        <v>0</v>
      </c>
      <c r="R12568" t="s">
        <v>27</v>
      </c>
      <c r="S12568">
        <v>5</v>
      </c>
      <c r="T12568" t="str">
        <f t="shared" si="196"/>
        <v>Excellent</v>
      </c>
      <c r="U12568">
        <v>2</v>
      </c>
      <c r="V12568">
        <v>3</v>
      </c>
      <c r="W12568">
        <v>2</v>
      </c>
    </row>
    <row r="12569" spans="1:23" hidden="1" x14ac:dyDescent="0.25">
      <c r="A12569">
        <v>14746280</v>
      </c>
      <c r="B12569" t="s">
        <v>18677</v>
      </c>
      <c r="C12569">
        <v>437578</v>
      </c>
      <c r="D12569" t="s">
        <v>1170</v>
      </c>
      <c r="E12569" t="s">
        <v>24</v>
      </c>
      <c r="F12569" t="s">
        <v>169</v>
      </c>
      <c r="G12569">
        <v>40.69943</v>
      </c>
      <c r="H12569">
        <v>-73.951120000000003</v>
      </c>
      <c r="I12569" t="s">
        <v>33</v>
      </c>
      <c r="J12569">
        <v>113</v>
      </c>
      <c r="K12569">
        <v>30</v>
      </c>
      <c r="L12569">
        <v>64</v>
      </c>
      <c r="M12569" t="s">
        <v>17106</v>
      </c>
      <c r="N12569">
        <v>0.72</v>
      </c>
      <c r="O12569">
        <v>1</v>
      </c>
      <c r="P12569">
        <v>9</v>
      </c>
      <c r="Q12569">
        <v>15</v>
      </c>
      <c r="R12569" t="s">
        <v>27</v>
      </c>
      <c r="S12569">
        <v>4.91</v>
      </c>
      <c r="T12569" t="str">
        <f t="shared" si="196"/>
        <v>Excellent</v>
      </c>
      <c r="U12569">
        <v>1</v>
      </c>
      <c r="V12569">
        <v>1</v>
      </c>
      <c r="W12569">
        <v>1</v>
      </c>
    </row>
    <row r="12570" spans="1:23" hidden="1" x14ac:dyDescent="0.25">
      <c r="A12570">
        <v>21429062</v>
      </c>
      <c r="B12570" t="s">
        <v>18656</v>
      </c>
      <c r="C12570">
        <v>122044489</v>
      </c>
      <c r="D12570" t="s">
        <v>3361</v>
      </c>
      <c r="E12570" t="s">
        <v>24</v>
      </c>
      <c r="F12570" t="s">
        <v>169</v>
      </c>
      <c r="G12570">
        <v>40.689749999999997</v>
      </c>
      <c r="H12570">
        <v>-73.94359</v>
      </c>
      <c r="I12570" t="s">
        <v>33</v>
      </c>
      <c r="J12570">
        <v>375</v>
      </c>
      <c r="K12570">
        <v>30</v>
      </c>
      <c r="L12570">
        <v>86</v>
      </c>
      <c r="M12570" t="s">
        <v>16778</v>
      </c>
      <c r="N12570">
        <v>1.1399999999999999</v>
      </c>
      <c r="O12570">
        <v>1</v>
      </c>
      <c r="P12570">
        <v>178</v>
      </c>
      <c r="Q12570">
        <v>11</v>
      </c>
      <c r="R12570" t="s">
        <v>27</v>
      </c>
      <c r="S12570">
        <v>4.8600000000000003</v>
      </c>
      <c r="T12570" t="str">
        <f t="shared" si="196"/>
        <v>Excellent</v>
      </c>
      <c r="U12570">
        <v>2</v>
      </c>
      <c r="V12570">
        <v>4</v>
      </c>
      <c r="W12570">
        <v>1.5</v>
      </c>
    </row>
    <row r="12571" spans="1:23" hidden="1" x14ac:dyDescent="0.25">
      <c r="A12571">
        <v>14932887</v>
      </c>
      <c r="B12571" t="s">
        <v>18693</v>
      </c>
      <c r="C12571">
        <v>30283594</v>
      </c>
      <c r="D12571" t="s">
        <v>2467</v>
      </c>
      <c r="E12571" t="s">
        <v>31</v>
      </c>
      <c r="F12571" t="s">
        <v>32</v>
      </c>
      <c r="G12571">
        <v>40.76153</v>
      </c>
      <c r="H12571">
        <v>-73.998779999999996</v>
      </c>
      <c r="I12571" t="s">
        <v>33</v>
      </c>
      <c r="J12571">
        <v>369</v>
      </c>
      <c r="K12571">
        <v>30</v>
      </c>
      <c r="L12571">
        <v>6</v>
      </c>
      <c r="M12571" t="s">
        <v>17150</v>
      </c>
      <c r="N12571">
        <v>0.08</v>
      </c>
      <c r="O12571">
        <v>52</v>
      </c>
      <c r="P12571">
        <v>16</v>
      </c>
      <c r="Q12571">
        <v>2</v>
      </c>
      <c r="R12571" t="s">
        <v>27</v>
      </c>
      <c r="S12571">
        <v>4.83</v>
      </c>
      <c r="T12571" t="str">
        <f t="shared" si="196"/>
        <v>Excellent</v>
      </c>
      <c r="U12571">
        <v>1</v>
      </c>
      <c r="V12571">
        <v>1</v>
      </c>
      <c r="W12571">
        <v>1</v>
      </c>
    </row>
    <row r="12572" spans="1:23" hidden="1" x14ac:dyDescent="0.25">
      <c r="A12572">
        <v>40182687</v>
      </c>
      <c r="B12572" t="s">
        <v>18657</v>
      </c>
      <c r="C12572">
        <v>270631254</v>
      </c>
      <c r="D12572" t="s">
        <v>268</v>
      </c>
      <c r="E12572" t="s">
        <v>31</v>
      </c>
      <c r="F12572" t="s">
        <v>78</v>
      </c>
      <c r="G12572">
        <v>40.797510000000003</v>
      </c>
      <c r="H12572">
        <v>-73.970929999999996</v>
      </c>
      <c r="I12572" t="s">
        <v>26</v>
      </c>
      <c r="J12572">
        <v>59</v>
      </c>
      <c r="K12572">
        <v>30</v>
      </c>
      <c r="L12572">
        <v>66</v>
      </c>
      <c r="M12572" t="s">
        <v>17056</v>
      </c>
      <c r="N12572">
        <v>1.35</v>
      </c>
      <c r="O12572">
        <v>3</v>
      </c>
      <c r="P12572">
        <v>59</v>
      </c>
      <c r="Q12572">
        <v>34</v>
      </c>
      <c r="R12572" t="s">
        <v>27</v>
      </c>
      <c r="S12572">
        <v>4.7699999999999996</v>
      </c>
      <c r="T12572" t="str">
        <f t="shared" si="196"/>
        <v>Excellent</v>
      </c>
      <c r="U12572">
        <v>1</v>
      </c>
      <c r="V12572">
        <v>1</v>
      </c>
      <c r="W12572">
        <v>1</v>
      </c>
    </row>
    <row r="12573" spans="1:23" hidden="1" x14ac:dyDescent="0.25">
      <c r="A12573">
        <v>15095005</v>
      </c>
      <c r="B12573" t="s">
        <v>18653</v>
      </c>
      <c r="C12573">
        <v>24696055</v>
      </c>
      <c r="D12573" t="s">
        <v>3363</v>
      </c>
      <c r="E12573" t="s">
        <v>24</v>
      </c>
      <c r="F12573" t="s">
        <v>204</v>
      </c>
      <c r="G12573">
        <v>40.676772556015798</v>
      </c>
      <c r="H12573">
        <v>-73.9808979097064</v>
      </c>
      <c r="I12573" t="s">
        <v>33</v>
      </c>
      <c r="J12573">
        <v>149</v>
      </c>
      <c r="K12573">
        <v>30</v>
      </c>
      <c r="L12573">
        <v>37</v>
      </c>
      <c r="M12573" t="s">
        <v>16960</v>
      </c>
      <c r="N12573">
        <v>0.42</v>
      </c>
      <c r="O12573">
        <v>1</v>
      </c>
      <c r="P12573">
        <v>27</v>
      </c>
      <c r="Q12573">
        <v>13</v>
      </c>
      <c r="R12573" t="s">
        <v>27</v>
      </c>
      <c r="S12573">
        <v>4.92</v>
      </c>
      <c r="T12573" t="str">
        <f t="shared" si="196"/>
        <v>Excellent</v>
      </c>
      <c r="U12573">
        <v>1</v>
      </c>
      <c r="V12573">
        <v>1</v>
      </c>
      <c r="W12573">
        <v>1</v>
      </c>
    </row>
    <row r="12574" spans="1:23" hidden="1" x14ac:dyDescent="0.25">
      <c r="A12574">
        <v>53435650</v>
      </c>
      <c r="B12574" t="s">
        <v>18653</v>
      </c>
      <c r="C12574">
        <v>417740213</v>
      </c>
      <c r="D12574" t="s">
        <v>3139</v>
      </c>
      <c r="E12574" t="s">
        <v>24</v>
      </c>
      <c r="F12574" t="s">
        <v>169</v>
      </c>
      <c r="G12574">
        <v>40.683349999999997</v>
      </c>
      <c r="H12574">
        <v>-73.943190000000001</v>
      </c>
      <c r="I12574" t="s">
        <v>33</v>
      </c>
      <c r="J12574">
        <v>88</v>
      </c>
      <c r="K12574">
        <v>30</v>
      </c>
      <c r="L12574">
        <v>72</v>
      </c>
      <c r="M12574" t="s">
        <v>16967</v>
      </c>
      <c r="N12574">
        <v>2.83</v>
      </c>
      <c r="O12574">
        <v>5</v>
      </c>
      <c r="P12574">
        <v>249</v>
      </c>
      <c r="Q12574">
        <v>34</v>
      </c>
      <c r="R12574" t="s">
        <v>27</v>
      </c>
      <c r="S12574">
        <v>4.63</v>
      </c>
      <c r="T12574" t="str">
        <f t="shared" si="196"/>
        <v>Excellent</v>
      </c>
      <c r="U12574">
        <v>1</v>
      </c>
      <c r="V12574">
        <v>1</v>
      </c>
      <c r="W12574">
        <v>1</v>
      </c>
    </row>
    <row r="12575" spans="1:23" x14ac:dyDescent="0.25">
      <c r="A12575">
        <v>8.1249280085238003E+17</v>
      </c>
      <c r="B12575" t="s">
        <v>18684</v>
      </c>
      <c r="C12575">
        <v>496932087</v>
      </c>
      <c r="D12575" t="s">
        <v>1535</v>
      </c>
      <c r="E12575" t="s">
        <v>31</v>
      </c>
      <c r="F12575" t="s">
        <v>71</v>
      </c>
      <c r="G12575">
        <v>40.751067000715999</v>
      </c>
      <c r="H12575">
        <v>-73.984676088021004</v>
      </c>
      <c r="I12575" t="s">
        <v>26</v>
      </c>
      <c r="J12575">
        <v>225</v>
      </c>
      <c r="K12575">
        <v>1</v>
      </c>
      <c r="L12575">
        <v>2</v>
      </c>
      <c r="M12575" t="s">
        <v>17048</v>
      </c>
      <c r="N12575">
        <v>0.32</v>
      </c>
      <c r="O12575">
        <v>201</v>
      </c>
      <c r="P12575">
        <v>363</v>
      </c>
      <c r="Q12575">
        <v>2</v>
      </c>
      <c r="R12575" t="s">
        <v>37</v>
      </c>
      <c r="T12575" t="str">
        <f t="shared" si="196"/>
        <v xml:space="preserve"> Bad</v>
      </c>
      <c r="U12575">
        <v>1</v>
      </c>
      <c r="V12575">
        <v>2</v>
      </c>
      <c r="W12575">
        <v>1</v>
      </c>
    </row>
    <row r="12576" spans="1:23" x14ac:dyDescent="0.25">
      <c r="A12576">
        <v>7.4196206644618202E+17</v>
      </c>
      <c r="B12576" t="s">
        <v>18657</v>
      </c>
      <c r="C12576">
        <v>162280872</v>
      </c>
      <c r="D12576" t="s">
        <v>310</v>
      </c>
      <c r="E12576" t="s">
        <v>31</v>
      </c>
      <c r="F12576" t="s">
        <v>294</v>
      </c>
      <c r="G12576">
        <v>40.774926800000003</v>
      </c>
      <c r="H12576">
        <v>-73.948163199999996</v>
      </c>
      <c r="I12576" t="s">
        <v>33</v>
      </c>
      <c r="J12576">
        <v>123</v>
      </c>
      <c r="K12576">
        <v>30</v>
      </c>
      <c r="L12576">
        <v>2</v>
      </c>
      <c r="M12576" t="s">
        <v>17113</v>
      </c>
      <c r="N12576">
        <v>0.23</v>
      </c>
      <c r="O12576">
        <v>256</v>
      </c>
      <c r="P12576">
        <v>311</v>
      </c>
      <c r="Q12576">
        <v>2</v>
      </c>
      <c r="R12576" t="s">
        <v>27</v>
      </c>
      <c r="T12576" t="str">
        <f t="shared" si="196"/>
        <v xml:space="preserve"> Bad</v>
      </c>
      <c r="V12576">
        <v>2</v>
      </c>
      <c r="W12576">
        <v>1</v>
      </c>
    </row>
    <row r="12577" spans="1:23" hidden="1" x14ac:dyDescent="0.25">
      <c r="A12577">
        <v>40654219</v>
      </c>
      <c r="B12577" t="s">
        <v>18657</v>
      </c>
      <c r="C12577">
        <v>315299719</v>
      </c>
      <c r="D12577" t="s">
        <v>3366</v>
      </c>
      <c r="E12577" t="s">
        <v>31</v>
      </c>
      <c r="F12577" t="s">
        <v>32</v>
      </c>
      <c r="G12577">
        <v>40.763910000000003</v>
      </c>
      <c r="H12577">
        <v>-73.991600000000005</v>
      </c>
      <c r="I12577" t="s">
        <v>33</v>
      </c>
      <c r="J12577">
        <v>300</v>
      </c>
      <c r="K12577">
        <v>30</v>
      </c>
      <c r="L12577">
        <v>178</v>
      </c>
      <c r="M12577" t="s">
        <v>16833</v>
      </c>
      <c r="N12577">
        <v>3.6</v>
      </c>
      <c r="O12577">
        <v>2</v>
      </c>
      <c r="P12577">
        <v>365</v>
      </c>
      <c r="Q12577">
        <v>63</v>
      </c>
      <c r="R12577" t="s">
        <v>27</v>
      </c>
      <c r="S12577">
        <v>4.78</v>
      </c>
      <c r="T12577" t="str">
        <f t="shared" si="196"/>
        <v>Excellent</v>
      </c>
      <c r="U12577">
        <v>2</v>
      </c>
      <c r="V12577">
        <v>3</v>
      </c>
      <c r="W12577">
        <v>1</v>
      </c>
    </row>
    <row r="12578" spans="1:23" hidden="1" x14ac:dyDescent="0.25">
      <c r="A12578">
        <v>15230339</v>
      </c>
      <c r="B12578" t="s">
        <v>18693</v>
      </c>
      <c r="C12578">
        <v>95459395</v>
      </c>
      <c r="D12578" t="s">
        <v>3368</v>
      </c>
      <c r="E12578" t="s">
        <v>31</v>
      </c>
      <c r="F12578" t="s">
        <v>32</v>
      </c>
      <c r="G12578">
        <v>40.761532000000003</v>
      </c>
      <c r="H12578">
        <v>-73.998778999999999</v>
      </c>
      <c r="I12578" t="s">
        <v>33</v>
      </c>
      <c r="J12578">
        <v>545</v>
      </c>
      <c r="K12578">
        <v>30</v>
      </c>
      <c r="L12578">
        <v>3</v>
      </c>
      <c r="M12578" t="s">
        <v>17590</v>
      </c>
      <c r="N12578">
        <v>0.08</v>
      </c>
      <c r="O12578">
        <v>4</v>
      </c>
      <c r="P12578">
        <v>365</v>
      </c>
      <c r="Q12578">
        <v>0</v>
      </c>
      <c r="R12578" t="s">
        <v>27</v>
      </c>
      <c r="S12578">
        <v>4.67</v>
      </c>
      <c r="T12578" t="str">
        <f t="shared" si="196"/>
        <v>Excellent</v>
      </c>
      <c r="U12578">
        <v>1</v>
      </c>
      <c r="V12578">
        <v>2</v>
      </c>
      <c r="W12578">
        <v>1</v>
      </c>
    </row>
    <row r="12579" spans="1:23" hidden="1" x14ac:dyDescent="0.25">
      <c r="A12579">
        <v>6.2331690556605504E+17</v>
      </c>
      <c r="B12579" t="s">
        <v>18653</v>
      </c>
      <c r="C12579">
        <v>164297725</v>
      </c>
      <c r="D12579" t="s">
        <v>1433</v>
      </c>
      <c r="E12579" t="s">
        <v>24</v>
      </c>
      <c r="F12579" t="s">
        <v>53</v>
      </c>
      <c r="G12579">
        <v>40.663649999999997</v>
      </c>
      <c r="H12579">
        <v>-73.995869999999996</v>
      </c>
      <c r="I12579" t="s">
        <v>33</v>
      </c>
      <c r="J12579">
        <v>244</v>
      </c>
      <c r="K12579">
        <v>30</v>
      </c>
      <c r="L12579">
        <v>37</v>
      </c>
      <c r="M12579" t="s">
        <v>16786</v>
      </c>
      <c r="N12579">
        <v>2.2000000000000002</v>
      </c>
      <c r="O12579">
        <v>2</v>
      </c>
      <c r="P12579">
        <v>275</v>
      </c>
      <c r="Q12579">
        <v>22</v>
      </c>
      <c r="R12579" t="s">
        <v>27</v>
      </c>
      <c r="S12579">
        <v>4.84</v>
      </c>
      <c r="T12579" t="str">
        <f t="shared" si="196"/>
        <v>Excellent</v>
      </c>
      <c r="U12579">
        <v>2</v>
      </c>
      <c r="V12579">
        <v>3</v>
      </c>
      <c r="W12579">
        <v>1</v>
      </c>
    </row>
    <row r="12580" spans="1:23" hidden="1" x14ac:dyDescent="0.25">
      <c r="A12580">
        <v>7.0641159804136102E+17</v>
      </c>
      <c r="B12580" t="s">
        <v>18653</v>
      </c>
      <c r="C12580">
        <v>8190806</v>
      </c>
      <c r="D12580" t="s">
        <v>3370</v>
      </c>
      <c r="E12580" t="s">
        <v>24</v>
      </c>
      <c r="F12580" t="s">
        <v>871</v>
      </c>
      <c r="G12580">
        <v>40.681804002476497</v>
      </c>
      <c r="H12580">
        <v>-73.998455054692002</v>
      </c>
      <c r="I12580" t="s">
        <v>33</v>
      </c>
      <c r="J12580">
        <v>200</v>
      </c>
      <c r="K12580">
        <v>30</v>
      </c>
      <c r="L12580">
        <v>14</v>
      </c>
      <c r="M12580" t="s">
        <v>16993</v>
      </c>
      <c r="N12580">
        <v>0.9</v>
      </c>
      <c r="O12580">
        <v>1</v>
      </c>
      <c r="P12580">
        <v>15</v>
      </c>
      <c r="Q12580">
        <v>8</v>
      </c>
      <c r="R12580" t="s">
        <v>27</v>
      </c>
      <c r="S12580">
        <v>5</v>
      </c>
      <c r="T12580" t="str">
        <f t="shared" si="196"/>
        <v>Excellent</v>
      </c>
      <c r="U12580">
        <v>1</v>
      </c>
      <c r="V12580">
        <v>1</v>
      </c>
      <c r="W12580">
        <v>1</v>
      </c>
    </row>
    <row r="12581" spans="1:23" hidden="1" x14ac:dyDescent="0.25">
      <c r="A12581">
        <v>6.2406237895439501E+17</v>
      </c>
      <c r="B12581" t="s">
        <v>18657</v>
      </c>
      <c r="C12581">
        <v>38762515</v>
      </c>
      <c r="D12581" t="s">
        <v>3371</v>
      </c>
      <c r="E12581" t="s">
        <v>31</v>
      </c>
      <c r="F12581" t="s">
        <v>36</v>
      </c>
      <c r="G12581">
        <v>40.745640000000002</v>
      </c>
      <c r="H12581">
        <v>-74.000240000000005</v>
      </c>
      <c r="I12581" t="s">
        <v>33</v>
      </c>
      <c r="J12581">
        <v>108</v>
      </c>
      <c r="K12581">
        <v>30</v>
      </c>
      <c r="L12581">
        <v>3</v>
      </c>
      <c r="M12581" t="s">
        <v>17198</v>
      </c>
      <c r="N12581">
        <v>0.17</v>
      </c>
      <c r="O12581">
        <v>1</v>
      </c>
      <c r="P12581">
        <v>5</v>
      </c>
      <c r="Q12581">
        <v>1</v>
      </c>
      <c r="R12581" t="s">
        <v>27</v>
      </c>
      <c r="S12581">
        <v>5</v>
      </c>
      <c r="T12581" t="str">
        <f t="shared" si="196"/>
        <v>Excellent</v>
      </c>
      <c r="U12581">
        <v>1</v>
      </c>
      <c r="V12581">
        <v>1</v>
      </c>
      <c r="W12581">
        <v>1</v>
      </c>
    </row>
    <row r="12582" spans="1:23" hidden="1" x14ac:dyDescent="0.25">
      <c r="A12582">
        <v>48044306</v>
      </c>
      <c r="B12582" t="s">
        <v>18653</v>
      </c>
      <c r="C12582">
        <v>2474134</v>
      </c>
      <c r="D12582" t="s">
        <v>143</v>
      </c>
      <c r="E12582" t="s">
        <v>24</v>
      </c>
      <c r="F12582" t="s">
        <v>169</v>
      </c>
      <c r="G12582">
        <v>40.68338</v>
      </c>
      <c r="H12582">
        <v>-73.942800000000005</v>
      </c>
      <c r="I12582" t="s">
        <v>33</v>
      </c>
      <c r="J12582">
        <v>175</v>
      </c>
      <c r="K12582">
        <v>30</v>
      </c>
      <c r="L12582">
        <v>31</v>
      </c>
      <c r="M12582" t="s">
        <v>16850</v>
      </c>
      <c r="N12582">
        <v>0.95</v>
      </c>
      <c r="O12582">
        <v>1</v>
      </c>
      <c r="P12582">
        <v>96</v>
      </c>
      <c r="Q12582">
        <v>4</v>
      </c>
      <c r="R12582" t="s">
        <v>27</v>
      </c>
      <c r="S12582">
        <v>4.97</v>
      </c>
      <c r="T12582" t="str">
        <f t="shared" si="196"/>
        <v>Excellent</v>
      </c>
      <c r="U12582">
        <v>1</v>
      </c>
      <c r="V12582">
        <v>1</v>
      </c>
      <c r="W12582">
        <v>1</v>
      </c>
    </row>
    <row r="12583" spans="1:23" hidden="1" x14ac:dyDescent="0.25">
      <c r="A12583">
        <v>15342164</v>
      </c>
      <c r="B12583" t="s">
        <v>18665</v>
      </c>
      <c r="C12583">
        <v>97822063</v>
      </c>
      <c r="D12583" t="s">
        <v>3374</v>
      </c>
      <c r="E12583" t="s">
        <v>56</v>
      </c>
      <c r="F12583" t="s">
        <v>399</v>
      </c>
      <c r="G12583">
        <v>40.706470000000003</v>
      </c>
      <c r="H12583">
        <v>-73.759559999999993</v>
      </c>
      <c r="I12583" t="s">
        <v>26</v>
      </c>
      <c r="J12583">
        <v>40</v>
      </c>
      <c r="K12583">
        <v>30</v>
      </c>
      <c r="L12583">
        <v>4</v>
      </c>
      <c r="M12583" t="s">
        <v>17591</v>
      </c>
      <c r="N12583">
        <v>0.05</v>
      </c>
      <c r="O12583">
        <v>1</v>
      </c>
      <c r="P12583">
        <v>0</v>
      </c>
      <c r="Q12583">
        <v>0</v>
      </c>
      <c r="R12583" t="s">
        <v>27</v>
      </c>
      <c r="S12583">
        <v>4.5</v>
      </c>
      <c r="T12583" t="str">
        <f t="shared" si="196"/>
        <v>Excellent</v>
      </c>
      <c r="U12583">
        <v>1</v>
      </c>
      <c r="V12583">
        <v>2</v>
      </c>
      <c r="W12583">
        <v>1.5</v>
      </c>
    </row>
    <row r="12584" spans="1:23" hidden="1" x14ac:dyDescent="0.25">
      <c r="A12584">
        <v>18152</v>
      </c>
      <c r="B12584" t="s">
        <v>18657</v>
      </c>
      <c r="C12584">
        <v>69942</v>
      </c>
      <c r="D12584" t="s">
        <v>1521</v>
      </c>
      <c r="E12584" t="s">
        <v>31</v>
      </c>
      <c r="F12584" t="s">
        <v>294</v>
      </c>
      <c r="G12584">
        <v>40.769669999999998</v>
      </c>
      <c r="H12584">
        <v>-73.948310000000006</v>
      </c>
      <c r="I12584" t="s">
        <v>26</v>
      </c>
      <c r="J12584">
        <v>500</v>
      </c>
      <c r="K12584">
        <v>30</v>
      </c>
      <c r="L12584">
        <v>147</v>
      </c>
      <c r="M12584" t="s">
        <v>17592</v>
      </c>
      <c r="N12584">
        <v>0.98</v>
      </c>
      <c r="O12584">
        <v>1</v>
      </c>
      <c r="P12584">
        <v>365</v>
      </c>
      <c r="Q12584">
        <v>0</v>
      </c>
      <c r="R12584" t="s">
        <v>27</v>
      </c>
      <c r="S12584">
        <v>4.41</v>
      </c>
      <c r="T12584" t="str">
        <f t="shared" si="196"/>
        <v>Excellent</v>
      </c>
      <c r="U12584">
        <v>2</v>
      </c>
      <c r="V12584">
        <v>1</v>
      </c>
      <c r="W12584">
        <v>1</v>
      </c>
    </row>
    <row r="12585" spans="1:23" hidden="1" x14ac:dyDescent="0.25">
      <c r="A12585">
        <v>6.6231064333325094E+17</v>
      </c>
      <c r="B12585" t="s">
        <v>18664</v>
      </c>
      <c r="C12585">
        <v>467284117</v>
      </c>
      <c r="D12585" t="s">
        <v>3158</v>
      </c>
      <c r="E12585" t="s">
        <v>31</v>
      </c>
      <c r="F12585" t="s">
        <v>32</v>
      </c>
      <c r="G12585">
        <v>40.763570000000001</v>
      </c>
      <c r="H12585">
        <v>-73.988799999999998</v>
      </c>
      <c r="I12585" t="s">
        <v>33</v>
      </c>
      <c r="J12585">
        <v>300</v>
      </c>
      <c r="K12585">
        <v>30</v>
      </c>
      <c r="L12585">
        <v>75</v>
      </c>
      <c r="M12585" t="s">
        <v>16831</v>
      </c>
      <c r="N12585">
        <v>4.1500000000000004</v>
      </c>
      <c r="O12585">
        <v>3</v>
      </c>
      <c r="P12585">
        <v>180</v>
      </c>
      <c r="Q12585">
        <v>48</v>
      </c>
      <c r="R12585" t="s">
        <v>27</v>
      </c>
      <c r="S12585">
        <v>4.93</v>
      </c>
      <c r="T12585" t="str">
        <f t="shared" si="196"/>
        <v>Excellent</v>
      </c>
      <c r="U12585">
        <v>2</v>
      </c>
      <c r="V12585">
        <v>3</v>
      </c>
      <c r="W12585">
        <v>1</v>
      </c>
    </row>
    <row r="12586" spans="1:23" x14ac:dyDescent="0.25">
      <c r="A12586">
        <v>50196868</v>
      </c>
      <c r="B12586" t="s">
        <v>18671</v>
      </c>
      <c r="C12586">
        <v>96056572</v>
      </c>
      <c r="D12586" t="s">
        <v>3378</v>
      </c>
      <c r="E12586" t="s">
        <v>24</v>
      </c>
      <c r="F12586" t="s">
        <v>169</v>
      </c>
      <c r="G12586">
        <v>40.689410000000002</v>
      </c>
      <c r="H12586">
        <v>-73.94896</v>
      </c>
      <c r="I12586" t="s">
        <v>33</v>
      </c>
      <c r="J12586">
        <v>180</v>
      </c>
      <c r="K12586">
        <v>30</v>
      </c>
      <c r="L12586">
        <v>1</v>
      </c>
      <c r="M12586" t="s">
        <v>16918</v>
      </c>
      <c r="N12586">
        <v>0.24</v>
      </c>
      <c r="O12586">
        <v>1</v>
      </c>
      <c r="P12586">
        <v>364</v>
      </c>
      <c r="Q12586">
        <v>1</v>
      </c>
      <c r="R12586" t="s">
        <v>27</v>
      </c>
      <c r="T12586" t="str">
        <f t="shared" si="196"/>
        <v xml:space="preserve"> Bad</v>
      </c>
      <c r="U12586">
        <v>2</v>
      </c>
      <c r="V12586">
        <v>3</v>
      </c>
      <c r="W12586">
        <v>2.5</v>
      </c>
    </row>
    <row r="12587" spans="1:23" hidden="1" x14ac:dyDescent="0.25">
      <c r="A12587">
        <v>7.9208448179221299E+17</v>
      </c>
      <c r="B12587" t="s">
        <v>18671</v>
      </c>
      <c r="C12587">
        <v>488786670</v>
      </c>
      <c r="D12587" t="s">
        <v>3380</v>
      </c>
      <c r="E12587" t="s">
        <v>24</v>
      </c>
      <c r="F12587" t="s">
        <v>89</v>
      </c>
      <c r="G12587">
        <v>40.686040899999902</v>
      </c>
      <c r="H12587">
        <v>-73.912955299999993</v>
      </c>
      <c r="I12587" t="s">
        <v>33</v>
      </c>
      <c r="J12587">
        <v>128</v>
      </c>
      <c r="K12587">
        <v>30</v>
      </c>
      <c r="L12587">
        <v>17</v>
      </c>
      <c r="M12587" t="s">
        <v>17065</v>
      </c>
      <c r="N12587">
        <v>1.88</v>
      </c>
      <c r="O12587">
        <v>2</v>
      </c>
      <c r="P12587">
        <v>89</v>
      </c>
      <c r="Q12587">
        <v>17</v>
      </c>
      <c r="R12587" t="s">
        <v>27</v>
      </c>
      <c r="S12587">
        <v>4.82</v>
      </c>
      <c r="T12587" t="str">
        <f t="shared" si="196"/>
        <v>Excellent</v>
      </c>
      <c r="U12587">
        <v>1</v>
      </c>
      <c r="V12587">
        <v>2</v>
      </c>
      <c r="W12587">
        <v>1</v>
      </c>
    </row>
    <row r="12588" spans="1:23" hidden="1" x14ac:dyDescent="0.25">
      <c r="A12588">
        <v>45906774</v>
      </c>
      <c r="B12588" t="s">
        <v>18653</v>
      </c>
      <c r="C12588">
        <v>183507429</v>
      </c>
      <c r="D12588" t="s">
        <v>219</v>
      </c>
      <c r="E12588" t="s">
        <v>24</v>
      </c>
      <c r="F12588" t="s">
        <v>169</v>
      </c>
      <c r="G12588">
        <v>40.684840999999999</v>
      </c>
      <c r="H12588">
        <v>-73.951842999999997</v>
      </c>
      <c r="I12588" t="s">
        <v>33</v>
      </c>
      <c r="J12588">
        <v>295</v>
      </c>
      <c r="K12588">
        <v>30</v>
      </c>
      <c r="L12588">
        <v>109</v>
      </c>
      <c r="M12588" t="s">
        <v>16976</v>
      </c>
      <c r="N12588">
        <v>2.96</v>
      </c>
      <c r="O12588">
        <v>1</v>
      </c>
      <c r="P12588">
        <v>100</v>
      </c>
      <c r="Q12588">
        <v>18</v>
      </c>
      <c r="R12588" t="s">
        <v>27</v>
      </c>
      <c r="S12588">
        <v>4.9400000000000004</v>
      </c>
      <c r="T12588" t="str">
        <f t="shared" si="196"/>
        <v>Excellent</v>
      </c>
      <c r="U12588">
        <v>2</v>
      </c>
      <c r="V12588">
        <v>4</v>
      </c>
      <c r="W12588">
        <v>1</v>
      </c>
    </row>
    <row r="12589" spans="1:23" hidden="1" x14ac:dyDescent="0.25">
      <c r="A12589">
        <v>50744270</v>
      </c>
      <c r="B12589" t="s">
        <v>18653</v>
      </c>
      <c r="C12589">
        <v>546370</v>
      </c>
      <c r="D12589" t="s">
        <v>1329</v>
      </c>
      <c r="E12589" t="s">
        <v>24</v>
      </c>
      <c r="F12589" t="s">
        <v>169</v>
      </c>
      <c r="G12589">
        <v>40.688023100000002</v>
      </c>
      <c r="H12589">
        <v>-73.942973999999893</v>
      </c>
      <c r="I12589" t="s">
        <v>26</v>
      </c>
      <c r="J12589">
        <v>39</v>
      </c>
      <c r="K12589">
        <v>30</v>
      </c>
      <c r="L12589">
        <v>10</v>
      </c>
      <c r="M12589" t="s">
        <v>16929</v>
      </c>
      <c r="N12589">
        <v>0.36</v>
      </c>
      <c r="O12589">
        <v>19</v>
      </c>
      <c r="P12589">
        <v>152</v>
      </c>
      <c r="Q12589">
        <v>3</v>
      </c>
      <c r="R12589" t="s">
        <v>27</v>
      </c>
      <c r="S12589">
        <v>4.9000000000000004</v>
      </c>
      <c r="T12589" t="str">
        <f t="shared" si="196"/>
        <v>Excellent</v>
      </c>
      <c r="U12589">
        <v>1</v>
      </c>
      <c r="V12589">
        <v>1</v>
      </c>
      <c r="W12589">
        <v>1</v>
      </c>
    </row>
    <row r="12590" spans="1:23" hidden="1" x14ac:dyDescent="0.25">
      <c r="A12590">
        <v>6.2308725174012403E+17</v>
      </c>
      <c r="B12590" t="s">
        <v>18653</v>
      </c>
      <c r="C12590">
        <v>450955146</v>
      </c>
      <c r="D12590" t="s">
        <v>3337</v>
      </c>
      <c r="E12590" t="s">
        <v>24</v>
      </c>
      <c r="F12590" t="s">
        <v>89</v>
      </c>
      <c r="G12590">
        <v>40.685420000000001</v>
      </c>
      <c r="H12590">
        <v>-73.911199999999994</v>
      </c>
      <c r="I12590" t="s">
        <v>26</v>
      </c>
      <c r="J12590">
        <v>150</v>
      </c>
      <c r="K12590">
        <v>30</v>
      </c>
      <c r="L12590">
        <v>64</v>
      </c>
      <c r="M12590" t="s">
        <v>16926</v>
      </c>
      <c r="N12590">
        <v>3.16</v>
      </c>
      <c r="O12590">
        <v>3</v>
      </c>
      <c r="P12590">
        <v>90</v>
      </c>
      <c r="Q12590">
        <v>33</v>
      </c>
      <c r="R12590" t="s">
        <v>27</v>
      </c>
      <c r="S12590">
        <v>4.53</v>
      </c>
      <c r="T12590" t="str">
        <f t="shared" si="196"/>
        <v>Excellent</v>
      </c>
      <c r="U12590">
        <v>1</v>
      </c>
      <c r="V12590">
        <v>1</v>
      </c>
      <c r="W12590">
        <v>1</v>
      </c>
    </row>
    <row r="12591" spans="1:23" hidden="1" x14ac:dyDescent="0.25">
      <c r="A12591">
        <v>16811364</v>
      </c>
      <c r="B12591" t="s">
        <v>18656</v>
      </c>
      <c r="C12591">
        <v>102482048</v>
      </c>
      <c r="D12591" t="s">
        <v>3384</v>
      </c>
      <c r="E12591" t="s">
        <v>24</v>
      </c>
      <c r="F12591" t="s">
        <v>89</v>
      </c>
      <c r="G12591">
        <v>40.683399999999999</v>
      </c>
      <c r="H12591">
        <v>-73.909019999999998</v>
      </c>
      <c r="I12591" t="s">
        <v>26</v>
      </c>
      <c r="J12591">
        <v>55</v>
      </c>
      <c r="K12591">
        <v>45</v>
      </c>
      <c r="L12591">
        <v>72</v>
      </c>
      <c r="M12591" t="s">
        <v>17593</v>
      </c>
      <c r="N12591">
        <v>0.86</v>
      </c>
      <c r="O12591">
        <v>1</v>
      </c>
      <c r="P12591">
        <v>180</v>
      </c>
      <c r="Q12591">
        <v>0</v>
      </c>
      <c r="R12591" t="s">
        <v>27</v>
      </c>
      <c r="S12591">
        <v>4.51</v>
      </c>
      <c r="T12591" t="str">
        <f t="shared" si="196"/>
        <v>Excellent</v>
      </c>
      <c r="U12591">
        <v>1</v>
      </c>
      <c r="V12591">
        <v>1</v>
      </c>
      <c r="W12591">
        <v>1</v>
      </c>
    </row>
    <row r="12592" spans="1:23" x14ac:dyDescent="0.25">
      <c r="A12592">
        <v>9.6379342727913894E+17</v>
      </c>
      <c r="B12592" t="s">
        <v>18653</v>
      </c>
      <c r="C12592">
        <v>48217778</v>
      </c>
      <c r="D12592" t="s">
        <v>3385</v>
      </c>
      <c r="E12592" t="s">
        <v>24</v>
      </c>
      <c r="F12592" t="s">
        <v>183</v>
      </c>
      <c r="G12592">
        <v>40.652259934895497</v>
      </c>
      <c r="H12592">
        <v>-73.947530651266703</v>
      </c>
      <c r="I12592" t="s">
        <v>33</v>
      </c>
      <c r="J12592">
        <v>105</v>
      </c>
      <c r="K12592">
        <v>30</v>
      </c>
      <c r="L12592">
        <v>1</v>
      </c>
      <c r="M12592" t="s">
        <v>16892</v>
      </c>
      <c r="N12592">
        <v>0.45</v>
      </c>
      <c r="O12592">
        <v>1</v>
      </c>
      <c r="P12592">
        <v>269</v>
      </c>
      <c r="Q12592">
        <v>1</v>
      </c>
      <c r="R12592" t="s">
        <v>27</v>
      </c>
      <c r="T12592" t="str">
        <f t="shared" si="196"/>
        <v xml:space="preserve"> Bad</v>
      </c>
      <c r="U12592">
        <v>1</v>
      </c>
      <c r="V12592">
        <v>1</v>
      </c>
      <c r="W12592">
        <v>1</v>
      </c>
    </row>
    <row r="12593" spans="1:23" x14ac:dyDescent="0.25">
      <c r="A12593">
        <v>7.6796922019200896E+17</v>
      </c>
      <c r="B12593" t="s">
        <v>18684</v>
      </c>
      <c r="C12593">
        <v>25138314</v>
      </c>
      <c r="D12593" t="s">
        <v>2822</v>
      </c>
      <c r="E12593" t="s">
        <v>31</v>
      </c>
      <c r="F12593" t="s">
        <v>71</v>
      </c>
      <c r="G12593">
        <v>40.748860000000001</v>
      </c>
      <c r="H12593">
        <v>-73.986879999999999</v>
      </c>
      <c r="I12593" t="s">
        <v>26</v>
      </c>
      <c r="J12593">
        <v>164</v>
      </c>
      <c r="K12593">
        <v>1</v>
      </c>
      <c r="L12593">
        <v>1</v>
      </c>
      <c r="M12593" t="s">
        <v>16859</v>
      </c>
      <c r="N12593">
        <v>0.18</v>
      </c>
      <c r="O12593">
        <v>131</v>
      </c>
      <c r="P12593">
        <v>350</v>
      </c>
      <c r="Q12593">
        <v>1</v>
      </c>
      <c r="R12593" t="s">
        <v>19015</v>
      </c>
      <c r="T12593" t="str">
        <f t="shared" si="196"/>
        <v xml:space="preserve"> Bad</v>
      </c>
      <c r="U12593">
        <v>1</v>
      </c>
      <c r="V12593">
        <v>2</v>
      </c>
      <c r="W12593">
        <v>1</v>
      </c>
    </row>
    <row r="12594" spans="1:23" hidden="1" x14ac:dyDescent="0.25">
      <c r="A12594">
        <v>47730047</v>
      </c>
      <c r="B12594" t="s">
        <v>18653</v>
      </c>
      <c r="C12594">
        <v>727585</v>
      </c>
      <c r="D12594" t="s">
        <v>3105</v>
      </c>
      <c r="E12594" t="s">
        <v>24</v>
      </c>
      <c r="F12594" t="s">
        <v>169</v>
      </c>
      <c r="G12594">
        <v>40.688310000000001</v>
      </c>
      <c r="H12594">
        <v>-73.95778</v>
      </c>
      <c r="I12594" t="s">
        <v>33</v>
      </c>
      <c r="J12594">
        <v>140</v>
      </c>
      <c r="K12594">
        <v>30</v>
      </c>
      <c r="L12594">
        <v>53</v>
      </c>
      <c r="M12594" t="s">
        <v>16929</v>
      </c>
      <c r="N12594">
        <v>1.59</v>
      </c>
      <c r="O12594">
        <v>2</v>
      </c>
      <c r="P12594">
        <v>364</v>
      </c>
      <c r="Q12594">
        <v>11</v>
      </c>
      <c r="R12594" t="s">
        <v>27</v>
      </c>
      <c r="S12594">
        <v>4.96</v>
      </c>
      <c r="T12594" t="str">
        <f t="shared" si="196"/>
        <v>Excellent</v>
      </c>
      <c r="U12594">
        <v>1</v>
      </c>
      <c r="V12594">
        <v>1</v>
      </c>
      <c r="W12594">
        <v>1</v>
      </c>
    </row>
    <row r="12595" spans="1:23" hidden="1" x14ac:dyDescent="0.25">
      <c r="A12595">
        <v>49442994</v>
      </c>
      <c r="B12595" t="s">
        <v>18657</v>
      </c>
      <c r="C12595">
        <v>278925199</v>
      </c>
      <c r="D12595" t="s">
        <v>2021</v>
      </c>
      <c r="E12595" t="s">
        <v>31</v>
      </c>
      <c r="F12595" t="s">
        <v>71</v>
      </c>
      <c r="G12595">
        <v>40.758920000000003</v>
      </c>
      <c r="H12595">
        <v>-73.961039999999997</v>
      </c>
      <c r="I12595" t="s">
        <v>33</v>
      </c>
      <c r="J12595">
        <v>80</v>
      </c>
      <c r="K12595">
        <v>30</v>
      </c>
      <c r="L12595">
        <v>8</v>
      </c>
      <c r="M12595" t="s">
        <v>16821</v>
      </c>
      <c r="N12595">
        <v>0.25</v>
      </c>
      <c r="O12595">
        <v>37</v>
      </c>
      <c r="P12595">
        <v>331</v>
      </c>
      <c r="Q12595">
        <v>4</v>
      </c>
      <c r="R12595" t="s">
        <v>27</v>
      </c>
      <c r="S12595">
        <v>4.5</v>
      </c>
      <c r="T12595" t="str">
        <f t="shared" si="196"/>
        <v>Excellent</v>
      </c>
      <c r="U12595">
        <v>1</v>
      </c>
      <c r="V12595">
        <v>1</v>
      </c>
      <c r="W12595">
        <v>1</v>
      </c>
    </row>
    <row r="12596" spans="1:23" hidden="1" x14ac:dyDescent="0.25">
      <c r="A12596">
        <v>7.7544506470119501E+17</v>
      </c>
      <c r="B12596" t="s">
        <v>18657</v>
      </c>
      <c r="C12596">
        <v>490367048</v>
      </c>
      <c r="D12596" t="s">
        <v>266</v>
      </c>
      <c r="E12596" t="s">
        <v>31</v>
      </c>
      <c r="F12596" t="s">
        <v>32</v>
      </c>
      <c r="G12596">
        <v>40.763210000000001</v>
      </c>
      <c r="H12596">
        <v>-73.990020000000001</v>
      </c>
      <c r="I12596" t="s">
        <v>33</v>
      </c>
      <c r="J12596">
        <v>202</v>
      </c>
      <c r="K12596">
        <v>3</v>
      </c>
      <c r="L12596">
        <v>62</v>
      </c>
      <c r="M12596" t="s">
        <v>16847</v>
      </c>
      <c r="N12596">
        <v>4.7699999999999996</v>
      </c>
      <c r="O12596">
        <v>1</v>
      </c>
      <c r="P12596">
        <v>137</v>
      </c>
      <c r="Q12596">
        <v>56</v>
      </c>
      <c r="R12596" t="s">
        <v>37</v>
      </c>
      <c r="S12596">
        <v>4.95</v>
      </c>
      <c r="T12596" t="str">
        <f t="shared" si="196"/>
        <v>Excellent</v>
      </c>
      <c r="U12596">
        <v>1</v>
      </c>
      <c r="V12596">
        <v>1</v>
      </c>
      <c r="W12596">
        <v>1</v>
      </c>
    </row>
    <row r="12597" spans="1:23" x14ac:dyDescent="0.25">
      <c r="A12597">
        <v>8.7556373802606899E+17</v>
      </c>
      <c r="B12597" t="s">
        <v>18693</v>
      </c>
      <c r="C12597">
        <v>162280872</v>
      </c>
      <c r="D12597" t="s">
        <v>310</v>
      </c>
      <c r="E12597" t="s">
        <v>31</v>
      </c>
      <c r="F12597" t="s">
        <v>32</v>
      </c>
      <c r="G12597">
        <v>40.761986</v>
      </c>
      <c r="H12597">
        <v>-73.991664200000002</v>
      </c>
      <c r="I12597" t="s">
        <v>33</v>
      </c>
      <c r="J12597">
        <v>153</v>
      </c>
      <c r="K12597">
        <v>30</v>
      </c>
      <c r="L12597">
        <v>2</v>
      </c>
      <c r="M12597" t="s">
        <v>16950</v>
      </c>
      <c r="N12597">
        <v>0.27</v>
      </c>
      <c r="O12597">
        <v>256</v>
      </c>
      <c r="P12597">
        <v>264</v>
      </c>
      <c r="Q12597">
        <v>2</v>
      </c>
      <c r="R12597" t="s">
        <v>27</v>
      </c>
      <c r="T12597" t="str">
        <f t="shared" si="196"/>
        <v xml:space="preserve"> Bad</v>
      </c>
      <c r="U12597">
        <v>2</v>
      </c>
      <c r="V12597">
        <v>3</v>
      </c>
      <c r="W12597">
        <v>1</v>
      </c>
    </row>
    <row r="12598" spans="1:23" hidden="1" x14ac:dyDescent="0.25">
      <c r="A12598">
        <v>7.0507279720670502E+17</v>
      </c>
      <c r="B12598" t="s">
        <v>18653</v>
      </c>
      <c r="C12598">
        <v>92714156</v>
      </c>
      <c r="D12598" t="s">
        <v>3387</v>
      </c>
      <c r="E12598" t="s">
        <v>24</v>
      </c>
      <c r="F12598" t="s">
        <v>871</v>
      </c>
      <c r="G12598">
        <v>40.676340000000003</v>
      </c>
      <c r="H12598">
        <v>-73.999309999999994</v>
      </c>
      <c r="I12598" t="s">
        <v>26</v>
      </c>
      <c r="J12598">
        <v>90</v>
      </c>
      <c r="K12598">
        <v>30</v>
      </c>
      <c r="L12598">
        <v>38</v>
      </c>
      <c r="M12598" t="s">
        <v>16922</v>
      </c>
      <c r="N12598">
        <v>2.65</v>
      </c>
      <c r="O12598">
        <v>3</v>
      </c>
      <c r="P12598">
        <v>23</v>
      </c>
      <c r="Q12598">
        <v>33</v>
      </c>
      <c r="R12598" t="s">
        <v>27</v>
      </c>
      <c r="S12598">
        <v>4.71</v>
      </c>
      <c r="T12598" t="str">
        <f t="shared" si="196"/>
        <v>Excellent</v>
      </c>
      <c r="V12598">
        <v>1</v>
      </c>
      <c r="W12598">
        <v>1</v>
      </c>
    </row>
    <row r="12599" spans="1:23" x14ac:dyDescent="0.25">
      <c r="A12599">
        <v>5.0144081067291802E+17</v>
      </c>
      <c r="B12599" t="s">
        <v>18657</v>
      </c>
      <c r="C12599">
        <v>62434703</v>
      </c>
      <c r="D12599" t="s">
        <v>1397</v>
      </c>
      <c r="E12599" t="s">
        <v>31</v>
      </c>
      <c r="F12599" t="s">
        <v>1927</v>
      </c>
      <c r="G12599">
        <v>40.71031</v>
      </c>
      <c r="H12599">
        <v>-74.0154</v>
      </c>
      <c r="I12599" t="s">
        <v>26</v>
      </c>
      <c r="J12599">
        <v>95</v>
      </c>
      <c r="K12599">
        <v>30</v>
      </c>
      <c r="L12599">
        <v>1</v>
      </c>
      <c r="M12599" t="s">
        <v>16852</v>
      </c>
      <c r="N12599">
        <v>0.08</v>
      </c>
      <c r="O12599">
        <v>1</v>
      </c>
      <c r="P12599">
        <v>344</v>
      </c>
      <c r="Q12599">
        <v>0</v>
      </c>
      <c r="R12599" t="s">
        <v>27</v>
      </c>
      <c r="T12599" t="str">
        <f t="shared" si="196"/>
        <v xml:space="preserve"> Bad</v>
      </c>
      <c r="U12599">
        <v>1</v>
      </c>
      <c r="V12599">
        <v>1</v>
      </c>
      <c r="W12599">
        <v>1</v>
      </c>
    </row>
    <row r="12600" spans="1:23" x14ac:dyDescent="0.25">
      <c r="A12600">
        <v>7.7390002787170598E+17</v>
      </c>
      <c r="B12600" t="s">
        <v>18664</v>
      </c>
      <c r="C12600">
        <v>19932998</v>
      </c>
      <c r="D12600" t="s">
        <v>3389</v>
      </c>
      <c r="E12600" t="s">
        <v>31</v>
      </c>
      <c r="F12600" t="s">
        <v>81</v>
      </c>
      <c r="G12600">
        <v>40.733896799999997</v>
      </c>
      <c r="H12600">
        <v>-74.007938299999907</v>
      </c>
      <c r="I12600" t="s">
        <v>26</v>
      </c>
      <c r="J12600">
        <v>283</v>
      </c>
      <c r="K12600">
        <v>30</v>
      </c>
      <c r="L12600">
        <v>2</v>
      </c>
      <c r="M12600" t="s">
        <v>17317</v>
      </c>
      <c r="N12600">
        <v>0.16</v>
      </c>
      <c r="O12600">
        <v>1</v>
      </c>
      <c r="P12600">
        <v>17</v>
      </c>
      <c r="Q12600">
        <v>1</v>
      </c>
      <c r="R12600" t="s">
        <v>27</v>
      </c>
      <c r="T12600" t="str">
        <f t="shared" si="196"/>
        <v xml:space="preserve"> Bad</v>
      </c>
      <c r="U12600">
        <v>1</v>
      </c>
      <c r="V12600">
        <v>2</v>
      </c>
      <c r="W12600">
        <v>1</v>
      </c>
    </row>
    <row r="12601" spans="1:23" hidden="1" x14ac:dyDescent="0.25">
      <c r="A12601">
        <v>9.3410006508827699E+17</v>
      </c>
      <c r="B12601" t="s">
        <v>18656</v>
      </c>
      <c r="C12601">
        <v>4350586</v>
      </c>
      <c r="D12601" t="s">
        <v>3180</v>
      </c>
      <c r="E12601" t="s">
        <v>24</v>
      </c>
      <c r="F12601" t="s">
        <v>89</v>
      </c>
      <c r="G12601">
        <v>40.6872585475137</v>
      </c>
      <c r="H12601">
        <v>-73.913228264939903</v>
      </c>
      <c r="I12601" t="s">
        <v>26</v>
      </c>
      <c r="J12601">
        <v>203</v>
      </c>
      <c r="K12601">
        <v>1</v>
      </c>
      <c r="L12601">
        <v>23</v>
      </c>
      <c r="M12601" t="s">
        <v>16808</v>
      </c>
      <c r="N12601">
        <v>4.93</v>
      </c>
      <c r="O12601">
        <v>1</v>
      </c>
      <c r="P12601">
        <v>236</v>
      </c>
      <c r="Q12601">
        <v>23</v>
      </c>
      <c r="R12601" t="s">
        <v>19015</v>
      </c>
      <c r="S12601">
        <v>4.83</v>
      </c>
      <c r="T12601" t="str">
        <f t="shared" si="196"/>
        <v>Excellent</v>
      </c>
      <c r="U12601">
        <v>2</v>
      </c>
      <c r="V12601">
        <v>2</v>
      </c>
      <c r="W12601">
        <v>1</v>
      </c>
    </row>
    <row r="12602" spans="1:23" hidden="1" x14ac:dyDescent="0.25">
      <c r="A12602">
        <v>50535731</v>
      </c>
      <c r="B12602" t="s">
        <v>18684</v>
      </c>
      <c r="C12602">
        <v>171697479</v>
      </c>
      <c r="D12602" t="s">
        <v>781</v>
      </c>
      <c r="E12602" t="s">
        <v>31</v>
      </c>
      <c r="F12602" t="s">
        <v>71</v>
      </c>
      <c r="G12602">
        <v>40.745480000000001</v>
      </c>
      <c r="H12602">
        <v>-73.982650000000007</v>
      </c>
      <c r="I12602" t="s">
        <v>26</v>
      </c>
      <c r="J12602">
        <v>110</v>
      </c>
      <c r="K12602">
        <v>30</v>
      </c>
      <c r="L12602">
        <v>17</v>
      </c>
      <c r="M12602" t="s">
        <v>17277</v>
      </c>
      <c r="N12602">
        <v>0.55000000000000004</v>
      </c>
      <c r="O12602">
        <v>25</v>
      </c>
      <c r="P12602">
        <v>365</v>
      </c>
      <c r="Q12602">
        <v>0</v>
      </c>
      <c r="R12602" t="s">
        <v>27</v>
      </c>
      <c r="S12602">
        <v>4.76</v>
      </c>
      <c r="T12602" t="str">
        <f t="shared" si="196"/>
        <v>Excellent</v>
      </c>
      <c r="U12602">
        <v>1</v>
      </c>
      <c r="V12602">
        <v>1</v>
      </c>
      <c r="W12602">
        <v>1</v>
      </c>
    </row>
    <row r="12603" spans="1:23" hidden="1" x14ac:dyDescent="0.25">
      <c r="A12603">
        <v>19699039</v>
      </c>
      <c r="B12603" t="s">
        <v>18657</v>
      </c>
      <c r="C12603">
        <v>24835386</v>
      </c>
      <c r="D12603" t="s">
        <v>3393</v>
      </c>
      <c r="E12603" t="s">
        <v>31</v>
      </c>
      <c r="F12603" t="s">
        <v>412</v>
      </c>
      <c r="G12603">
        <v>40.719799999999999</v>
      </c>
      <c r="H12603">
        <v>-73.986689999999996</v>
      </c>
      <c r="I12603" t="s">
        <v>33</v>
      </c>
      <c r="J12603">
        <v>150</v>
      </c>
      <c r="K12603">
        <v>30</v>
      </c>
      <c r="L12603">
        <v>9</v>
      </c>
      <c r="M12603" t="s">
        <v>17594</v>
      </c>
      <c r="N12603">
        <v>0.12</v>
      </c>
      <c r="O12603">
        <v>1</v>
      </c>
      <c r="P12603">
        <v>7</v>
      </c>
      <c r="Q12603">
        <v>0</v>
      </c>
      <c r="R12603" t="s">
        <v>27</v>
      </c>
      <c r="S12603">
        <v>5</v>
      </c>
      <c r="T12603" t="str">
        <f t="shared" si="196"/>
        <v>Excellent</v>
      </c>
      <c r="U12603">
        <v>1</v>
      </c>
      <c r="V12603">
        <v>1</v>
      </c>
      <c r="W12603">
        <v>1</v>
      </c>
    </row>
    <row r="12604" spans="1:23" x14ac:dyDescent="0.25">
      <c r="A12604">
        <v>7.4048268846899904E+17</v>
      </c>
      <c r="B12604" t="s">
        <v>18693</v>
      </c>
      <c r="C12604">
        <v>162280872</v>
      </c>
      <c r="D12604" t="s">
        <v>310</v>
      </c>
      <c r="E12604" t="s">
        <v>31</v>
      </c>
      <c r="F12604" t="s">
        <v>294</v>
      </c>
      <c r="G12604">
        <v>40.774926800000003</v>
      </c>
      <c r="H12604">
        <v>-73.948163199999996</v>
      </c>
      <c r="I12604" t="s">
        <v>33</v>
      </c>
      <c r="J12604">
        <v>123</v>
      </c>
      <c r="K12604">
        <v>30</v>
      </c>
      <c r="L12604">
        <v>1</v>
      </c>
      <c r="M12604" t="s">
        <v>16976</v>
      </c>
      <c r="N12604">
        <v>0.24</v>
      </c>
      <c r="O12604">
        <v>256</v>
      </c>
      <c r="P12604">
        <v>364</v>
      </c>
      <c r="Q12604">
        <v>1</v>
      </c>
      <c r="R12604" t="s">
        <v>27</v>
      </c>
      <c r="T12604" t="str">
        <f t="shared" si="196"/>
        <v xml:space="preserve"> Bad</v>
      </c>
      <c r="V12604">
        <v>1</v>
      </c>
      <c r="W12604">
        <v>1</v>
      </c>
    </row>
    <row r="12605" spans="1:23" hidden="1" x14ac:dyDescent="0.25">
      <c r="A12605">
        <v>22153425</v>
      </c>
      <c r="B12605" t="s">
        <v>18662</v>
      </c>
      <c r="C12605">
        <v>161784847</v>
      </c>
      <c r="D12605" t="s">
        <v>1486</v>
      </c>
      <c r="E12605" t="s">
        <v>24</v>
      </c>
      <c r="F12605" t="s">
        <v>115</v>
      </c>
      <c r="G12605">
        <v>40.652479999999997</v>
      </c>
      <c r="H12605">
        <v>-73.964449999999999</v>
      </c>
      <c r="I12605" t="s">
        <v>33</v>
      </c>
      <c r="J12605">
        <v>130</v>
      </c>
      <c r="K12605">
        <v>30</v>
      </c>
      <c r="L12605">
        <v>47</v>
      </c>
      <c r="M12605" t="s">
        <v>17595</v>
      </c>
      <c r="N12605">
        <v>0.64</v>
      </c>
      <c r="O12605">
        <v>1</v>
      </c>
      <c r="P12605">
        <v>0</v>
      </c>
      <c r="Q12605">
        <v>0</v>
      </c>
      <c r="R12605" t="s">
        <v>27</v>
      </c>
      <c r="S12605">
        <v>4.79</v>
      </c>
      <c r="T12605" t="str">
        <f t="shared" si="196"/>
        <v>Excellent</v>
      </c>
      <c r="U12605">
        <v>1</v>
      </c>
      <c r="V12605">
        <v>1</v>
      </c>
      <c r="W12605">
        <v>1</v>
      </c>
    </row>
    <row r="12606" spans="1:23" x14ac:dyDescent="0.25">
      <c r="A12606">
        <v>7.0674931712663603E+17</v>
      </c>
      <c r="B12606" t="s">
        <v>18659</v>
      </c>
      <c r="C12606">
        <v>56916811</v>
      </c>
      <c r="D12606" t="s">
        <v>1950</v>
      </c>
      <c r="E12606" t="s">
        <v>24</v>
      </c>
      <c r="F12606" t="s">
        <v>89</v>
      </c>
      <c r="G12606">
        <v>40.687159999999999</v>
      </c>
      <c r="H12606">
        <v>-73.916439999999994</v>
      </c>
      <c r="I12606" t="s">
        <v>26</v>
      </c>
      <c r="J12606">
        <v>81</v>
      </c>
      <c r="K12606">
        <v>30</v>
      </c>
      <c r="L12606">
        <v>2</v>
      </c>
      <c r="M12606" t="s">
        <v>17063</v>
      </c>
      <c r="N12606">
        <v>0.13</v>
      </c>
      <c r="O12606">
        <v>5</v>
      </c>
      <c r="P12606">
        <v>179</v>
      </c>
      <c r="Q12606">
        <v>0</v>
      </c>
      <c r="R12606" t="s">
        <v>27</v>
      </c>
      <c r="T12606" t="str">
        <f t="shared" si="196"/>
        <v xml:space="preserve"> Bad</v>
      </c>
      <c r="U12606">
        <v>1</v>
      </c>
      <c r="V12606">
        <v>1</v>
      </c>
      <c r="W12606">
        <v>1</v>
      </c>
    </row>
    <row r="12607" spans="1:23" hidden="1" x14ac:dyDescent="0.25">
      <c r="A12607">
        <v>39149013</v>
      </c>
      <c r="B12607" t="s">
        <v>18920</v>
      </c>
      <c r="C12607">
        <v>300293489</v>
      </c>
      <c r="D12607" t="s">
        <v>447</v>
      </c>
      <c r="E12607" t="s">
        <v>24</v>
      </c>
      <c r="F12607" t="s">
        <v>169</v>
      </c>
      <c r="G12607">
        <v>40.690300000000001</v>
      </c>
      <c r="H12607">
        <v>-73.955070000000006</v>
      </c>
      <c r="I12607" t="s">
        <v>33</v>
      </c>
      <c r="J12607">
        <v>230</v>
      </c>
      <c r="K12607">
        <v>30</v>
      </c>
      <c r="L12607">
        <v>80</v>
      </c>
      <c r="M12607" t="s">
        <v>16924</v>
      </c>
      <c r="N12607">
        <v>1.57</v>
      </c>
      <c r="O12607">
        <v>2</v>
      </c>
      <c r="P12607">
        <v>270</v>
      </c>
      <c r="Q12607">
        <v>30</v>
      </c>
      <c r="R12607" t="s">
        <v>27</v>
      </c>
      <c r="S12607">
        <v>4.43</v>
      </c>
      <c r="T12607" t="str">
        <f t="shared" si="196"/>
        <v>Excellent</v>
      </c>
      <c r="U12607">
        <v>2</v>
      </c>
      <c r="V12607">
        <v>4</v>
      </c>
      <c r="W12607">
        <v>1</v>
      </c>
    </row>
    <row r="12608" spans="1:23" hidden="1" x14ac:dyDescent="0.25">
      <c r="A12608">
        <v>6.6178179990275405E+17</v>
      </c>
      <c r="B12608" t="s">
        <v>18671</v>
      </c>
      <c r="C12608">
        <v>467169085</v>
      </c>
      <c r="D12608" t="s">
        <v>3396</v>
      </c>
      <c r="E12608" t="s">
        <v>24</v>
      </c>
      <c r="F12608" t="s">
        <v>169</v>
      </c>
      <c r="G12608">
        <v>40.68477</v>
      </c>
      <c r="H12608">
        <v>-73.954859999999996</v>
      </c>
      <c r="I12608" t="s">
        <v>33</v>
      </c>
      <c r="J12608">
        <v>210</v>
      </c>
      <c r="K12608">
        <v>30</v>
      </c>
      <c r="L12608">
        <v>24</v>
      </c>
      <c r="M12608" t="s">
        <v>16932</v>
      </c>
      <c r="N12608">
        <v>1.5</v>
      </c>
      <c r="O12608">
        <v>1</v>
      </c>
      <c r="P12608">
        <v>237</v>
      </c>
      <c r="Q12608">
        <v>16</v>
      </c>
      <c r="R12608" t="s">
        <v>27</v>
      </c>
      <c r="S12608">
        <v>5</v>
      </c>
      <c r="T12608" t="str">
        <f t="shared" si="196"/>
        <v>Excellent</v>
      </c>
      <c r="U12608">
        <v>1</v>
      </c>
      <c r="V12608">
        <v>1</v>
      </c>
      <c r="W12608">
        <v>1</v>
      </c>
    </row>
    <row r="12609" spans="1:23" x14ac:dyDescent="0.25">
      <c r="A12609">
        <v>43118578</v>
      </c>
      <c r="B12609" t="s">
        <v>18693</v>
      </c>
      <c r="C12609">
        <v>9419684</v>
      </c>
      <c r="D12609" t="s">
        <v>1998</v>
      </c>
      <c r="E12609" t="s">
        <v>31</v>
      </c>
      <c r="F12609" t="s">
        <v>32</v>
      </c>
      <c r="G12609">
        <v>40.76153</v>
      </c>
      <c r="H12609">
        <v>-73.998779999999996</v>
      </c>
      <c r="I12609" t="s">
        <v>33</v>
      </c>
      <c r="J12609">
        <v>369</v>
      </c>
      <c r="K12609">
        <v>30</v>
      </c>
      <c r="L12609">
        <v>1</v>
      </c>
      <c r="M12609" t="s">
        <v>17596</v>
      </c>
      <c r="N12609">
        <v>0.09</v>
      </c>
      <c r="O12609">
        <v>14</v>
      </c>
      <c r="P12609">
        <v>43</v>
      </c>
      <c r="Q12609">
        <v>1</v>
      </c>
      <c r="R12609" t="s">
        <v>27</v>
      </c>
      <c r="T12609" t="str">
        <f t="shared" si="196"/>
        <v xml:space="preserve"> Bad</v>
      </c>
      <c r="U12609">
        <v>1</v>
      </c>
      <c r="V12609">
        <v>2</v>
      </c>
      <c r="W12609">
        <v>1</v>
      </c>
    </row>
    <row r="12610" spans="1:23" hidden="1" x14ac:dyDescent="0.25">
      <c r="A12610">
        <v>6.6576301114732506E+17</v>
      </c>
      <c r="B12610" t="s">
        <v>18655</v>
      </c>
      <c r="C12610">
        <v>14884322</v>
      </c>
      <c r="D12610" t="s">
        <v>3397</v>
      </c>
      <c r="E12610" t="s">
        <v>56</v>
      </c>
      <c r="F12610" t="s">
        <v>57</v>
      </c>
      <c r="G12610">
        <v>40.768450000000001</v>
      </c>
      <c r="H12610">
        <v>-73.917910000000006</v>
      </c>
      <c r="I12610" t="s">
        <v>33</v>
      </c>
      <c r="J12610">
        <v>126</v>
      </c>
      <c r="K12610">
        <v>30</v>
      </c>
      <c r="L12610">
        <v>9</v>
      </c>
      <c r="M12610" t="s">
        <v>17139</v>
      </c>
      <c r="N12610">
        <v>0.52</v>
      </c>
      <c r="O12610">
        <v>1</v>
      </c>
      <c r="P12610">
        <v>10</v>
      </c>
      <c r="Q12610">
        <v>5</v>
      </c>
      <c r="R12610" t="s">
        <v>27</v>
      </c>
      <c r="S12610">
        <v>5</v>
      </c>
      <c r="T12610" t="str">
        <f t="shared" ref="T12610:T12673" si="197">_xlfn.IFS(S12610=1,"Very Bad",S12610&lt;=2," Bad",S12610&lt;=3,"Good",S12610&lt;=4,"Very Good",S12610&lt;=5,"Excellent",S12610="No rating","No rating")</f>
        <v>Excellent</v>
      </c>
      <c r="U12610">
        <v>1</v>
      </c>
      <c r="V12610">
        <v>1</v>
      </c>
      <c r="W12610">
        <v>1</v>
      </c>
    </row>
    <row r="12611" spans="1:23" hidden="1" x14ac:dyDescent="0.25">
      <c r="A12611">
        <v>16634357</v>
      </c>
      <c r="B12611" t="s">
        <v>18657</v>
      </c>
      <c r="C12611">
        <v>109886922</v>
      </c>
      <c r="D12611" t="s">
        <v>192</v>
      </c>
      <c r="E12611" t="s">
        <v>31</v>
      </c>
      <c r="F12611" t="s">
        <v>294</v>
      </c>
      <c r="G12611">
        <v>40.776699999999998</v>
      </c>
      <c r="H12611">
        <v>-73.953270000000003</v>
      </c>
      <c r="I12611" t="s">
        <v>33</v>
      </c>
      <c r="J12611">
        <v>899</v>
      </c>
      <c r="K12611">
        <v>30</v>
      </c>
      <c r="L12611">
        <v>4</v>
      </c>
      <c r="M12611" t="s">
        <v>17597</v>
      </c>
      <c r="N12611">
        <v>0.05</v>
      </c>
      <c r="O12611">
        <v>1</v>
      </c>
      <c r="P12611">
        <v>0</v>
      </c>
      <c r="Q12611">
        <v>0</v>
      </c>
      <c r="R12611" t="s">
        <v>27</v>
      </c>
      <c r="S12611">
        <v>4.25</v>
      </c>
      <c r="T12611" t="str">
        <f t="shared" si="197"/>
        <v>Excellent</v>
      </c>
      <c r="U12611">
        <v>2</v>
      </c>
      <c r="V12611">
        <v>3</v>
      </c>
      <c r="W12611">
        <v>2</v>
      </c>
    </row>
    <row r="12612" spans="1:23" hidden="1" x14ac:dyDescent="0.25">
      <c r="A12612">
        <v>7508588</v>
      </c>
      <c r="B12612" t="s">
        <v>18683</v>
      </c>
      <c r="C12612">
        <v>14291250</v>
      </c>
      <c r="D12612" t="s">
        <v>1093</v>
      </c>
      <c r="E12612" t="s">
        <v>24</v>
      </c>
      <c r="F12612" t="s">
        <v>169</v>
      </c>
      <c r="G12612">
        <v>40.684249999999999</v>
      </c>
      <c r="H12612">
        <v>-73.917699999999996</v>
      </c>
      <c r="I12612" t="s">
        <v>26</v>
      </c>
      <c r="J12612">
        <v>60</v>
      </c>
      <c r="K12612">
        <v>30</v>
      </c>
      <c r="L12612">
        <v>57</v>
      </c>
      <c r="M12612" t="s">
        <v>17598</v>
      </c>
      <c r="N12612">
        <v>0.56999999999999995</v>
      </c>
      <c r="O12612">
        <v>1</v>
      </c>
      <c r="P12612">
        <v>365</v>
      </c>
      <c r="Q12612">
        <v>0</v>
      </c>
      <c r="R12612" t="s">
        <v>27</v>
      </c>
      <c r="S12612">
        <v>4.7</v>
      </c>
      <c r="T12612" t="str">
        <f t="shared" si="197"/>
        <v>Excellent</v>
      </c>
      <c r="U12612">
        <v>1</v>
      </c>
      <c r="V12612">
        <v>1</v>
      </c>
      <c r="W12612">
        <v>1</v>
      </c>
    </row>
    <row r="12613" spans="1:23" x14ac:dyDescent="0.25">
      <c r="A12613">
        <v>8.9847935274990003E+17</v>
      </c>
      <c r="B12613" t="s">
        <v>18653</v>
      </c>
      <c r="C12613">
        <v>124028462</v>
      </c>
      <c r="D12613" t="s">
        <v>319</v>
      </c>
      <c r="E12613" t="s">
        <v>24</v>
      </c>
      <c r="F12613" t="s">
        <v>169</v>
      </c>
      <c r="G12613">
        <v>40.690359999999998</v>
      </c>
      <c r="H12613">
        <v>-73.93638</v>
      </c>
      <c r="I12613" t="s">
        <v>26</v>
      </c>
      <c r="J12613">
        <v>41</v>
      </c>
      <c r="K12613">
        <v>30</v>
      </c>
      <c r="L12613">
        <v>1</v>
      </c>
      <c r="M12613" t="s">
        <v>16945</v>
      </c>
      <c r="N12613">
        <v>0.23</v>
      </c>
      <c r="O12613">
        <v>11</v>
      </c>
      <c r="P12613">
        <v>364</v>
      </c>
      <c r="Q12613">
        <v>1</v>
      </c>
      <c r="R12613" t="s">
        <v>27</v>
      </c>
      <c r="T12613" t="str">
        <f t="shared" si="197"/>
        <v xml:space="preserve"> Bad</v>
      </c>
      <c r="U12613">
        <v>1</v>
      </c>
      <c r="V12613">
        <v>1</v>
      </c>
      <c r="W12613">
        <v>1</v>
      </c>
    </row>
    <row r="12614" spans="1:23" hidden="1" x14ac:dyDescent="0.25">
      <c r="A12614">
        <v>6.5353446619755302E+17</v>
      </c>
      <c r="B12614" t="s">
        <v>18657</v>
      </c>
      <c r="C12614">
        <v>8040003</v>
      </c>
      <c r="D12614" t="s">
        <v>3400</v>
      </c>
      <c r="E12614" t="s">
        <v>31</v>
      </c>
      <c r="F12614" t="s">
        <v>294</v>
      </c>
      <c r="G12614">
        <v>40.771509999999999</v>
      </c>
      <c r="H12614">
        <v>-73.949359999999999</v>
      </c>
      <c r="I12614" t="s">
        <v>33</v>
      </c>
      <c r="J12614">
        <v>208</v>
      </c>
      <c r="K12614">
        <v>30</v>
      </c>
      <c r="L12614">
        <v>32</v>
      </c>
      <c r="M12614" t="s">
        <v>16875</v>
      </c>
      <c r="N12614">
        <v>1.98</v>
      </c>
      <c r="O12614">
        <v>1</v>
      </c>
      <c r="P12614">
        <v>135</v>
      </c>
      <c r="Q12614">
        <v>22</v>
      </c>
      <c r="R12614" t="s">
        <v>27</v>
      </c>
      <c r="S12614">
        <v>4.47</v>
      </c>
      <c r="T12614" t="str">
        <f t="shared" si="197"/>
        <v>Excellent</v>
      </c>
      <c r="U12614">
        <v>1</v>
      </c>
      <c r="V12614">
        <v>1</v>
      </c>
      <c r="W12614">
        <v>1</v>
      </c>
    </row>
    <row r="12615" spans="1:23" hidden="1" x14ac:dyDescent="0.25">
      <c r="A12615">
        <v>6.3375401433934195E+17</v>
      </c>
      <c r="B12615" t="s">
        <v>18657</v>
      </c>
      <c r="C12615">
        <v>70164346</v>
      </c>
      <c r="D12615" t="s">
        <v>3401</v>
      </c>
      <c r="E12615" t="s">
        <v>31</v>
      </c>
      <c r="F12615" t="s">
        <v>412</v>
      </c>
      <c r="G12615">
        <v>40.71799</v>
      </c>
      <c r="H12615">
        <v>-73.983829999999998</v>
      </c>
      <c r="I12615" t="s">
        <v>26</v>
      </c>
      <c r="J12615">
        <v>98</v>
      </c>
      <c r="K12615">
        <v>30</v>
      </c>
      <c r="L12615">
        <v>17</v>
      </c>
      <c r="M12615" t="s">
        <v>16845</v>
      </c>
      <c r="N12615">
        <v>1.02</v>
      </c>
      <c r="O12615">
        <v>2</v>
      </c>
      <c r="P12615">
        <v>0</v>
      </c>
      <c r="Q12615">
        <v>7</v>
      </c>
      <c r="R12615" t="s">
        <v>27</v>
      </c>
      <c r="S12615">
        <v>4.6500000000000004</v>
      </c>
      <c r="T12615" t="str">
        <f t="shared" si="197"/>
        <v>Excellent</v>
      </c>
      <c r="U12615">
        <v>1</v>
      </c>
      <c r="V12615">
        <v>1</v>
      </c>
      <c r="W12615">
        <v>1</v>
      </c>
    </row>
    <row r="12616" spans="1:23" x14ac:dyDescent="0.25">
      <c r="A12616">
        <v>6.3472421508125094E+17</v>
      </c>
      <c r="B12616" t="s">
        <v>18693</v>
      </c>
      <c r="C12616">
        <v>4587045</v>
      </c>
      <c r="D12616" t="s">
        <v>2491</v>
      </c>
      <c r="E12616" t="s">
        <v>31</v>
      </c>
      <c r="F12616" t="s">
        <v>71</v>
      </c>
      <c r="G12616">
        <v>40.752654999999997</v>
      </c>
      <c r="H12616">
        <v>-73.972481000000002</v>
      </c>
      <c r="I12616" t="s">
        <v>33</v>
      </c>
      <c r="J12616">
        <v>310</v>
      </c>
      <c r="K12616">
        <v>2</v>
      </c>
      <c r="L12616">
        <v>2</v>
      </c>
      <c r="M12616" t="s">
        <v>16845</v>
      </c>
      <c r="N12616">
        <v>0.11</v>
      </c>
      <c r="O12616">
        <v>2</v>
      </c>
      <c r="P12616">
        <v>0</v>
      </c>
      <c r="Q12616">
        <v>1</v>
      </c>
      <c r="R12616" t="s">
        <v>37</v>
      </c>
      <c r="T12616" t="str">
        <f t="shared" si="197"/>
        <v xml:space="preserve"> Bad</v>
      </c>
      <c r="U12616">
        <v>2</v>
      </c>
      <c r="V12616">
        <v>3</v>
      </c>
      <c r="W12616">
        <v>1.5</v>
      </c>
    </row>
    <row r="12617" spans="1:23" hidden="1" x14ac:dyDescent="0.25">
      <c r="A12617">
        <v>7.7484399974234995E+17</v>
      </c>
      <c r="B12617" t="s">
        <v>18653</v>
      </c>
      <c r="C12617">
        <v>490259214</v>
      </c>
      <c r="D12617" t="s">
        <v>3404</v>
      </c>
      <c r="E12617" t="s">
        <v>24</v>
      </c>
      <c r="F12617" t="s">
        <v>169</v>
      </c>
      <c r="G12617">
        <v>40.693746444870897</v>
      </c>
      <c r="H12617">
        <v>-73.9502305901797</v>
      </c>
      <c r="I12617" t="s">
        <v>26</v>
      </c>
      <c r="J12617">
        <v>181</v>
      </c>
      <c r="K12617">
        <v>30</v>
      </c>
      <c r="L12617">
        <v>39</v>
      </c>
      <c r="M12617" t="s">
        <v>16948</v>
      </c>
      <c r="N12617">
        <v>3</v>
      </c>
      <c r="O12617">
        <v>1</v>
      </c>
      <c r="P12617">
        <v>13</v>
      </c>
      <c r="Q12617">
        <v>37</v>
      </c>
      <c r="R12617" t="s">
        <v>27</v>
      </c>
      <c r="S12617">
        <v>4.92</v>
      </c>
      <c r="T12617" t="str">
        <f t="shared" si="197"/>
        <v>Excellent</v>
      </c>
      <c r="U12617">
        <v>1</v>
      </c>
      <c r="V12617">
        <v>1</v>
      </c>
      <c r="W12617">
        <v>1.5</v>
      </c>
    </row>
    <row r="12618" spans="1:23" hidden="1" x14ac:dyDescent="0.25">
      <c r="A12618">
        <v>16965072</v>
      </c>
      <c r="B12618" t="s">
        <v>18656</v>
      </c>
      <c r="C12618">
        <v>11105949</v>
      </c>
      <c r="D12618" t="s">
        <v>493</v>
      </c>
      <c r="E12618" t="s">
        <v>24</v>
      </c>
      <c r="F12618" t="s">
        <v>169</v>
      </c>
      <c r="G12618">
        <v>40.692909999999998</v>
      </c>
      <c r="H12618">
        <v>-73.950280000000006</v>
      </c>
      <c r="I12618" t="s">
        <v>33</v>
      </c>
      <c r="J12618">
        <v>195</v>
      </c>
      <c r="K12618">
        <v>30</v>
      </c>
      <c r="L12618">
        <v>30</v>
      </c>
      <c r="M12618" t="s">
        <v>16842</v>
      </c>
      <c r="N12618">
        <v>0.39</v>
      </c>
      <c r="O12618">
        <v>1</v>
      </c>
      <c r="P12618">
        <v>0</v>
      </c>
      <c r="Q12618">
        <v>1</v>
      </c>
      <c r="R12618" t="s">
        <v>27</v>
      </c>
      <c r="S12618">
        <v>5</v>
      </c>
      <c r="T12618" t="str">
        <f t="shared" si="197"/>
        <v>Excellent</v>
      </c>
      <c r="U12618">
        <v>2</v>
      </c>
      <c r="V12618">
        <v>3</v>
      </c>
      <c r="W12618">
        <v>1.5</v>
      </c>
    </row>
    <row r="12619" spans="1:23" x14ac:dyDescent="0.25">
      <c r="A12619">
        <v>16992922</v>
      </c>
      <c r="B12619" t="s">
        <v>18657</v>
      </c>
      <c r="C12619">
        <v>53179388</v>
      </c>
      <c r="D12619" t="s">
        <v>947</v>
      </c>
      <c r="E12619" t="s">
        <v>31</v>
      </c>
      <c r="F12619" t="s">
        <v>1927</v>
      </c>
      <c r="G12619">
        <v>40.708979999999997</v>
      </c>
      <c r="H12619">
        <v>-74.015649999999994</v>
      </c>
      <c r="I12619" t="s">
        <v>33</v>
      </c>
      <c r="J12619">
        <v>200</v>
      </c>
      <c r="K12619">
        <v>30</v>
      </c>
      <c r="L12619">
        <v>1</v>
      </c>
      <c r="M12619" t="s">
        <v>17599</v>
      </c>
      <c r="N12619">
        <v>0.01</v>
      </c>
      <c r="O12619">
        <v>3</v>
      </c>
      <c r="P12619">
        <v>0</v>
      </c>
      <c r="Q12619">
        <v>0</v>
      </c>
      <c r="R12619" t="s">
        <v>27</v>
      </c>
      <c r="T12619" t="str">
        <f t="shared" si="197"/>
        <v xml:space="preserve"> Bad</v>
      </c>
      <c r="U12619">
        <v>1</v>
      </c>
      <c r="V12619">
        <v>1</v>
      </c>
      <c r="W12619">
        <v>1</v>
      </c>
    </row>
    <row r="12620" spans="1:23" hidden="1" x14ac:dyDescent="0.25">
      <c r="A12620">
        <v>1.00239993257702E+18</v>
      </c>
      <c r="B12620" t="s">
        <v>18657</v>
      </c>
      <c r="C12620">
        <v>397912248</v>
      </c>
      <c r="D12620" t="s">
        <v>3406</v>
      </c>
      <c r="E12620" t="s">
        <v>31</v>
      </c>
      <c r="F12620" t="s">
        <v>32</v>
      </c>
      <c r="G12620">
        <v>40.7611763472595</v>
      </c>
      <c r="H12620">
        <v>-73.9982538989765</v>
      </c>
      <c r="I12620" t="s">
        <v>33</v>
      </c>
      <c r="J12620">
        <v>246</v>
      </c>
      <c r="K12620">
        <v>2</v>
      </c>
      <c r="L12620">
        <v>7</v>
      </c>
      <c r="M12620" t="s">
        <v>16903</v>
      </c>
      <c r="N12620">
        <v>2.63</v>
      </c>
      <c r="O12620">
        <v>1</v>
      </c>
      <c r="P12620">
        <v>158</v>
      </c>
      <c r="Q12620">
        <v>7</v>
      </c>
      <c r="R12620" t="s">
        <v>37</v>
      </c>
      <c r="S12620">
        <v>4.71</v>
      </c>
      <c r="T12620" t="str">
        <f t="shared" si="197"/>
        <v>Excellent</v>
      </c>
      <c r="U12620">
        <v>1</v>
      </c>
      <c r="V12620">
        <v>1</v>
      </c>
      <c r="W12620">
        <v>1</v>
      </c>
    </row>
    <row r="12621" spans="1:23" hidden="1" x14ac:dyDescent="0.25">
      <c r="A12621">
        <v>8.8420322815248499E+17</v>
      </c>
      <c r="B12621" t="s">
        <v>18700</v>
      </c>
      <c r="C12621">
        <v>7039858</v>
      </c>
      <c r="D12621" t="s">
        <v>3408</v>
      </c>
      <c r="E12621" t="s">
        <v>56</v>
      </c>
      <c r="F12621" t="s">
        <v>57</v>
      </c>
      <c r="G12621">
        <v>40.76849</v>
      </c>
      <c r="H12621">
        <v>-73.929479999999998</v>
      </c>
      <c r="I12621" t="s">
        <v>33</v>
      </c>
      <c r="J12621">
        <v>158</v>
      </c>
      <c r="K12621">
        <v>30</v>
      </c>
      <c r="L12621">
        <v>8</v>
      </c>
      <c r="M12621" t="s">
        <v>17157</v>
      </c>
      <c r="N12621">
        <v>1.08</v>
      </c>
      <c r="O12621">
        <v>1</v>
      </c>
      <c r="P12621">
        <v>0</v>
      </c>
      <c r="Q12621">
        <v>8</v>
      </c>
      <c r="R12621" t="s">
        <v>27</v>
      </c>
      <c r="S12621">
        <v>4.75</v>
      </c>
      <c r="T12621" t="str">
        <f t="shared" si="197"/>
        <v>Excellent</v>
      </c>
      <c r="U12621">
        <v>1</v>
      </c>
      <c r="V12621">
        <v>2</v>
      </c>
      <c r="W12621">
        <v>1</v>
      </c>
    </row>
    <row r="12622" spans="1:23" hidden="1" x14ac:dyDescent="0.25">
      <c r="A12622">
        <v>17641625</v>
      </c>
      <c r="B12622" t="s">
        <v>18657</v>
      </c>
      <c r="C12622">
        <v>836353</v>
      </c>
      <c r="D12622" t="s">
        <v>3410</v>
      </c>
      <c r="E12622" t="s">
        <v>31</v>
      </c>
      <c r="F12622" t="s">
        <v>155</v>
      </c>
      <c r="G12622">
        <v>40.725949999999997</v>
      </c>
      <c r="H12622">
        <v>-73.985900000000001</v>
      </c>
      <c r="I12622" t="s">
        <v>33</v>
      </c>
      <c r="J12622">
        <v>160</v>
      </c>
      <c r="K12622">
        <v>30</v>
      </c>
      <c r="L12622">
        <v>32</v>
      </c>
      <c r="M12622" t="s">
        <v>17600</v>
      </c>
      <c r="N12622">
        <v>0.4</v>
      </c>
      <c r="O12622">
        <v>1</v>
      </c>
      <c r="P12622">
        <v>0</v>
      </c>
      <c r="Q12622">
        <v>0</v>
      </c>
      <c r="R12622" t="s">
        <v>27</v>
      </c>
      <c r="S12622">
        <v>4.63</v>
      </c>
      <c r="T12622" t="str">
        <f t="shared" si="197"/>
        <v>Excellent</v>
      </c>
      <c r="V12622">
        <v>1</v>
      </c>
      <c r="W12622">
        <v>1</v>
      </c>
    </row>
    <row r="12623" spans="1:23" hidden="1" x14ac:dyDescent="0.25">
      <c r="A12623">
        <v>17139266</v>
      </c>
      <c r="B12623" t="s">
        <v>18653</v>
      </c>
      <c r="C12623">
        <v>4381778</v>
      </c>
      <c r="D12623" t="s">
        <v>3411</v>
      </c>
      <c r="E12623" t="s">
        <v>24</v>
      </c>
      <c r="F12623" t="s">
        <v>204</v>
      </c>
      <c r="G12623">
        <v>40.675539999999998</v>
      </c>
      <c r="H12623">
        <v>-73.982770000000002</v>
      </c>
      <c r="I12623" t="s">
        <v>33</v>
      </c>
      <c r="J12623">
        <v>182</v>
      </c>
      <c r="K12623">
        <v>30</v>
      </c>
      <c r="L12623">
        <v>11</v>
      </c>
      <c r="M12623" t="s">
        <v>17167</v>
      </c>
      <c r="N12623">
        <v>0.26</v>
      </c>
      <c r="O12623">
        <v>2</v>
      </c>
      <c r="P12623">
        <v>0</v>
      </c>
      <c r="Q12623">
        <v>0</v>
      </c>
      <c r="R12623" t="s">
        <v>27</v>
      </c>
      <c r="S12623">
        <v>4.82</v>
      </c>
      <c r="T12623" t="str">
        <f t="shared" si="197"/>
        <v>Excellent</v>
      </c>
      <c r="U12623">
        <v>2</v>
      </c>
      <c r="V12623">
        <v>2</v>
      </c>
      <c r="W12623">
        <v>1</v>
      </c>
    </row>
    <row r="12624" spans="1:23" hidden="1" x14ac:dyDescent="0.25">
      <c r="A12624">
        <v>6.3899029654311002E+17</v>
      </c>
      <c r="B12624" t="s">
        <v>18653</v>
      </c>
      <c r="C12624">
        <v>51913277</v>
      </c>
      <c r="D12624" t="s">
        <v>2438</v>
      </c>
      <c r="E12624" t="s">
        <v>24</v>
      </c>
      <c r="F12624" t="s">
        <v>53</v>
      </c>
      <c r="G12624">
        <v>40.655349999999999</v>
      </c>
      <c r="H12624">
        <v>-74.002979999999994</v>
      </c>
      <c r="I12624" t="s">
        <v>26</v>
      </c>
      <c r="J12624">
        <v>98</v>
      </c>
      <c r="K12624">
        <v>30</v>
      </c>
      <c r="L12624">
        <v>75</v>
      </c>
      <c r="M12624" t="s">
        <v>16869</v>
      </c>
      <c r="N12624">
        <v>4.04</v>
      </c>
      <c r="O12624">
        <v>7</v>
      </c>
      <c r="P12624">
        <v>87</v>
      </c>
      <c r="Q12624">
        <v>37</v>
      </c>
      <c r="R12624" t="s">
        <v>27</v>
      </c>
      <c r="S12624">
        <v>4.99</v>
      </c>
      <c r="T12624" t="str">
        <f t="shared" si="197"/>
        <v>Excellent</v>
      </c>
      <c r="U12624">
        <v>1</v>
      </c>
      <c r="V12624">
        <v>1</v>
      </c>
      <c r="W12624">
        <v>1</v>
      </c>
    </row>
    <row r="12625" spans="1:23" hidden="1" x14ac:dyDescent="0.25">
      <c r="A12625">
        <v>6.3530186808056102E+17</v>
      </c>
      <c r="B12625" t="s">
        <v>18653</v>
      </c>
      <c r="C12625">
        <v>424685230</v>
      </c>
      <c r="D12625" t="s">
        <v>3414</v>
      </c>
      <c r="E12625" t="s">
        <v>24</v>
      </c>
      <c r="F12625" t="s">
        <v>89</v>
      </c>
      <c r="G12625">
        <v>40.688690000000001</v>
      </c>
      <c r="H12625">
        <v>-73.916839999999993</v>
      </c>
      <c r="I12625" t="s">
        <v>26</v>
      </c>
      <c r="J12625">
        <v>267</v>
      </c>
      <c r="K12625">
        <v>30</v>
      </c>
      <c r="L12625">
        <v>57</v>
      </c>
      <c r="M12625" t="s">
        <v>16831</v>
      </c>
      <c r="N12625">
        <v>3.43</v>
      </c>
      <c r="O12625">
        <v>1</v>
      </c>
      <c r="P12625">
        <v>365</v>
      </c>
      <c r="Q12625">
        <v>39</v>
      </c>
      <c r="R12625" t="s">
        <v>27</v>
      </c>
      <c r="S12625">
        <v>4.8899999999999997</v>
      </c>
      <c r="T12625" t="str">
        <f t="shared" si="197"/>
        <v>Excellent</v>
      </c>
      <c r="U12625">
        <v>2</v>
      </c>
      <c r="V12625">
        <v>1</v>
      </c>
      <c r="W12625">
        <v>1</v>
      </c>
    </row>
    <row r="12626" spans="1:23" x14ac:dyDescent="0.25">
      <c r="A12626">
        <v>8.9433128257902605E+17</v>
      </c>
      <c r="B12626" t="s">
        <v>18657</v>
      </c>
      <c r="C12626">
        <v>29468219</v>
      </c>
      <c r="D12626" t="s">
        <v>2724</v>
      </c>
      <c r="E12626" t="s">
        <v>31</v>
      </c>
      <c r="F12626" t="s">
        <v>178</v>
      </c>
      <c r="G12626">
        <v>40.736170000000001</v>
      </c>
      <c r="H12626">
        <v>-73.979699999999994</v>
      </c>
      <c r="I12626" t="s">
        <v>33</v>
      </c>
      <c r="J12626">
        <v>293</v>
      </c>
      <c r="K12626">
        <v>365</v>
      </c>
      <c r="L12626">
        <v>1</v>
      </c>
      <c r="M12626" t="s">
        <v>16921</v>
      </c>
      <c r="N12626">
        <v>0.25</v>
      </c>
      <c r="O12626">
        <v>3</v>
      </c>
      <c r="P12626">
        <v>179</v>
      </c>
      <c r="Q12626">
        <v>1</v>
      </c>
      <c r="R12626" t="s">
        <v>27</v>
      </c>
      <c r="T12626" t="str">
        <f t="shared" si="197"/>
        <v xml:space="preserve"> Bad</v>
      </c>
      <c r="U12626">
        <v>2</v>
      </c>
      <c r="V12626">
        <v>2</v>
      </c>
      <c r="W12626">
        <v>2</v>
      </c>
    </row>
    <row r="12627" spans="1:23" hidden="1" x14ac:dyDescent="0.25">
      <c r="A12627">
        <v>9.9123686265999104E+17</v>
      </c>
      <c r="B12627" t="s">
        <v>18673</v>
      </c>
      <c r="C12627">
        <v>436311597</v>
      </c>
      <c r="D12627" t="s">
        <v>3416</v>
      </c>
      <c r="E12627" t="s">
        <v>24</v>
      </c>
      <c r="F12627" t="s">
        <v>207</v>
      </c>
      <c r="G12627">
        <v>40.6767289880421</v>
      </c>
      <c r="H12627">
        <v>-73.942629666165104</v>
      </c>
      <c r="I12627" t="s">
        <v>33</v>
      </c>
      <c r="J12627">
        <v>183</v>
      </c>
      <c r="K12627">
        <v>1</v>
      </c>
      <c r="L12627">
        <v>10</v>
      </c>
      <c r="M12627" t="s">
        <v>17103</v>
      </c>
      <c r="N12627">
        <v>4.05</v>
      </c>
      <c r="O12627">
        <v>8</v>
      </c>
      <c r="P12627">
        <v>242</v>
      </c>
      <c r="Q12627">
        <v>10</v>
      </c>
      <c r="R12627" t="s">
        <v>37</v>
      </c>
      <c r="S12627">
        <v>4.9000000000000004</v>
      </c>
      <c r="T12627" t="str">
        <f t="shared" si="197"/>
        <v>Excellent</v>
      </c>
      <c r="U12627">
        <v>3</v>
      </c>
      <c r="V12627">
        <v>7</v>
      </c>
      <c r="W12627">
        <v>1.5</v>
      </c>
    </row>
    <row r="12628" spans="1:23" hidden="1" x14ac:dyDescent="0.25">
      <c r="A12628">
        <v>20031027</v>
      </c>
      <c r="B12628" t="s">
        <v>18657</v>
      </c>
      <c r="C12628">
        <v>6916278</v>
      </c>
      <c r="D12628" t="s">
        <v>2921</v>
      </c>
      <c r="E12628" t="s">
        <v>31</v>
      </c>
      <c r="F12628" t="s">
        <v>155</v>
      </c>
      <c r="G12628">
        <v>40.721559999999997</v>
      </c>
      <c r="H12628">
        <v>-73.982550000000003</v>
      </c>
      <c r="I12628" t="s">
        <v>33</v>
      </c>
      <c r="J12628">
        <v>158</v>
      </c>
      <c r="K12628">
        <v>30</v>
      </c>
      <c r="L12628">
        <v>31</v>
      </c>
      <c r="M12628" t="s">
        <v>17601</v>
      </c>
      <c r="N12628">
        <v>0.4</v>
      </c>
      <c r="O12628">
        <v>1</v>
      </c>
      <c r="P12628">
        <v>0</v>
      </c>
      <c r="Q12628">
        <v>0</v>
      </c>
      <c r="R12628" t="s">
        <v>27</v>
      </c>
      <c r="S12628">
        <v>4.97</v>
      </c>
      <c r="T12628" t="str">
        <f t="shared" si="197"/>
        <v>Excellent</v>
      </c>
      <c r="U12628">
        <v>1</v>
      </c>
      <c r="V12628">
        <v>1</v>
      </c>
      <c r="W12628">
        <v>1</v>
      </c>
    </row>
    <row r="12629" spans="1:23" x14ac:dyDescent="0.25">
      <c r="A12629">
        <v>53479841</v>
      </c>
      <c r="B12629" t="s">
        <v>18653</v>
      </c>
      <c r="C12629">
        <v>430520580</v>
      </c>
      <c r="D12629" t="s">
        <v>836</v>
      </c>
      <c r="E12629" t="s">
        <v>24</v>
      </c>
      <c r="F12629" t="s">
        <v>89</v>
      </c>
      <c r="G12629">
        <v>40.688400000000001</v>
      </c>
      <c r="H12629">
        <v>-73.90813</v>
      </c>
      <c r="I12629" t="s">
        <v>678</v>
      </c>
      <c r="J12629">
        <v>32</v>
      </c>
      <c r="K12629">
        <v>30</v>
      </c>
      <c r="L12629">
        <v>2</v>
      </c>
      <c r="M12629" t="s">
        <v>17346</v>
      </c>
      <c r="N12629">
        <v>0.1</v>
      </c>
      <c r="O12629">
        <v>9</v>
      </c>
      <c r="P12629">
        <v>365</v>
      </c>
      <c r="Q12629">
        <v>0</v>
      </c>
      <c r="R12629" t="s">
        <v>27</v>
      </c>
      <c r="T12629" t="str">
        <f t="shared" si="197"/>
        <v xml:space="preserve"> Bad</v>
      </c>
      <c r="U12629">
        <v>1</v>
      </c>
      <c r="V12629">
        <v>2</v>
      </c>
      <c r="W12629">
        <v>2</v>
      </c>
    </row>
    <row r="12630" spans="1:23" x14ac:dyDescent="0.25">
      <c r="A12630">
        <v>45366428</v>
      </c>
      <c r="B12630" t="s">
        <v>18653</v>
      </c>
      <c r="C12630">
        <v>30532557</v>
      </c>
      <c r="D12630" t="s">
        <v>1388</v>
      </c>
      <c r="E12630" t="s">
        <v>24</v>
      </c>
      <c r="F12630" t="s">
        <v>89</v>
      </c>
      <c r="G12630">
        <v>40.700960000000002</v>
      </c>
      <c r="H12630">
        <v>-73.940269999999998</v>
      </c>
      <c r="I12630" t="s">
        <v>26</v>
      </c>
      <c r="J12630">
        <v>42</v>
      </c>
      <c r="K12630">
        <v>30</v>
      </c>
      <c r="L12630">
        <v>1</v>
      </c>
      <c r="M12630" t="s">
        <v>17602</v>
      </c>
      <c r="N12630">
        <v>0.03</v>
      </c>
      <c r="O12630">
        <v>17</v>
      </c>
      <c r="P12630">
        <v>365</v>
      </c>
      <c r="Q12630">
        <v>0</v>
      </c>
      <c r="R12630" t="s">
        <v>27</v>
      </c>
      <c r="T12630" t="str">
        <f t="shared" si="197"/>
        <v xml:space="preserve"> Bad</v>
      </c>
      <c r="U12630">
        <v>1</v>
      </c>
      <c r="V12630">
        <v>1</v>
      </c>
      <c r="W12630">
        <v>2</v>
      </c>
    </row>
    <row r="12631" spans="1:23" hidden="1" x14ac:dyDescent="0.25">
      <c r="A12631">
        <v>7.2407804925941402E+17</v>
      </c>
      <c r="B12631" t="s">
        <v>18653</v>
      </c>
      <c r="C12631">
        <v>455683614</v>
      </c>
      <c r="D12631" t="s">
        <v>3418</v>
      </c>
      <c r="E12631" t="s">
        <v>24</v>
      </c>
      <c r="F12631" t="s">
        <v>169</v>
      </c>
      <c r="G12631">
        <v>40.67942</v>
      </c>
      <c r="H12631">
        <v>-73.943659999999994</v>
      </c>
      <c r="I12631" t="s">
        <v>33</v>
      </c>
      <c r="J12631">
        <v>170</v>
      </c>
      <c r="K12631">
        <v>30</v>
      </c>
      <c r="L12631">
        <v>10</v>
      </c>
      <c r="M12631" t="s">
        <v>17514</v>
      </c>
      <c r="N12631">
        <v>0.64</v>
      </c>
      <c r="O12631">
        <v>8</v>
      </c>
      <c r="P12631">
        <v>365</v>
      </c>
      <c r="Q12631">
        <v>3</v>
      </c>
      <c r="R12631" t="s">
        <v>27</v>
      </c>
      <c r="S12631">
        <v>4.5999999999999996</v>
      </c>
      <c r="T12631" t="str">
        <f t="shared" si="197"/>
        <v>Excellent</v>
      </c>
      <c r="U12631">
        <v>3</v>
      </c>
      <c r="V12631">
        <v>6</v>
      </c>
      <c r="W12631">
        <v>2.5</v>
      </c>
    </row>
    <row r="12632" spans="1:23" x14ac:dyDescent="0.25">
      <c r="A12632">
        <v>17450190</v>
      </c>
      <c r="B12632" t="s">
        <v>18657</v>
      </c>
      <c r="C12632">
        <v>28584159</v>
      </c>
      <c r="D12632" t="s">
        <v>36</v>
      </c>
      <c r="E12632" t="s">
        <v>31</v>
      </c>
      <c r="F12632" t="s">
        <v>71</v>
      </c>
      <c r="G12632">
        <v>40.748420000000003</v>
      </c>
      <c r="H12632">
        <v>-73.986760000000004</v>
      </c>
      <c r="I12632" t="s">
        <v>26</v>
      </c>
      <c r="J12632">
        <v>41</v>
      </c>
      <c r="K12632">
        <v>300</v>
      </c>
      <c r="L12632">
        <v>1</v>
      </c>
      <c r="M12632" t="s">
        <v>17603</v>
      </c>
      <c r="N12632">
        <v>0.01</v>
      </c>
      <c r="O12632">
        <v>1</v>
      </c>
      <c r="P12632">
        <v>89</v>
      </c>
      <c r="Q12632">
        <v>0</v>
      </c>
      <c r="R12632" t="s">
        <v>27</v>
      </c>
      <c r="T12632" t="str">
        <f t="shared" si="197"/>
        <v xml:space="preserve"> Bad</v>
      </c>
      <c r="U12632">
        <v>1</v>
      </c>
      <c r="V12632">
        <v>1</v>
      </c>
      <c r="W12632">
        <v>1</v>
      </c>
    </row>
    <row r="12633" spans="1:23" hidden="1" x14ac:dyDescent="0.25">
      <c r="A12633">
        <v>7.1325271680151398E+17</v>
      </c>
      <c r="B12633" t="s">
        <v>18653</v>
      </c>
      <c r="C12633">
        <v>17055374</v>
      </c>
      <c r="D12633" t="s">
        <v>3419</v>
      </c>
      <c r="E12633" t="s">
        <v>24</v>
      </c>
      <c r="F12633" t="s">
        <v>169</v>
      </c>
      <c r="G12633">
        <v>40.682580000000002</v>
      </c>
      <c r="H12633">
        <v>-73.912980000000005</v>
      </c>
      <c r="I12633" t="s">
        <v>26</v>
      </c>
      <c r="J12633">
        <v>235</v>
      </c>
      <c r="K12633">
        <v>30</v>
      </c>
      <c r="L12633">
        <v>41</v>
      </c>
      <c r="M12633" t="s">
        <v>16882</v>
      </c>
      <c r="N12633">
        <v>2.72</v>
      </c>
      <c r="O12633">
        <v>1</v>
      </c>
      <c r="P12633">
        <v>334</v>
      </c>
      <c r="Q12633">
        <v>31</v>
      </c>
      <c r="R12633" t="s">
        <v>27</v>
      </c>
      <c r="S12633">
        <v>5</v>
      </c>
      <c r="T12633" t="str">
        <f t="shared" si="197"/>
        <v>Excellent</v>
      </c>
      <c r="U12633">
        <v>1</v>
      </c>
      <c r="V12633">
        <v>1</v>
      </c>
      <c r="W12633">
        <v>1</v>
      </c>
    </row>
    <row r="12634" spans="1:23" hidden="1" x14ac:dyDescent="0.25">
      <c r="A12634">
        <v>2083749</v>
      </c>
      <c r="B12634" t="s">
        <v>18657</v>
      </c>
      <c r="C12634">
        <v>10643341</v>
      </c>
      <c r="D12634" t="s">
        <v>3421</v>
      </c>
      <c r="E12634" t="s">
        <v>31</v>
      </c>
      <c r="F12634" t="s">
        <v>78</v>
      </c>
      <c r="G12634">
        <v>40.798639999999999</v>
      </c>
      <c r="H12634">
        <v>-73.965680000000006</v>
      </c>
      <c r="I12634" t="s">
        <v>33</v>
      </c>
      <c r="J12634">
        <v>160</v>
      </c>
      <c r="K12634">
        <v>30</v>
      </c>
      <c r="L12634">
        <v>55</v>
      </c>
      <c r="M12634" t="s">
        <v>17378</v>
      </c>
      <c r="N12634">
        <v>0.47</v>
      </c>
      <c r="O12634">
        <v>1</v>
      </c>
      <c r="P12634">
        <v>242</v>
      </c>
      <c r="Q12634">
        <v>0</v>
      </c>
      <c r="R12634" t="s">
        <v>27</v>
      </c>
      <c r="S12634">
        <v>4.8</v>
      </c>
      <c r="T12634" t="str">
        <f t="shared" si="197"/>
        <v>Excellent</v>
      </c>
      <c r="U12634">
        <v>2</v>
      </c>
      <c r="V12634">
        <v>3</v>
      </c>
      <c r="W12634">
        <v>1</v>
      </c>
    </row>
    <row r="12635" spans="1:23" hidden="1" x14ac:dyDescent="0.25">
      <c r="A12635">
        <v>8.9610029156125005E+17</v>
      </c>
      <c r="B12635" t="s">
        <v>18673</v>
      </c>
      <c r="C12635">
        <v>240298366</v>
      </c>
      <c r="D12635" t="s">
        <v>534</v>
      </c>
      <c r="E12635" t="s">
        <v>24</v>
      </c>
      <c r="F12635" t="s">
        <v>183</v>
      </c>
      <c r="G12635">
        <v>40.659469999999999</v>
      </c>
      <c r="H12635">
        <v>-73.938329999999993</v>
      </c>
      <c r="I12635" t="s">
        <v>33</v>
      </c>
      <c r="J12635">
        <v>236</v>
      </c>
      <c r="K12635">
        <v>30</v>
      </c>
      <c r="L12635">
        <v>3</v>
      </c>
      <c r="M12635" t="s">
        <v>16835</v>
      </c>
      <c r="N12635">
        <v>0.59</v>
      </c>
      <c r="O12635">
        <v>12</v>
      </c>
      <c r="P12635">
        <v>363</v>
      </c>
      <c r="Q12635">
        <v>3</v>
      </c>
      <c r="R12635" t="s">
        <v>27</v>
      </c>
      <c r="S12635">
        <v>4.33</v>
      </c>
      <c r="T12635" t="str">
        <f t="shared" si="197"/>
        <v>Excellent</v>
      </c>
      <c r="U12635">
        <v>4</v>
      </c>
      <c r="V12635">
        <v>8</v>
      </c>
      <c r="W12635">
        <v>2</v>
      </c>
    </row>
    <row r="12636" spans="1:23" hidden="1" x14ac:dyDescent="0.25">
      <c r="A12636">
        <v>37944508</v>
      </c>
      <c r="B12636" t="s">
        <v>18653</v>
      </c>
      <c r="C12636">
        <v>166019084</v>
      </c>
      <c r="D12636" t="s">
        <v>326</v>
      </c>
      <c r="E12636" t="s">
        <v>24</v>
      </c>
      <c r="F12636" t="s">
        <v>169</v>
      </c>
      <c r="G12636">
        <v>40.679859999999998</v>
      </c>
      <c r="H12636">
        <v>-73.907640000000001</v>
      </c>
      <c r="I12636" t="s">
        <v>26</v>
      </c>
      <c r="J12636">
        <v>35</v>
      </c>
      <c r="K12636">
        <v>30</v>
      </c>
      <c r="L12636">
        <v>73</v>
      </c>
      <c r="M12636" t="s">
        <v>16831</v>
      </c>
      <c r="N12636">
        <v>1.37</v>
      </c>
      <c r="O12636">
        <v>1</v>
      </c>
      <c r="P12636">
        <v>239</v>
      </c>
      <c r="Q12636">
        <v>40</v>
      </c>
      <c r="R12636" t="s">
        <v>27</v>
      </c>
      <c r="S12636">
        <v>4.63</v>
      </c>
      <c r="T12636" t="str">
        <f t="shared" si="197"/>
        <v>Excellent</v>
      </c>
      <c r="U12636">
        <v>1</v>
      </c>
      <c r="V12636">
        <v>1</v>
      </c>
      <c r="W12636">
        <v>1</v>
      </c>
    </row>
    <row r="12637" spans="1:23" hidden="1" x14ac:dyDescent="0.25">
      <c r="A12637">
        <v>20121308</v>
      </c>
      <c r="B12637" t="s">
        <v>18657</v>
      </c>
      <c r="C12637">
        <v>118883025</v>
      </c>
      <c r="D12637" t="s">
        <v>3424</v>
      </c>
      <c r="E12637" t="s">
        <v>31</v>
      </c>
      <c r="F12637" t="s">
        <v>78</v>
      </c>
      <c r="G12637">
        <v>40.781790000000001</v>
      </c>
      <c r="H12637">
        <v>-73.980649999999997</v>
      </c>
      <c r="I12637" t="s">
        <v>26</v>
      </c>
      <c r="J12637">
        <v>159</v>
      </c>
      <c r="K12637">
        <v>30</v>
      </c>
      <c r="L12637">
        <v>213</v>
      </c>
      <c r="M12637" t="s">
        <v>17604</v>
      </c>
      <c r="N12637">
        <v>2.72</v>
      </c>
      <c r="O12637">
        <v>1</v>
      </c>
      <c r="P12637">
        <v>17</v>
      </c>
      <c r="Q12637">
        <v>0</v>
      </c>
      <c r="R12637" t="s">
        <v>27</v>
      </c>
      <c r="S12637">
        <v>4.8499999999999996</v>
      </c>
      <c r="T12637" t="str">
        <f t="shared" si="197"/>
        <v>Excellent</v>
      </c>
      <c r="U12637">
        <v>1</v>
      </c>
      <c r="V12637">
        <v>1</v>
      </c>
      <c r="W12637">
        <v>1</v>
      </c>
    </row>
    <row r="12638" spans="1:23" x14ac:dyDescent="0.25">
      <c r="A12638">
        <v>7.1731227647489498E+17</v>
      </c>
      <c r="B12638" t="s">
        <v>18657</v>
      </c>
      <c r="C12638">
        <v>476568387</v>
      </c>
      <c r="D12638" t="s">
        <v>3425</v>
      </c>
      <c r="E12638" t="s">
        <v>31</v>
      </c>
      <c r="F12638" t="s">
        <v>186</v>
      </c>
      <c r="G12638">
        <v>40.787500000000001</v>
      </c>
      <c r="H12638">
        <v>-73.954700000000003</v>
      </c>
      <c r="I12638" t="s">
        <v>33</v>
      </c>
      <c r="J12638">
        <v>156</v>
      </c>
      <c r="K12638">
        <v>30</v>
      </c>
      <c r="L12638">
        <v>2</v>
      </c>
      <c r="M12638" t="s">
        <v>17130</v>
      </c>
      <c r="N12638">
        <v>0.26</v>
      </c>
      <c r="O12638">
        <v>9</v>
      </c>
      <c r="P12638">
        <v>171</v>
      </c>
      <c r="Q12638">
        <v>2</v>
      </c>
      <c r="R12638" t="s">
        <v>27</v>
      </c>
      <c r="T12638" t="str">
        <f t="shared" si="197"/>
        <v xml:space="preserve"> Bad</v>
      </c>
      <c r="V12638">
        <v>1</v>
      </c>
      <c r="W12638">
        <v>1</v>
      </c>
    </row>
    <row r="12639" spans="1:23" hidden="1" x14ac:dyDescent="0.25">
      <c r="A12639">
        <v>6.8608898765685696E+17</v>
      </c>
      <c r="B12639" t="s">
        <v>18657</v>
      </c>
      <c r="C12639">
        <v>460919458</v>
      </c>
      <c r="D12639" t="s">
        <v>88</v>
      </c>
      <c r="E12639" t="s">
        <v>31</v>
      </c>
      <c r="F12639" t="s">
        <v>186</v>
      </c>
      <c r="G12639">
        <v>40.795929999999998</v>
      </c>
      <c r="H12639">
        <v>-73.94408</v>
      </c>
      <c r="I12639" t="s">
        <v>33</v>
      </c>
      <c r="J12639">
        <v>115</v>
      </c>
      <c r="K12639">
        <v>30</v>
      </c>
      <c r="L12639">
        <v>3</v>
      </c>
      <c r="M12639" t="s">
        <v>16831</v>
      </c>
      <c r="N12639">
        <v>0.2</v>
      </c>
      <c r="O12639">
        <v>20</v>
      </c>
      <c r="P12639">
        <v>0</v>
      </c>
      <c r="Q12639">
        <v>2</v>
      </c>
      <c r="R12639" t="s">
        <v>27</v>
      </c>
      <c r="S12639">
        <v>3</v>
      </c>
      <c r="T12639" t="str">
        <f t="shared" si="197"/>
        <v>Good</v>
      </c>
      <c r="U12639">
        <v>2</v>
      </c>
      <c r="V12639">
        <v>2</v>
      </c>
      <c r="W12639">
        <v>1</v>
      </c>
    </row>
    <row r="12640" spans="1:23" hidden="1" x14ac:dyDescent="0.25">
      <c r="A12640">
        <v>6.6596916017861402E+17</v>
      </c>
      <c r="B12640" t="s">
        <v>18653</v>
      </c>
      <c r="C12640">
        <v>431476577</v>
      </c>
      <c r="D12640" t="s">
        <v>342</v>
      </c>
      <c r="E12640" t="s">
        <v>24</v>
      </c>
      <c r="F12640" t="s">
        <v>169</v>
      </c>
      <c r="G12640">
        <v>40.68703</v>
      </c>
      <c r="H12640">
        <v>-73.918520000000001</v>
      </c>
      <c r="I12640" t="s">
        <v>678</v>
      </c>
      <c r="J12640">
        <v>35</v>
      </c>
      <c r="K12640">
        <v>30</v>
      </c>
      <c r="L12640">
        <v>3</v>
      </c>
      <c r="M12640" t="s">
        <v>16929</v>
      </c>
      <c r="N12640">
        <v>0.19</v>
      </c>
      <c r="O12640">
        <v>9</v>
      </c>
      <c r="P12640">
        <v>365</v>
      </c>
      <c r="Q12640">
        <v>2</v>
      </c>
      <c r="R12640" t="s">
        <v>27</v>
      </c>
      <c r="S12640">
        <v>4.67</v>
      </c>
      <c r="T12640" t="str">
        <f t="shared" si="197"/>
        <v>Excellent</v>
      </c>
      <c r="U12640">
        <v>1</v>
      </c>
      <c r="V12640">
        <v>2</v>
      </c>
      <c r="W12640">
        <v>2</v>
      </c>
    </row>
    <row r="12641" spans="1:23" x14ac:dyDescent="0.25">
      <c r="A12641">
        <v>53511447</v>
      </c>
      <c r="B12641" t="s">
        <v>18657</v>
      </c>
      <c r="C12641">
        <v>162280872</v>
      </c>
      <c r="D12641" t="s">
        <v>310</v>
      </c>
      <c r="E12641" t="s">
        <v>31</v>
      </c>
      <c r="F12641" t="s">
        <v>294</v>
      </c>
      <c r="G12641">
        <v>40.772426605224602</v>
      </c>
      <c r="H12641">
        <v>-73.954551696777301</v>
      </c>
      <c r="I12641" t="s">
        <v>33</v>
      </c>
      <c r="J12641">
        <v>159</v>
      </c>
      <c r="K12641">
        <v>30</v>
      </c>
      <c r="L12641">
        <v>2</v>
      </c>
      <c r="M12641" t="s">
        <v>16897</v>
      </c>
      <c r="N12641">
        <v>0.08</v>
      </c>
      <c r="O12641">
        <v>256</v>
      </c>
      <c r="P12641">
        <v>315</v>
      </c>
      <c r="Q12641">
        <v>1</v>
      </c>
      <c r="R12641" t="s">
        <v>27</v>
      </c>
      <c r="T12641" t="str">
        <f t="shared" si="197"/>
        <v xml:space="preserve"> Bad</v>
      </c>
      <c r="U12641">
        <v>1</v>
      </c>
      <c r="V12641">
        <v>1</v>
      </c>
      <c r="W12641">
        <v>1</v>
      </c>
    </row>
    <row r="12642" spans="1:23" hidden="1" x14ac:dyDescent="0.25">
      <c r="A12642">
        <v>7.5104369326083405E+17</v>
      </c>
      <c r="B12642" t="s">
        <v>18657</v>
      </c>
      <c r="C12642">
        <v>209504684</v>
      </c>
      <c r="D12642" t="s">
        <v>2096</v>
      </c>
      <c r="E12642" t="s">
        <v>31</v>
      </c>
      <c r="F12642" t="s">
        <v>78</v>
      </c>
      <c r="G12642">
        <v>40.799889999999998</v>
      </c>
      <c r="H12642">
        <v>-73.963499999999996</v>
      </c>
      <c r="I12642" t="s">
        <v>26</v>
      </c>
      <c r="J12642">
        <v>95</v>
      </c>
      <c r="K12642">
        <v>30</v>
      </c>
      <c r="L12642">
        <v>31</v>
      </c>
      <c r="M12642" t="s">
        <v>16849</v>
      </c>
      <c r="N12642">
        <v>2.19</v>
      </c>
      <c r="O12642">
        <v>3</v>
      </c>
      <c r="P12642">
        <v>0</v>
      </c>
      <c r="Q12642">
        <v>22</v>
      </c>
      <c r="R12642" t="s">
        <v>27</v>
      </c>
      <c r="S12642">
        <v>4.72</v>
      </c>
      <c r="T12642" t="str">
        <f t="shared" si="197"/>
        <v>Excellent</v>
      </c>
      <c r="U12642">
        <v>3</v>
      </c>
      <c r="V12642">
        <v>1</v>
      </c>
      <c r="W12642">
        <v>1</v>
      </c>
    </row>
    <row r="12643" spans="1:23" hidden="1" x14ac:dyDescent="0.25">
      <c r="A12643">
        <v>15495132</v>
      </c>
      <c r="B12643" t="s">
        <v>18657</v>
      </c>
      <c r="C12643">
        <v>9293730</v>
      </c>
      <c r="D12643" t="s">
        <v>976</v>
      </c>
      <c r="E12643" t="s">
        <v>31</v>
      </c>
      <c r="F12643" t="s">
        <v>186</v>
      </c>
      <c r="G12643">
        <v>40.789250000000003</v>
      </c>
      <c r="H12643">
        <v>-73.942769999999996</v>
      </c>
      <c r="I12643" t="s">
        <v>33</v>
      </c>
      <c r="J12643">
        <v>99</v>
      </c>
      <c r="K12643">
        <v>30</v>
      </c>
      <c r="L12643">
        <v>24</v>
      </c>
      <c r="M12643" t="s">
        <v>17457</v>
      </c>
      <c r="N12643">
        <v>0.28999999999999998</v>
      </c>
      <c r="O12643">
        <v>44</v>
      </c>
      <c r="P12643">
        <v>252</v>
      </c>
      <c r="Q12643">
        <v>3</v>
      </c>
      <c r="R12643" t="s">
        <v>27</v>
      </c>
      <c r="S12643">
        <v>4.67</v>
      </c>
      <c r="T12643" t="str">
        <f t="shared" si="197"/>
        <v>Excellent</v>
      </c>
      <c r="U12643">
        <v>2</v>
      </c>
      <c r="V12643">
        <v>4</v>
      </c>
      <c r="W12643">
        <v>1</v>
      </c>
    </row>
    <row r="12644" spans="1:23" hidden="1" x14ac:dyDescent="0.25">
      <c r="A12644">
        <v>36945647</v>
      </c>
      <c r="B12644" t="s">
        <v>18657</v>
      </c>
      <c r="C12644">
        <v>159598333</v>
      </c>
      <c r="D12644" t="s">
        <v>3430</v>
      </c>
      <c r="E12644" t="s">
        <v>31</v>
      </c>
      <c r="F12644" t="s">
        <v>294</v>
      </c>
      <c r="G12644">
        <v>40.78107</v>
      </c>
      <c r="H12644">
        <v>-73.946479999999994</v>
      </c>
      <c r="I12644" t="s">
        <v>33</v>
      </c>
      <c r="J12644">
        <v>99</v>
      </c>
      <c r="K12644">
        <v>30</v>
      </c>
      <c r="L12644">
        <v>3</v>
      </c>
      <c r="M12644" t="s">
        <v>16994</v>
      </c>
      <c r="N12644">
        <v>0.06</v>
      </c>
      <c r="O12644">
        <v>12</v>
      </c>
      <c r="P12644">
        <v>349</v>
      </c>
      <c r="Q12644">
        <v>1</v>
      </c>
      <c r="R12644" t="s">
        <v>27</v>
      </c>
      <c r="S12644">
        <v>4.33</v>
      </c>
      <c r="T12644" t="str">
        <f t="shared" si="197"/>
        <v>Excellent</v>
      </c>
      <c r="U12644">
        <v>2</v>
      </c>
      <c r="V12644">
        <v>2</v>
      </c>
      <c r="W12644">
        <v>1</v>
      </c>
    </row>
    <row r="12645" spans="1:23" x14ac:dyDescent="0.25">
      <c r="A12645">
        <v>9117852</v>
      </c>
      <c r="B12645" t="s">
        <v>18657</v>
      </c>
      <c r="C12645">
        <v>6294995</v>
      </c>
      <c r="D12645" t="s">
        <v>104</v>
      </c>
      <c r="E12645" t="s">
        <v>31</v>
      </c>
      <c r="F12645" t="s">
        <v>294</v>
      </c>
      <c r="G12645">
        <v>40.779220000000002</v>
      </c>
      <c r="H12645">
        <v>-73.953959999999995</v>
      </c>
      <c r="I12645" t="s">
        <v>33</v>
      </c>
      <c r="J12645">
        <v>150</v>
      </c>
      <c r="K12645">
        <v>30</v>
      </c>
      <c r="L12645">
        <v>1</v>
      </c>
      <c r="M12645" t="s">
        <v>17605</v>
      </c>
      <c r="N12645">
        <v>0.01</v>
      </c>
      <c r="O12645">
        <v>1</v>
      </c>
      <c r="P12645">
        <v>363</v>
      </c>
      <c r="Q12645">
        <v>0</v>
      </c>
      <c r="R12645" t="s">
        <v>27</v>
      </c>
      <c r="T12645" t="str">
        <f t="shared" si="197"/>
        <v xml:space="preserve"> Bad</v>
      </c>
      <c r="U12645">
        <v>1</v>
      </c>
      <c r="V12645">
        <v>2</v>
      </c>
      <c r="W12645">
        <v>1</v>
      </c>
    </row>
    <row r="12646" spans="1:23" hidden="1" x14ac:dyDescent="0.25">
      <c r="A12646">
        <v>295998</v>
      </c>
      <c r="B12646" t="s">
        <v>18657</v>
      </c>
      <c r="C12646">
        <v>568585</v>
      </c>
      <c r="D12646" t="s">
        <v>1163</v>
      </c>
      <c r="E12646" t="s">
        <v>31</v>
      </c>
      <c r="F12646" t="s">
        <v>78</v>
      </c>
      <c r="G12646">
        <v>40.791310000000003</v>
      </c>
      <c r="H12646">
        <v>-73.969399999999993</v>
      </c>
      <c r="I12646" t="s">
        <v>33</v>
      </c>
      <c r="J12646">
        <v>325</v>
      </c>
      <c r="K12646">
        <v>30</v>
      </c>
      <c r="L12646">
        <v>56</v>
      </c>
      <c r="M12646" t="s">
        <v>17414</v>
      </c>
      <c r="N12646">
        <v>0.43</v>
      </c>
      <c r="O12646">
        <v>1</v>
      </c>
      <c r="P12646">
        <v>178</v>
      </c>
      <c r="Q12646">
        <v>1</v>
      </c>
      <c r="R12646" t="s">
        <v>27</v>
      </c>
      <c r="S12646">
        <v>4.93</v>
      </c>
      <c r="T12646" t="str">
        <f t="shared" si="197"/>
        <v>Excellent</v>
      </c>
      <c r="U12646">
        <v>1</v>
      </c>
      <c r="V12646">
        <v>1</v>
      </c>
      <c r="W12646">
        <v>1</v>
      </c>
    </row>
    <row r="12647" spans="1:23" hidden="1" x14ac:dyDescent="0.25">
      <c r="A12647">
        <v>28180748</v>
      </c>
      <c r="B12647" t="s">
        <v>18657</v>
      </c>
      <c r="C12647">
        <v>3849776</v>
      </c>
      <c r="D12647" t="s">
        <v>266</v>
      </c>
      <c r="E12647" t="s">
        <v>31</v>
      </c>
      <c r="F12647" t="s">
        <v>155</v>
      </c>
      <c r="G12647">
        <v>40.727620000000002</v>
      </c>
      <c r="H12647">
        <v>-73.986009999999993</v>
      </c>
      <c r="I12647" t="s">
        <v>33</v>
      </c>
      <c r="J12647">
        <v>111</v>
      </c>
      <c r="K12647">
        <v>30</v>
      </c>
      <c r="L12647">
        <v>11</v>
      </c>
      <c r="M12647" t="s">
        <v>16856</v>
      </c>
      <c r="N12647">
        <v>0.4</v>
      </c>
      <c r="O12647">
        <v>1</v>
      </c>
      <c r="P12647">
        <v>88</v>
      </c>
      <c r="Q12647">
        <v>4</v>
      </c>
      <c r="R12647" t="s">
        <v>27</v>
      </c>
      <c r="S12647">
        <v>4.91</v>
      </c>
      <c r="T12647" t="str">
        <f t="shared" si="197"/>
        <v>Excellent</v>
      </c>
      <c r="U12647">
        <v>1</v>
      </c>
      <c r="V12647">
        <v>1</v>
      </c>
      <c r="W12647">
        <v>1</v>
      </c>
    </row>
    <row r="12648" spans="1:23" hidden="1" x14ac:dyDescent="0.25">
      <c r="A12648">
        <v>49041803</v>
      </c>
      <c r="B12648" t="s">
        <v>18664</v>
      </c>
      <c r="C12648">
        <v>9878956</v>
      </c>
      <c r="D12648" t="s">
        <v>3431</v>
      </c>
      <c r="E12648" t="s">
        <v>31</v>
      </c>
      <c r="F12648" t="s">
        <v>71</v>
      </c>
      <c r="G12648">
        <v>40.75609</v>
      </c>
      <c r="H12648">
        <v>-73.962649999999996</v>
      </c>
      <c r="I12648" t="s">
        <v>33</v>
      </c>
      <c r="J12648">
        <v>249</v>
      </c>
      <c r="K12648">
        <v>30</v>
      </c>
      <c r="L12648">
        <v>9</v>
      </c>
      <c r="M12648" t="s">
        <v>16846</v>
      </c>
      <c r="N12648">
        <v>0.47</v>
      </c>
      <c r="O12648">
        <v>1</v>
      </c>
      <c r="P12648">
        <v>280</v>
      </c>
      <c r="Q12648">
        <v>5</v>
      </c>
      <c r="R12648" t="s">
        <v>27</v>
      </c>
      <c r="S12648">
        <v>5</v>
      </c>
      <c r="T12648" t="str">
        <f t="shared" si="197"/>
        <v>Excellent</v>
      </c>
      <c r="U12648">
        <v>1</v>
      </c>
      <c r="V12648">
        <v>1</v>
      </c>
      <c r="W12648">
        <v>1</v>
      </c>
    </row>
    <row r="12649" spans="1:23" hidden="1" x14ac:dyDescent="0.25">
      <c r="A12649">
        <v>7.0754527797448602E+17</v>
      </c>
      <c r="B12649" t="s">
        <v>18696</v>
      </c>
      <c r="C12649">
        <v>181876326</v>
      </c>
      <c r="D12649" t="s">
        <v>3433</v>
      </c>
      <c r="E12649" t="s">
        <v>24</v>
      </c>
      <c r="F12649" t="s">
        <v>115</v>
      </c>
      <c r="G12649">
        <v>40.64226</v>
      </c>
      <c r="H12649">
        <v>-73.955659999999995</v>
      </c>
      <c r="I12649" t="s">
        <v>26</v>
      </c>
      <c r="J12649">
        <v>104</v>
      </c>
      <c r="K12649">
        <v>30</v>
      </c>
      <c r="L12649">
        <v>6</v>
      </c>
      <c r="M12649" t="s">
        <v>16886</v>
      </c>
      <c r="N12649">
        <v>0.37</v>
      </c>
      <c r="O12649">
        <v>2</v>
      </c>
      <c r="P12649">
        <v>209</v>
      </c>
      <c r="Q12649">
        <v>3</v>
      </c>
      <c r="R12649" t="s">
        <v>27</v>
      </c>
      <c r="S12649">
        <v>4.33</v>
      </c>
      <c r="T12649" t="str">
        <f t="shared" si="197"/>
        <v>Excellent</v>
      </c>
      <c r="U12649">
        <v>1</v>
      </c>
      <c r="V12649">
        <v>1</v>
      </c>
      <c r="W12649">
        <v>1</v>
      </c>
    </row>
    <row r="12650" spans="1:23" hidden="1" x14ac:dyDescent="0.25">
      <c r="A12650">
        <v>22481246</v>
      </c>
      <c r="B12650" t="s">
        <v>18657</v>
      </c>
      <c r="C12650">
        <v>92856787</v>
      </c>
      <c r="D12650" t="s">
        <v>3435</v>
      </c>
      <c r="E12650" t="s">
        <v>31</v>
      </c>
      <c r="F12650" t="s">
        <v>32</v>
      </c>
      <c r="G12650">
        <v>40.761270000000003</v>
      </c>
      <c r="H12650">
        <v>-73.995570000000001</v>
      </c>
      <c r="I12650" t="s">
        <v>33</v>
      </c>
      <c r="J12650">
        <v>250</v>
      </c>
      <c r="K12650">
        <v>30</v>
      </c>
      <c r="L12650">
        <v>117</v>
      </c>
      <c r="M12650" t="s">
        <v>17606</v>
      </c>
      <c r="N12650">
        <v>1.66</v>
      </c>
      <c r="O12650">
        <v>1</v>
      </c>
      <c r="P12650">
        <v>0</v>
      </c>
      <c r="Q12650">
        <v>0</v>
      </c>
      <c r="R12650" t="s">
        <v>27</v>
      </c>
      <c r="S12650">
        <v>4.42</v>
      </c>
      <c r="T12650" t="str">
        <f t="shared" si="197"/>
        <v>Excellent</v>
      </c>
      <c r="U12650">
        <v>1</v>
      </c>
      <c r="V12650">
        <v>3</v>
      </c>
      <c r="W12650">
        <v>1</v>
      </c>
    </row>
    <row r="12651" spans="1:23" hidden="1" x14ac:dyDescent="0.25">
      <c r="A12651">
        <v>7.0932284571574797E+17</v>
      </c>
      <c r="B12651" t="s">
        <v>18654</v>
      </c>
      <c r="C12651">
        <v>478260569</v>
      </c>
      <c r="D12651" t="s">
        <v>3437</v>
      </c>
      <c r="E12651" t="s">
        <v>56</v>
      </c>
      <c r="F12651" t="s">
        <v>399</v>
      </c>
      <c r="G12651">
        <v>40.703380000000003</v>
      </c>
      <c r="H12651">
        <v>-73.766350000000003</v>
      </c>
      <c r="I12651" t="s">
        <v>26</v>
      </c>
      <c r="J12651">
        <v>32</v>
      </c>
      <c r="K12651">
        <v>30</v>
      </c>
      <c r="L12651">
        <v>27</v>
      </c>
      <c r="M12651" t="s">
        <v>16989</v>
      </c>
      <c r="N12651">
        <v>1.71</v>
      </c>
      <c r="O12651">
        <v>6</v>
      </c>
      <c r="P12651">
        <v>4</v>
      </c>
      <c r="Q12651">
        <v>22</v>
      </c>
      <c r="R12651" t="s">
        <v>27</v>
      </c>
      <c r="S12651">
        <v>4.74</v>
      </c>
      <c r="T12651" t="str">
        <f t="shared" si="197"/>
        <v>Excellent</v>
      </c>
      <c r="U12651">
        <v>1</v>
      </c>
      <c r="V12651">
        <v>1</v>
      </c>
      <c r="W12651">
        <v>1</v>
      </c>
    </row>
    <row r="12652" spans="1:23" hidden="1" x14ac:dyDescent="0.25">
      <c r="A12652">
        <v>6.7032512911771098E+17</v>
      </c>
      <c r="B12652" t="s">
        <v>18654</v>
      </c>
      <c r="C12652">
        <v>45400201</v>
      </c>
      <c r="D12652" t="s">
        <v>121</v>
      </c>
      <c r="E12652" t="s">
        <v>56</v>
      </c>
      <c r="F12652" t="s">
        <v>122</v>
      </c>
      <c r="G12652">
        <v>40.758020000000002</v>
      </c>
      <c r="H12652">
        <v>-73.816339999999997</v>
      </c>
      <c r="I12652" t="s">
        <v>33</v>
      </c>
      <c r="J12652">
        <v>129</v>
      </c>
      <c r="K12652">
        <v>30</v>
      </c>
      <c r="L12652">
        <v>28</v>
      </c>
      <c r="M12652" t="s">
        <v>16835</v>
      </c>
      <c r="N12652">
        <v>1.57</v>
      </c>
      <c r="O12652">
        <v>6</v>
      </c>
      <c r="P12652">
        <v>0</v>
      </c>
      <c r="Q12652">
        <v>19</v>
      </c>
      <c r="R12652" t="s">
        <v>27</v>
      </c>
      <c r="S12652">
        <v>4.71</v>
      </c>
      <c r="T12652" t="str">
        <f t="shared" si="197"/>
        <v>Excellent</v>
      </c>
      <c r="U12652">
        <v>2</v>
      </c>
      <c r="V12652">
        <v>2</v>
      </c>
      <c r="W12652">
        <v>2</v>
      </c>
    </row>
    <row r="12653" spans="1:23" hidden="1" x14ac:dyDescent="0.25">
      <c r="A12653">
        <v>6.7078300667569997E+17</v>
      </c>
      <c r="B12653" t="s">
        <v>18657</v>
      </c>
      <c r="C12653">
        <v>143865128</v>
      </c>
      <c r="D12653" t="s">
        <v>3180</v>
      </c>
      <c r="E12653" t="s">
        <v>31</v>
      </c>
      <c r="F12653" t="s">
        <v>294</v>
      </c>
      <c r="G12653">
        <v>40.769876355192999</v>
      </c>
      <c r="H12653">
        <v>-73.952020691964805</v>
      </c>
      <c r="I12653" t="s">
        <v>33</v>
      </c>
      <c r="J12653">
        <v>325</v>
      </c>
      <c r="K12653">
        <v>30</v>
      </c>
      <c r="L12653">
        <v>3</v>
      </c>
      <c r="M12653" t="s">
        <v>17464</v>
      </c>
      <c r="N12653">
        <v>0.18</v>
      </c>
      <c r="O12653">
        <v>1</v>
      </c>
      <c r="P12653">
        <v>6</v>
      </c>
      <c r="Q12653">
        <v>0</v>
      </c>
      <c r="R12653" t="s">
        <v>27</v>
      </c>
      <c r="S12653">
        <v>4.33</v>
      </c>
      <c r="T12653" t="str">
        <f t="shared" si="197"/>
        <v>Excellent</v>
      </c>
      <c r="U12653">
        <v>2</v>
      </c>
      <c r="V12653">
        <v>2</v>
      </c>
      <c r="W12653">
        <v>2.5</v>
      </c>
    </row>
    <row r="12654" spans="1:23" hidden="1" x14ac:dyDescent="0.25">
      <c r="A12654">
        <v>21384768</v>
      </c>
      <c r="B12654" t="s">
        <v>18655</v>
      </c>
      <c r="C12654">
        <v>154629695</v>
      </c>
      <c r="D12654" t="s">
        <v>1224</v>
      </c>
      <c r="E12654" t="s">
        <v>56</v>
      </c>
      <c r="F12654" t="s">
        <v>57</v>
      </c>
      <c r="G12654">
        <v>40.759439999999998</v>
      </c>
      <c r="H12654">
        <v>-73.908050000000003</v>
      </c>
      <c r="I12654" t="s">
        <v>26</v>
      </c>
      <c r="J12654">
        <v>60</v>
      </c>
      <c r="K12654">
        <v>30</v>
      </c>
      <c r="L12654">
        <v>119</v>
      </c>
      <c r="M12654" t="s">
        <v>17607</v>
      </c>
      <c r="N12654">
        <v>1.59</v>
      </c>
      <c r="O12654">
        <v>1</v>
      </c>
      <c r="P12654">
        <v>24</v>
      </c>
      <c r="Q12654">
        <v>0</v>
      </c>
      <c r="R12654" t="s">
        <v>27</v>
      </c>
      <c r="S12654">
        <v>4.92</v>
      </c>
      <c r="T12654" t="str">
        <f t="shared" si="197"/>
        <v>Excellent</v>
      </c>
      <c r="U12654">
        <v>1</v>
      </c>
      <c r="V12654">
        <v>1</v>
      </c>
      <c r="W12654">
        <v>1</v>
      </c>
    </row>
    <row r="12655" spans="1:23" hidden="1" x14ac:dyDescent="0.25">
      <c r="A12655">
        <v>21568341</v>
      </c>
      <c r="B12655" t="s">
        <v>18657</v>
      </c>
      <c r="C12655">
        <v>156843123</v>
      </c>
      <c r="D12655" t="s">
        <v>3440</v>
      </c>
      <c r="E12655" t="s">
        <v>56</v>
      </c>
      <c r="F12655" t="s">
        <v>122</v>
      </c>
      <c r="G12655">
        <v>40.73706</v>
      </c>
      <c r="H12655">
        <v>-73.808449999999993</v>
      </c>
      <c r="I12655" t="s">
        <v>26</v>
      </c>
      <c r="J12655">
        <v>89</v>
      </c>
      <c r="K12655">
        <v>30</v>
      </c>
      <c r="L12655">
        <v>6</v>
      </c>
      <c r="M12655" t="s">
        <v>17231</v>
      </c>
      <c r="N12655">
        <v>0.09</v>
      </c>
      <c r="O12655">
        <v>1</v>
      </c>
      <c r="P12655">
        <v>363</v>
      </c>
      <c r="Q12655">
        <v>0</v>
      </c>
      <c r="R12655" t="s">
        <v>27</v>
      </c>
      <c r="S12655">
        <v>5</v>
      </c>
      <c r="T12655" t="str">
        <f t="shared" si="197"/>
        <v>Excellent</v>
      </c>
      <c r="U12655">
        <v>1</v>
      </c>
      <c r="V12655">
        <v>1</v>
      </c>
      <c r="W12655">
        <v>1</v>
      </c>
    </row>
    <row r="12656" spans="1:23" hidden="1" x14ac:dyDescent="0.25">
      <c r="A12656">
        <v>37282283</v>
      </c>
      <c r="B12656" t="s">
        <v>18657</v>
      </c>
      <c r="C12656">
        <v>159598333</v>
      </c>
      <c r="D12656" t="s">
        <v>3430</v>
      </c>
      <c r="E12656" t="s">
        <v>31</v>
      </c>
      <c r="F12656" t="s">
        <v>294</v>
      </c>
      <c r="G12656">
        <v>40.783360000000002</v>
      </c>
      <c r="H12656">
        <v>-73.945250000000001</v>
      </c>
      <c r="I12656" t="s">
        <v>26</v>
      </c>
      <c r="J12656">
        <v>105</v>
      </c>
      <c r="K12656">
        <v>30</v>
      </c>
      <c r="L12656">
        <v>4</v>
      </c>
      <c r="M12656" t="s">
        <v>17608</v>
      </c>
      <c r="N12656">
        <v>0.08</v>
      </c>
      <c r="O12656">
        <v>12</v>
      </c>
      <c r="P12656">
        <v>365</v>
      </c>
      <c r="Q12656">
        <v>0</v>
      </c>
      <c r="R12656" t="s">
        <v>27</v>
      </c>
      <c r="S12656">
        <v>4.5</v>
      </c>
      <c r="T12656" t="str">
        <f t="shared" si="197"/>
        <v>Excellent</v>
      </c>
      <c r="U12656">
        <v>1</v>
      </c>
      <c r="V12656">
        <v>1</v>
      </c>
      <c r="W12656">
        <v>1</v>
      </c>
    </row>
    <row r="12657" spans="1:23" hidden="1" x14ac:dyDescent="0.25">
      <c r="A12657">
        <v>21632846</v>
      </c>
      <c r="B12657" t="s">
        <v>18921</v>
      </c>
      <c r="C12657">
        <v>104401765</v>
      </c>
      <c r="D12657" t="s">
        <v>490</v>
      </c>
      <c r="E12657" t="s">
        <v>56</v>
      </c>
      <c r="F12657" t="s">
        <v>122</v>
      </c>
      <c r="G12657">
        <v>40.758380000000002</v>
      </c>
      <c r="H12657">
        <v>-73.822119999999998</v>
      </c>
      <c r="I12657" t="s">
        <v>33</v>
      </c>
      <c r="J12657">
        <v>102</v>
      </c>
      <c r="K12657">
        <v>30</v>
      </c>
      <c r="L12657">
        <v>42</v>
      </c>
      <c r="M12657" t="s">
        <v>17609</v>
      </c>
      <c r="N12657">
        <v>0.59</v>
      </c>
      <c r="O12657">
        <v>1</v>
      </c>
      <c r="P12657">
        <v>0</v>
      </c>
      <c r="Q12657">
        <v>0</v>
      </c>
      <c r="R12657" t="s">
        <v>27</v>
      </c>
      <c r="S12657">
        <v>4.71</v>
      </c>
      <c r="T12657" t="str">
        <f t="shared" si="197"/>
        <v>Excellent</v>
      </c>
      <c r="U12657">
        <v>1</v>
      </c>
      <c r="V12657">
        <v>2</v>
      </c>
      <c r="W12657">
        <v>1</v>
      </c>
    </row>
    <row r="12658" spans="1:23" hidden="1" x14ac:dyDescent="0.25">
      <c r="A12658">
        <v>22187361</v>
      </c>
      <c r="B12658" t="s">
        <v>18657</v>
      </c>
      <c r="C12658">
        <v>202285</v>
      </c>
      <c r="D12658" t="s">
        <v>268</v>
      </c>
      <c r="E12658" t="s">
        <v>31</v>
      </c>
      <c r="F12658" t="s">
        <v>1094</v>
      </c>
      <c r="G12658">
        <v>40.733739999999997</v>
      </c>
      <c r="H12658">
        <v>-73.998469999999998</v>
      </c>
      <c r="I12658" t="s">
        <v>33</v>
      </c>
      <c r="J12658">
        <v>149</v>
      </c>
      <c r="K12658">
        <v>30</v>
      </c>
      <c r="L12658">
        <v>40</v>
      </c>
      <c r="M12658" t="s">
        <v>16952</v>
      </c>
      <c r="N12658">
        <v>0.55000000000000004</v>
      </c>
      <c r="O12658">
        <v>1</v>
      </c>
      <c r="P12658">
        <v>6</v>
      </c>
      <c r="Q12658">
        <v>11</v>
      </c>
      <c r="R12658" t="s">
        <v>27</v>
      </c>
      <c r="S12658">
        <v>4.9000000000000004</v>
      </c>
      <c r="T12658" t="str">
        <f t="shared" si="197"/>
        <v>Excellent</v>
      </c>
      <c r="U12658">
        <v>1</v>
      </c>
      <c r="V12658">
        <v>1</v>
      </c>
      <c r="W12658">
        <v>1</v>
      </c>
    </row>
    <row r="12659" spans="1:23" hidden="1" x14ac:dyDescent="0.25">
      <c r="A12659">
        <v>21715735</v>
      </c>
      <c r="B12659" t="s">
        <v>18653</v>
      </c>
      <c r="C12659">
        <v>100935364</v>
      </c>
      <c r="D12659" t="s">
        <v>3444</v>
      </c>
      <c r="E12659" t="s">
        <v>24</v>
      </c>
      <c r="F12659" t="s">
        <v>550</v>
      </c>
      <c r="G12659">
        <v>40.680280000000003</v>
      </c>
      <c r="H12659">
        <v>-73.973879999999994</v>
      </c>
      <c r="I12659" t="s">
        <v>26</v>
      </c>
      <c r="J12659">
        <v>58</v>
      </c>
      <c r="K12659">
        <v>30</v>
      </c>
      <c r="L12659">
        <v>9</v>
      </c>
      <c r="M12659" t="s">
        <v>17610</v>
      </c>
      <c r="N12659">
        <v>0.12</v>
      </c>
      <c r="O12659">
        <v>2</v>
      </c>
      <c r="P12659">
        <v>0</v>
      </c>
      <c r="Q12659">
        <v>0</v>
      </c>
      <c r="R12659" t="s">
        <v>27</v>
      </c>
      <c r="S12659">
        <v>4.4400000000000004</v>
      </c>
      <c r="T12659" t="str">
        <f t="shared" si="197"/>
        <v>Excellent</v>
      </c>
      <c r="U12659">
        <v>1</v>
      </c>
      <c r="V12659">
        <v>1</v>
      </c>
      <c r="W12659">
        <v>1</v>
      </c>
    </row>
    <row r="12660" spans="1:23" hidden="1" x14ac:dyDescent="0.25">
      <c r="A12660">
        <v>536578</v>
      </c>
      <c r="B12660" t="s">
        <v>18653</v>
      </c>
      <c r="C12660">
        <v>2635819</v>
      </c>
      <c r="D12660" t="s">
        <v>65</v>
      </c>
      <c r="E12660" t="s">
        <v>24</v>
      </c>
      <c r="F12660" t="s">
        <v>89</v>
      </c>
      <c r="G12660">
        <v>40.702089999999998</v>
      </c>
      <c r="H12660">
        <v>-73.914760000000001</v>
      </c>
      <c r="I12660" t="s">
        <v>26</v>
      </c>
      <c r="J12660">
        <v>40</v>
      </c>
      <c r="K12660">
        <v>30</v>
      </c>
      <c r="L12660">
        <v>27</v>
      </c>
      <c r="M12660" t="s">
        <v>16929</v>
      </c>
      <c r="N12660">
        <v>0.22</v>
      </c>
      <c r="O12660">
        <v>1</v>
      </c>
      <c r="P12660">
        <v>208</v>
      </c>
      <c r="Q12660">
        <v>3</v>
      </c>
      <c r="R12660" t="s">
        <v>27</v>
      </c>
      <c r="S12660">
        <v>4.8099999999999996</v>
      </c>
      <c r="T12660" t="str">
        <f t="shared" si="197"/>
        <v>Excellent</v>
      </c>
      <c r="U12660">
        <v>1</v>
      </c>
      <c r="V12660">
        <v>1</v>
      </c>
      <c r="W12660">
        <v>1</v>
      </c>
    </row>
    <row r="12661" spans="1:23" hidden="1" x14ac:dyDescent="0.25">
      <c r="A12661">
        <v>21778446</v>
      </c>
      <c r="B12661" t="s">
        <v>18680</v>
      </c>
      <c r="C12661">
        <v>129602851</v>
      </c>
      <c r="D12661" t="s">
        <v>3447</v>
      </c>
      <c r="E12661" t="s">
        <v>105</v>
      </c>
      <c r="F12661" t="s">
        <v>3448</v>
      </c>
      <c r="G12661">
        <v>40.84581</v>
      </c>
      <c r="H12661">
        <v>-73.84008</v>
      </c>
      <c r="I12661" t="s">
        <v>26</v>
      </c>
      <c r="J12661">
        <v>182</v>
      </c>
      <c r="K12661">
        <v>60</v>
      </c>
      <c r="L12661">
        <v>3</v>
      </c>
      <c r="M12661" t="s">
        <v>17035</v>
      </c>
      <c r="N12661">
        <v>0.04</v>
      </c>
      <c r="O12661">
        <v>1</v>
      </c>
      <c r="P12661">
        <v>90</v>
      </c>
      <c r="Q12661">
        <v>0</v>
      </c>
      <c r="R12661" t="s">
        <v>27</v>
      </c>
      <c r="S12661">
        <v>5</v>
      </c>
      <c r="T12661" t="str">
        <f t="shared" si="197"/>
        <v>Excellent</v>
      </c>
      <c r="V12661">
        <v>1</v>
      </c>
      <c r="W12661">
        <v>1</v>
      </c>
    </row>
    <row r="12662" spans="1:23" x14ac:dyDescent="0.25">
      <c r="A12662">
        <v>7.5125425160339405E+17</v>
      </c>
      <c r="B12662" t="s">
        <v>18895</v>
      </c>
      <c r="C12662">
        <v>484891552</v>
      </c>
      <c r="D12662" t="s">
        <v>108</v>
      </c>
      <c r="E12662" t="s">
        <v>31</v>
      </c>
      <c r="F12662" t="s">
        <v>71</v>
      </c>
      <c r="G12662">
        <v>40.752655599999997</v>
      </c>
      <c r="H12662">
        <v>-73.972480399999995</v>
      </c>
      <c r="I12662" t="s">
        <v>26</v>
      </c>
      <c r="J12662">
        <v>270</v>
      </c>
      <c r="K12662">
        <v>3</v>
      </c>
      <c r="L12662">
        <v>2</v>
      </c>
      <c r="M12662" t="s">
        <v>16989</v>
      </c>
      <c r="N12662">
        <v>0.16</v>
      </c>
      <c r="O12662">
        <v>1</v>
      </c>
      <c r="P12662">
        <v>0</v>
      </c>
      <c r="Q12662">
        <v>1</v>
      </c>
      <c r="R12662" t="s">
        <v>37</v>
      </c>
      <c r="T12662" t="str">
        <f t="shared" si="197"/>
        <v xml:space="preserve"> Bad</v>
      </c>
      <c r="U12662">
        <v>1</v>
      </c>
      <c r="V12662">
        <v>1</v>
      </c>
      <c r="W12662">
        <v>1</v>
      </c>
    </row>
    <row r="12663" spans="1:23" hidden="1" x14ac:dyDescent="0.25">
      <c r="A12663">
        <v>7.6302455242251302E+17</v>
      </c>
      <c r="B12663" t="s">
        <v>18657</v>
      </c>
      <c r="C12663">
        <v>204769168</v>
      </c>
      <c r="D12663" t="s">
        <v>1061</v>
      </c>
      <c r="E12663" t="s">
        <v>31</v>
      </c>
      <c r="F12663" t="s">
        <v>186</v>
      </c>
      <c r="G12663">
        <v>40.794685913515103</v>
      </c>
      <c r="H12663">
        <v>-73.943853270382306</v>
      </c>
      <c r="I12663" t="s">
        <v>33</v>
      </c>
      <c r="J12663">
        <v>125</v>
      </c>
      <c r="K12663">
        <v>30</v>
      </c>
      <c r="L12663">
        <v>9</v>
      </c>
      <c r="M12663" t="s">
        <v>16932</v>
      </c>
      <c r="N12663">
        <v>0.75</v>
      </c>
      <c r="O12663">
        <v>1</v>
      </c>
      <c r="P12663">
        <v>363</v>
      </c>
      <c r="Q12663">
        <v>9</v>
      </c>
      <c r="R12663" t="s">
        <v>27</v>
      </c>
      <c r="S12663">
        <v>4.33</v>
      </c>
      <c r="T12663" t="str">
        <f t="shared" si="197"/>
        <v>Excellent</v>
      </c>
      <c r="U12663">
        <v>1</v>
      </c>
      <c r="V12663">
        <v>2</v>
      </c>
      <c r="W12663">
        <v>1</v>
      </c>
    </row>
    <row r="12664" spans="1:23" x14ac:dyDescent="0.25">
      <c r="A12664">
        <v>7.4564031196462797E+17</v>
      </c>
      <c r="B12664" t="s">
        <v>18653</v>
      </c>
      <c r="C12664">
        <v>1650330</v>
      </c>
      <c r="D12664" t="s">
        <v>3450</v>
      </c>
      <c r="E12664" t="s">
        <v>24</v>
      </c>
      <c r="F12664" t="s">
        <v>53</v>
      </c>
      <c r="G12664">
        <v>40.64772</v>
      </c>
      <c r="H12664">
        <v>-74.006839999999997</v>
      </c>
      <c r="I12664" t="s">
        <v>26</v>
      </c>
      <c r="J12664">
        <v>40</v>
      </c>
      <c r="K12664">
        <v>30</v>
      </c>
      <c r="L12664">
        <v>1</v>
      </c>
      <c r="M12664" t="s">
        <v>17222</v>
      </c>
      <c r="N12664">
        <v>0.08</v>
      </c>
      <c r="O12664">
        <v>3</v>
      </c>
      <c r="P12664">
        <v>14</v>
      </c>
      <c r="Q12664">
        <v>0</v>
      </c>
      <c r="R12664" t="s">
        <v>27</v>
      </c>
      <c r="T12664" t="str">
        <f t="shared" si="197"/>
        <v xml:space="preserve"> Bad</v>
      </c>
      <c r="U12664">
        <v>1</v>
      </c>
      <c r="V12664">
        <v>2</v>
      </c>
      <c r="W12664">
        <v>1</v>
      </c>
    </row>
    <row r="12665" spans="1:23" hidden="1" x14ac:dyDescent="0.25">
      <c r="A12665">
        <v>7.0588352561814694E+17</v>
      </c>
      <c r="B12665" t="s">
        <v>18656</v>
      </c>
      <c r="C12665">
        <v>772148</v>
      </c>
      <c r="D12665" t="s">
        <v>3451</v>
      </c>
      <c r="E12665" t="s">
        <v>24</v>
      </c>
      <c r="F12665" t="s">
        <v>169</v>
      </c>
      <c r="G12665">
        <v>40.686889999999998</v>
      </c>
      <c r="H12665">
        <v>-73.944969999999998</v>
      </c>
      <c r="I12665" t="s">
        <v>26</v>
      </c>
      <c r="J12665">
        <v>139</v>
      </c>
      <c r="K12665">
        <v>30</v>
      </c>
      <c r="L12665">
        <v>14</v>
      </c>
      <c r="M12665" t="s">
        <v>16886</v>
      </c>
      <c r="N12665">
        <v>0.92</v>
      </c>
      <c r="O12665">
        <v>2</v>
      </c>
      <c r="P12665">
        <v>20</v>
      </c>
      <c r="Q12665">
        <v>12</v>
      </c>
      <c r="R12665" t="s">
        <v>27</v>
      </c>
      <c r="S12665">
        <v>5</v>
      </c>
      <c r="T12665" t="str">
        <f t="shared" si="197"/>
        <v>Excellent</v>
      </c>
      <c r="U12665">
        <v>1</v>
      </c>
      <c r="V12665">
        <v>1</v>
      </c>
      <c r="W12665">
        <v>1</v>
      </c>
    </row>
    <row r="12666" spans="1:23" hidden="1" x14ac:dyDescent="0.25">
      <c r="A12666">
        <v>6.8641656451254195E+17</v>
      </c>
      <c r="B12666" t="s">
        <v>18716</v>
      </c>
      <c r="C12666">
        <v>49108760</v>
      </c>
      <c r="D12666" t="s">
        <v>1646</v>
      </c>
      <c r="E12666" t="s">
        <v>31</v>
      </c>
      <c r="F12666" t="s">
        <v>71</v>
      </c>
      <c r="G12666">
        <v>40.75994</v>
      </c>
      <c r="H12666">
        <v>-73.968770000000006</v>
      </c>
      <c r="I12666" t="s">
        <v>26</v>
      </c>
      <c r="J12666">
        <v>196</v>
      </c>
      <c r="K12666">
        <v>1</v>
      </c>
      <c r="L12666">
        <v>3</v>
      </c>
      <c r="M12666" t="s">
        <v>17512</v>
      </c>
      <c r="N12666">
        <v>0.18</v>
      </c>
      <c r="O12666">
        <v>7</v>
      </c>
      <c r="P12666">
        <v>0</v>
      </c>
      <c r="Q12666">
        <v>0</v>
      </c>
      <c r="R12666" t="s">
        <v>37</v>
      </c>
      <c r="S12666">
        <v>4.67</v>
      </c>
      <c r="T12666" t="str">
        <f t="shared" si="197"/>
        <v>Excellent</v>
      </c>
      <c r="U12666">
        <v>1</v>
      </c>
      <c r="V12666">
        <v>1</v>
      </c>
      <c r="W12666">
        <v>1</v>
      </c>
    </row>
    <row r="12667" spans="1:23" hidden="1" x14ac:dyDescent="0.25">
      <c r="A12667">
        <v>22881110</v>
      </c>
      <c r="B12667" t="s">
        <v>18657</v>
      </c>
      <c r="C12667">
        <v>120981856</v>
      </c>
      <c r="D12667" t="s">
        <v>3454</v>
      </c>
      <c r="E12667" t="s">
        <v>31</v>
      </c>
      <c r="F12667" t="s">
        <v>78</v>
      </c>
      <c r="G12667">
        <v>40.787399999999998</v>
      </c>
      <c r="H12667">
        <v>-73.971519999999998</v>
      </c>
      <c r="I12667" t="s">
        <v>33</v>
      </c>
      <c r="J12667">
        <v>219</v>
      </c>
      <c r="K12667">
        <v>30</v>
      </c>
      <c r="L12667">
        <v>51</v>
      </c>
      <c r="M12667" t="s">
        <v>17006</v>
      </c>
      <c r="N12667">
        <v>0.72</v>
      </c>
      <c r="O12667">
        <v>1</v>
      </c>
      <c r="P12667">
        <v>148</v>
      </c>
      <c r="Q12667">
        <v>4</v>
      </c>
      <c r="R12667" t="s">
        <v>27</v>
      </c>
      <c r="S12667">
        <v>4.9800000000000004</v>
      </c>
      <c r="T12667" t="str">
        <f t="shared" si="197"/>
        <v>Excellent</v>
      </c>
      <c r="U12667">
        <v>1</v>
      </c>
      <c r="V12667">
        <v>1</v>
      </c>
      <c r="W12667">
        <v>1</v>
      </c>
    </row>
    <row r="12668" spans="1:23" hidden="1" x14ac:dyDescent="0.25">
      <c r="A12668">
        <v>2995701</v>
      </c>
      <c r="B12668" t="s">
        <v>18656</v>
      </c>
      <c r="C12668">
        <v>15271110</v>
      </c>
      <c r="D12668" t="s">
        <v>3456</v>
      </c>
      <c r="E12668" t="s">
        <v>24</v>
      </c>
      <c r="F12668" t="s">
        <v>169</v>
      </c>
      <c r="G12668">
        <v>40.68562</v>
      </c>
      <c r="H12668">
        <v>-73.922190000000001</v>
      </c>
      <c r="I12668" t="s">
        <v>678</v>
      </c>
      <c r="J12668">
        <v>135</v>
      </c>
      <c r="K12668">
        <v>30</v>
      </c>
      <c r="L12668">
        <v>506</v>
      </c>
      <c r="M12668" t="s">
        <v>17150</v>
      </c>
      <c r="N12668">
        <v>4.3600000000000003</v>
      </c>
      <c r="O12668">
        <v>1</v>
      </c>
      <c r="P12668">
        <v>44</v>
      </c>
      <c r="Q12668">
        <v>49</v>
      </c>
      <c r="R12668" t="s">
        <v>27</v>
      </c>
      <c r="S12668">
        <v>4.79</v>
      </c>
      <c r="T12668" t="str">
        <f t="shared" si="197"/>
        <v>Excellent</v>
      </c>
      <c r="U12668">
        <v>2</v>
      </c>
      <c r="V12668">
        <v>3</v>
      </c>
      <c r="W12668">
        <v>1</v>
      </c>
    </row>
    <row r="12669" spans="1:23" hidden="1" x14ac:dyDescent="0.25">
      <c r="A12669">
        <v>7.5426554258885197E+17</v>
      </c>
      <c r="B12669" t="s">
        <v>18655</v>
      </c>
      <c r="C12669">
        <v>96971087</v>
      </c>
      <c r="D12669" t="s">
        <v>3458</v>
      </c>
      <c r="E12669" t="s">
        <v>56</v>
      </c>
      <c r="F12669" t="s">
        <v>399</v>
      </c>
      <c r="G12669">
        <v>40.694240000000001</v>
      </c>
      <c r="H12669">
        <v>-73.756609999999995</v>
      </c>
      <c r="I12669" t="s">
        <v>33</v>
      </c>
      <c r="J12669">
        <v>145</v>
      </c>
      <c r="K12669">
        <v>30</v>
      </c>
      <c r="L12669">
        <v>9</v>
      </c>
      <c r="M12669" t="s">
        <v>16934</v>
      </c>
      <c r="N12669">
        <v>0.73</v>
      </c>
      <c r="O12669">
        <v>1</v>
      </c>
      <c r="P12669">
        <v>0</v>
      </c>
      <c r="Q12669">
        <v>8</v>
      </c>
      <c r="R12669" t="s">
        <v>27</v>
      </c>
      <c r="S12669">
        <v>4.78</v>
      </c>
      <c r="T12669" t="str">
        <f t="shared" si="197"/>
        <v>Excellent</v>
      </c>
      <c r="U12669">
        <v>1</v>
      </c>
      <c r="V12669">
        <v>1</v>
      </c>
      <c r="W12669">
        <v>1</v>
      </c>
    </row>
    <row r="12670" spans="1:23" hidden="1" x14ac:dyDescent="0.25">
      <c r="A12670">
        <v>7.5523031503694694E+17</v>
      </c>
      <c r="B12670" t="s">
        <v>18653</v>
      </c>
      <c r="C12670">
        <v>486799671</v>
      </c>
      <c r="D12670" t="s">
        <v>3460</v>
      </c>
      <c r="E12670" t="s">
        <v>24</v>
      </c>
      <c r="F12670" t="s">
        <v>183</v>
      </c>
      <c r="G12670">
        <v>40.652230000000003</v>
      </c>
      <c r="H12670">
        <v>-73.948849999999993</v>
      </c>
      <c r="I12670" t="s">
        <v>33</v>
      </c>
      <c r="J12670">
        <v>67</v>
      </c>
      <c r="K12670">
        <v>30</v>
      </c>
      <c r="L12670">
        <v>12</v>
      </c>
      <c r="M12670" t="s">
        <v>16908</v>
      </c>
      <c r="N12670">
        <v>0.87</v>
      </c>
      <c r="O12670">
        <v>1</v>
      </c>
      <c r="P12670">
        <v>92</v>
      </c>
      <c r="Q12670">
        <v>8</v>
      </c>
      <c r="R12670" t="s">
        <v>27</v>
      </c>
      <c r="S12670">
        <v>4.58</v>
      </c>
      <c r="T12670" t="str">
        <f t="shared" si="197"/>
        <v>Excellent</v>
      </c>
      <c r="U12670">
        <v>1</v>
      </c>
      <c r="V12670">
        <v>2</v>
      </c>
      <c r="W12670">
        <v>1</v>
      </c>
    </row>
    <row r="12671" spans="1:23" hidden="1" x14ac:dyDescent="0.25">
      <c r="A12671">
        <v>7.6041835153703898E+17</v>
      </c>
      <c r="B12671" t="s">
        <v>18657</v>
      </c>
      <c r="C12671">
        <v>487765691</v>
      </c>
      <c r="D12671" t="s">
        <v>3461</v>
      </c>
      <c r="E12671" t="s">
        <v>31</v>
      </c>
      <c r="F12671" t="s">
        <v>412</v>
      </c>
      <c r="G12671">
        <v>40.721851200000003</v>
      </c>
      <c r="H12671">
        <v>-73.987708999999995</v>
      </c>
      <c r="I12671" t="s">
        <v>33</v>
      </c>
      <c r="J12671">
        <v>223</v>
      </c>
      <c r="K12671">
        <v>30</v>
      </c>
      <c r="L12671">
        <v>12</v>
      </c>
      <c r="M12671" t="s">
        <v>16816</v>
      </c>
      <c r="N12671">
        <v>0.9</v>
      </c>
      <c r="O12671">
        <v>1</v>
      </c>
      <c r="P12671">
        <v>2</v>
      </c>
      <c r="Q12671">
        <v>8</v>
      </c>
      <c r="R12671" t="s">
        <v>27</v>
      </c>
      <c r="S12671">
        <v>4.92</v>
      </c>
      <c r="T12671" t="str">
        <f t="shared" si="197"/>
        <v>Excellent</v>
      </c>
      <c r="U12671">
        <v>1</v>
      </c>
      <c r="V12671">
        <v>1</v>
      </c>
      <c r="W12671">
        <v>1</v>
      </c>
    </row>
    <row r="12672" spans="1:23" hidden="1" x14ac:dyDescent="0.25">
      <c r="A12672">
        <v>7.5867671448580595E+17</v>
      </c>
      <c r="B12672" t="s">
        <v>18655</v>
      </c>
      <c r="C12672">
        <v>7236336</v>
      </c>
      <c r="D12672" t="s">
        <v>2711</v>
      </c>
      <c r="E12672" t="s">
        <v>56</v>
      </c>
      <c r="F12672" t="s">
        <v>57</v>
      </c>
      <c r="G12672">
        <v>40.760669999999998</v>
      </c>
      <c r="H12672">
        <v>-73.907229999999998</v>
      </c>
      <c r="I12672" t="s">
        <v>33</v>
      </c>
      <c r="J12672">
        <v>150</v>
      </c>
      <c r="K12672">
        <v>30</v>
      </c>
      <c r="L12672">
        <v>3</v>
      </c>
      <c r="M12672" t="s">
        <v>16776</v>
      </c>
      <c r="N12672">
        <v>0.24</v>
      </c>
      <c r="O12672">
        <v>1</v>
      </c>
      <c r="P12672">
        <v>0</v>
      </c>
      <c r="Q12672">
        <v>1</v>
      </c>
      <c r="R12672" t="s">
        <v>27</v>
      </c>
      <c r="S12672">
        <v>5</v>
      </c>
      <c r="T12672" t="str">
        <f t="shared" si="197"/>
        <v>Excellent</v>
      </c>
      <c r="U12672">
        <v>1</v>
      </c>
      <c r="V12672">
        <v>1</v>
      </c>
      <c r="W12672">
        <v>1</v>
      </c>
    </row>
    <row r="12673" spans="1:23" hidden="1" x14ac:dyDescent="0.25">
      <c r="A12673">
        <v>7.6228035103801702E+17</v>
      </c>
      <c r="B12673" t="s">
        <v>18657</v>
      </c>
      <c r="C12673">
        <v>309742096</v>
      </c>
      <c r="D12673" t="s">
        <v>3462</v>
      </c>
      <c r="E12673" t="s">
        <v>31</v>
      </c>
      <c r="F12673" t="s">
        <v>407</v>
      </c>
      <c r="G12673">
        <v>40.726559999999999</v>
      </c>
      <c r="H12673">
        <v>-74.003150000000005</v>
      </c>
      <c r="I12673" t="s">
        <v>33</v>
      </c>
      <c r="J12673">
        <v>349</v>
      </c>
      <c r="K12673">
        <v>30</v>
      </c>
      <c r="L12673">
        <v>3</v>
      </c>
      <c r="M12673" t="s">
        <v>16852</v>
      </c>
      <c r="N12673">
        <v>0.23</v>
      </c>
      <c r="O12673">
        <v>1</v>
      </c>
      <c r="P12673">
        <v>0</v>
      </c>
      <c r="Q12673">
        <v>0</v>
      </c>
      <c r="R12673" t="s">
        <v>27</v>
      </c>
      <c r="S12673">
        <v>5</v>
      </c>
      <c r="T12673" t="str">
        <f t="shared" si="197"/>
        <v>Excellent</v>
      </c>
      <c r="U12673">
        <v>2</v>
      </c>
      <c r="V12673">
        <v>2</v>
      </c>
      <c r="W12673">
        <v>1</v>
      </c>
    </row>
    <row r="12674" spans="1:23" x14ac:dyDescent="0.25">
      <c r="A12674">
        <v>7.6665883682112896E+17</v>
      </c>
      <c r="B12674" t="s">
        <v>18684</v>
      </c>
      <c r="C12674">
        <v>174792040</v>
      </c>
      <c r="D12674" t="s">
        <v>2447</v>
      </c>
      <c r="E12674" t="s">
        <v>31</v>
      </c>
      <c r="F12674" t="s">
        <v>43</v>
      </c>
      <c r="G12674">
        <v>40.751359999999998</v>
      </c>
      <c r="H12674">
        <v>-73.97869</v>
      </c>
      <c r="I12674" t="s">
        <v>26</v>
      </c>
      <c r="J12674">
        <v>592</v>
      </c>
      <c r="K12674">
        <v>1</v>
      </c>
      <c r="L12674">
        <v>1</v>
      </c>
      <c r="M12674" t="s">
        <v>17514</v>
      </c>
      <c r="N12674">
        <v>0.12</v>
      </c>
      <c r="O12674">
        <v>118</v>
      </c>
      <c r="P12674">
        <v>3</v>
      </c>
      <c r="Q12674">
        <v>1</v>
      </c>
      <c r="R12674" t="s">
        <v>37</v>
      </c>
      <c r="T12674" t="str">
        <f t="shared" ref="T12674:T12737" si="198">_xlfn.IFS(S12674=1,"Very Bad",S12674&lt;=2," Bad",S12674&lt;=3,"Good",S12674&lt;=4,"Very Good",S12674&lt;=5,"Excellent",S12674="No rating","No rating")</f>
        <v xml:space="preserve"> Bad</v>
      </c>
      <c r="U12674">
        <v>2</v>
      </c>
      <c r="V12674">
        <v>4</v>
      </c>
      <c r="W12674">
        <v>2</v>
      </c>
    </row>
    <row r="12675" spans="1:23" hidden="1" x14ac:dyDescent="0.25">
      <c r="A12675">
        <v>7.6805151508938701E+17</v>
      </c>
      <c r="B12675" t="s">
        <v>18655</v>
      </c>
      <c r="C12675">
        <v>462733314</v>
      </c>
      <c r="D12675" t="s">
        <v>3464</v>
      </c>
      <c r="E12675" t="s">
        <v>56</v>
      </c>
      <c r="F12675" t="s">
        <v>175</v>
      </c>
      <c r="G12675">
        <v>40.754809999999999</v>
      </c>
      <c r="H12675">
        <v>-73.935270000000003</v>
      </c>
      <c r="I12675" t="s">
        <v>26</v>
      </c>
      <c r="J12675">
        <v>123</v>
      </c>
      <c r="K12675">
        <v>30</v>
      </c>
      <c r="L12675">
        <v>12</v>
      </c>
      <c r="M12675" t="s">
        <v>16984</v>
      </c>
      <c r="N12675">
        <v>0.91</v>
      </c>
      <c r="O12675">
        <v>2</v>
      </c>
      <c r="P12675">
        <v>364</v>
      </c>
      <c r="Q12675">
        <v>9</v>
      </c>
      <c r="R12675" t="s">
        <v>27</v>
      </c>
      <c r="S12675">
        <v>4.58</v>
      </c>
      <c r="T12675" t="str">
        <f t="shared" si="198"/>
        <v>Excellent</v>
      </c>
      <c r="U12675">
        <v>1</v>
      </c>
      <c r="V12675">
        <v>1</v>
      </c>
      <c r="W12675">
        <v>1</v>
      </c>
    </row>
    <row r="12676" spans="1:23" hidden="1" x14ac:dyDescent="0.25">
      <c r="A12676">
        <v>7.6891158211767002E+17</v>
      </c>
      <c r="B12676" t="s">
        <v>18657</v>
      </c>
      <c r="C12676">
        <v>40634008</v>
      </c>
      <c r="D12676" t="s">
        <v>3465</v>
      </c>
      <c r="E12676" t="s">
        <v>31</v>
      </c>
      <c r="F12676" t="s">
        <v>36</v>
      </c>
      <c r="G12676">
        <v>40.745339999999999</v>
      </c>
      <c r="H12676">
        <v>-74.002449999999996</v>
      </c>
      <c r="I12676" t="s">
        <v>33</v>
      </c>
      <c r="J12676">
        <v>199</v>
      </c>
      <c r="K12676">
        <v>30</v>
      </c>
      <c r="L12676">
        <v>4</v>
      </c>
      <c r="M12676" t="s">
        <v>16783</v>
      </c>
      <c r="N12676">
        <v>0.43</v>
      </c>
      <c r="O12676">
        <v>1</v>
      </c>
      <c r="P12676">
        <v>15</v>
      </c>
      <c r="Q12676">
        <v>4</v>
      </c>
      <c r="R12676" t="s">
        <v>27</v>
      </c>
      <c r="S12676">
        <v>5</v>
      </c>
      <c r="T12676" t="str">
        <f t="shared" si="198"/>
        <v>Excellent</v>
      </c>
      <c r="U12676">
        <v>2</v>
      </c>
      <c r="V12676">
        <v>2</v>
      </c>
      <c r="W12676">
        <v>1.5</v>
      </c>
    </row>
    <row r="12677" spans="1:23" x14ac:dyDescent="0.25">
      <c r="A12677">
        <v>48976390</v>
      </c>
      <c r="B12677" t="s">
        <v>18657</v>
      </c>
      <c r="C12677">
        <v>4083654</v>
      </c>
      <c r="D12677" t="s">
        <v>981</v>
      </c>
      <c r="E12677" t="s">
        <v>31</v>
      </c>
      <c r="F12677" t="s">
        <v>294</v>
      </c>
      <c r="G12677">
        <v>40.770209999999999</v>
      </c>
      <c r="H12677">
        <v>-73.953860000000006</v>
      </c>
      <c r="I12677" t="s">
        <v>33</v>
      </c>
      <c r="J12677">
        <v>95</v>
      </c>
      <c r="K12677">
        <v>30</v>
      </c>
      <c r="L12677">
        <v>2</v>
      </c>
      <c r="M12677" t="s">
        <v>17314</v>
      </c>
      <c r="N12677">
        <v>0.06</v>
      </c>
      <c r="O12677">
        <v>4</v>
      </c>
      <c r="P12677">
        <v>151</v>
      </c>
      <c r="Q12677">
        <v>0</v>
      </c>
      <c r="R12677" t="s">
        <v>27</v>
      </c>
      <c r="T12677" t="str">
        <f t="shared" si="198"/>
        <v xml:space="preserve"> Bad</v>
      </c>
      <c r="U12677">
        <v>1</v>
      </c>
      <c r="V12677">
        <v>1</v>
      </c>
      <c r="W12677">
        <v>1</v>
      </c>
    </row>
    <row r="12678" spans="1:23" hidden="1" x14ac:dyDescent="0.25">
      <c r="A12678">
        <v>7.6868849457805696E+17</v>
      </c>
      <c r="B12678" t="s">
        <v>18655</v>
      </c>
      <c r="C12678">
        <v>314467728</v>
      </c>
      <c r="D12678" t="s">
        <v>1433</v>
      </c>
      <c r="E12678" t="s">
        <v>56</v>
      </c>
      <c r="F12678" t="s">
        <v>122</v>
      </c>
      <c r="G12678">
        <v>40.759219999999999</v>
      </c>
      <c r="H12678">
        <v>-73.834040000000002</v>
      </c>
      <c r="I12678" t="s">
        <v>26</v>
      </c>
      <c r="J12678">
        <v>85</v>
      </c>
      <c r="K12678">
        <v>1000</v>
      </c>
      <c r="L12678">
        <v>27</v>
      </c>
      <c r="M12678" t="s">
        <v>17144</v>
      </c>
      <c r="N12678">
        <v>2.0099999999999998</v>
      </c>
      <c r="O12678">
        <v>3</v>
      </c>
      <c r="P12678">
        <v>365</v>
      </c>
      <c r="Q12678">
        <v>24</v>
      </c>
      <c r="R12678" t="s">
        <v>27</v>
      </c>
      <c r="S12678">
        <v>4.07</v>
      </c>
      <c r="T12678" t="str">
        <f t="shared" si="198"/>
        <v>Excellent</v>
      </c>
      <c r="U12678">
        <v>1</v>
      </c>
      <c r="V12678">
        <v>1</v>
      </c>
      <c r="W12678">
        <v>1</v>
      </c>
    </row>
    <row r="12679" spans="1:23" x14ac:dyDescent="0.25">
      <c r="A12679">
        <v>7.7053528761592294E+17</v>
      </c>
      <c r="B12679" t="s">
        <v>18653</v>
      </c>
      <c r="C12679">
        <v>489523092</v>
      </c>
      <c r="D12679" t="s">
        <v>3467</v>
      </c>
      <c r="E12679" t="s">
        <v>24</v>
      </c>
      <c r="F12679" t="s">
        <v>89</v>
      </c>
      <c r="G12679">
        <v>40.688980000000001</v>
      </c>
      <c r="H12679">
        <v>-73.920509999999993</v>
      </c>
      <c r="I12679" t="s">
        <v>33</v>
      </c>
      <c r="J12679">
        <v>70</v>
      </c>
      <c r="K12679">
        <v>30</v>
      </c>
      <c r="L12679">
        <v>2</v>
      </c>
      <c r="M12679" t="s">
        <v>16974</v>
      </c>
      <c r="N12679">
        <v>0.16</v>
      </c>
      <c r="O12679">
        <v>1</v>
      </c>
      <c r="P12679">
        <v>0</v>
      </c>
      <c r="Q12679">
        <v>0</v>
      </c>
      <c r="R12679" t="s">
        <v>27</v>
      </c>
      <c r="T12679" t="str">
        <f t="shared" si="198"/>
        <v xml:space="preserve"> Bad</v>
      </c>
      <c r="U12679">
        <v>1</v>
      </c>
      <c r="V12679">
        <v>2</v>
      </c>
      <c r="W12679">
        <v>1</v>
      </c>
    </row>
    <row r="12680" spans="1:23" x14ac:dyDescent="0.25">
      <c r="A12680">
        <v>7.72583145283456E+17</v>
      </c>
      <c r="B12680" t="s">
        <v>18684</v>
      </c>
      <c r="C12680">
        <v>25138314</v>
      </c>
      <c r="D12680" t="s">
        <v>2822</v>
      </c>
      <c r="E12680" t="s">
        <v>31</v>
      </c>
      <c r="F12680" t="s">
        <v>71</v>
      </c>
      <c r="G12680">
        <v>40.747500000000002</v>
      </c>
      <c r="H12680">
        <v>-73.987579999999994</v>
      </c>
      <c r="I12680" t="s">
        <v>26</v>
      </c>
      <c r="J12680">
        <v>164</v>
      </c>
      <c r="K12680">
        <v>1</v>
      </c>
      <c r="L12680">
        <v>1</v>
      </c>
      <c r="M12680" t="s">
        <v>17389</v>
      </c>
      <c r="N12680">
        <v>0.1</v>
      </c>
      <c r="O12680">
        <v>131</v>
      </c>
      <c r="P12680">
        <v>354</v>
      </c>
      <c r="Q12680">
        <v>1</v>
      </c>
      <c r="R12680" t="s">
        <v>19015</v>
      </c>
      <c r="T12680" t="str">
        <f t="shared" si="198"/>
        <v xml:space="preserve"> Bad</v>
      </c>
      <c r="U12680">
        <v>1</v>
      </c>
      <c r="V12680">
        <v>2</v>
      </c>
      <c r="W12680">
        <v>1</v>
      </c>
    </row>
    <row r="12681" spans="1:23" x14ac:dyDescent="0.25">
      <c r="A12681">
        <v>18869545</v>
      </c>
      <c r="B12681" t="s">
        <v>18693</v>
      </c>
      <c r="C12681">
        <v>9419684</v>
      </c>
      <c r="D12681" t="s">
        <v>1998</v>
      </c>
      <c r="E12681" t="s">
        <v>31</v>
      </c>
      <c r="F12681" t="s">
        <v>32</v>
      </c>
      <c r="G12681">
        <v>40.76153</v>
      </c>
      <c r="H12681">
        <v>-73.998779999999996</v>
      </c>
      <c r="I12681" t="s">
        <v>33</v>
      </c>
      <c r="J12681">
        <v>469</v>
      </c>
      <c r="K12681">
        <v>30</v>
      </c>
      <c r="L12681">
        <v>2</v>
      </c>
      <c r="M12681" t="s">
        <v>17611</v>
      </c>
      <c r="N12681">
        <v>0.03</v>
      </c>
      <c r="O12681">
        <v>14</v>
      </c>
      <c r="P12681">
        <v>365</v>
      </c>
      <c r="Q12681">
        <v>0</v>
      </c>
      <c r="R12681" t="s">
        <v>27</v>
      </c>
      <c r="T12681" t="str">
        <f t="shared" si="198"/>
        <v xml:space="preserve"> Bad</v>
      </c>
      <c r="U12681">
        <v>1</v>
      </c>
      <c r="V12681">
        <v>2</v>
      </c>
      <c r="W12681">
        <v>1</v>
      </c>
    </row>
    <row r="12682" spans="1:23" hidden="1" x14ac:dyDescent="0.25">
      <c r="A12682">
        <v>37316929</v>
      </c>
      <c r="B12682" t="s">
        <v>18657</v>
      </c>
      <c r="C12682">
        <v>159598333</v>
      </c>
      <c r="D12682" t="s">
        <v>3430</v>
      </c>
      <c r="E12682" t="s">
        <v>31</v>
      </c>
      <c r="F12682" t="s">
        <v>294</v>
      </c>
      <c r="G12682">
        <v>40.781300000000002</v>
      </c>
      <c r="H12682">
        <v>-73.946600000000004</v>
      </c>
      <c r="I12682" t="s">
        <v>33</v>
      </c>
      <c r="J12682">
        <v>99</v>
      </c>
      <c r="K12682">
        <v>30</v>
      </c>
      <c r="L12682">
        <v>9</v>
      </c>
      <c r="M12682" t="s">
        <v>17149</v>
      </c>
      <c r="N12682">
        <v>0.19</v>
      </c>
      <c r="O12682">
        <v>12</v>
      </c>
      <c r="P12682">
        <v>343</v>
      </c>
      <c r="Q12682">
        <v>3</v>
      </c>
      <c r="R12682" t="s">
        <v>27</v>
      </c>
      <c r="S12682">
        <v>4.78</v>
      </c>
      <c r="T12682" t="str">
        <f t="shared" si="198"/>
        <v>Excellent</v>
      </c>
      <c r="U12682">
        <v>2</v>
      </c>
      <c r="V12682">
        <v>3</v>
      </c>
      <c r="W12682">
        <v>1</v>
      </c>
    </row>
    <row r="12683" spans="1:23" hidden="1" x14ac:dyDescent="0.25">
      <c r="A12683">
        <v>7.7172463480451699E+17</v>
      </c>
      <c r="B12683" t="s">
        <v>18657</v>
      </c>
      <c r="C12683">
        <v>26468126</v>
      </c>
      <c r="D12683" t="s">
        <v>3469</v>
      </c>
      <c r="E12683" t="s">
        <v>31</v>
      </c>
      <c r="F12683" t="s">
        <v>1094</v>
      </c>
      <c r="G12683">
        <v>40.728725099999998</v>
      </c>
      <c r="H12683">
        <v>-73.999691599999906</v>
      </c>
      <c r="I12683" t="s">
        <v>33</v>
      </c>
      <c r="J12683">
        <v>1000</v>
      </c>
      <c r="K12683">
        <v>30</v>
      </c>
      <c r="L12683">
        <v>10</v>
      </c>
      <c r="M12683" t="s">
        <v>16835</v>
      </c>
      <c r="N12683">
        <v>0.78</v>
      </c>
      <c r="O12683">
        <v>1</v>
      </c>
      <c r="P12683">
        <v>0</v>
      </c>
      <c r="Q12683">
        <v>7</v>
      </c>
      <c r="R12683" t="s">
        <v>27</v>
      </c>
      <c r="S12683">
        <v>4.5</v>
      </c>
      <c r="T12683" t="str">
        <f t="shared" si="198"/>
        <v>Excellent</v>
      </c>
      <c r="U12683">
        <v>2</v>
      </c>
      <c r="V12683">
        <v>2</v>
      </c>
      <c r="W12683">
        <v>2</v>
      </c>
    </row>
    <row r="12684" spans="1:23" hidden="1" x14ac:dyDescent="0.25">
      <c r="A12684">
        <v>18857790</v>
      </c>
      <c r="B12684" t="s">
        <v>18656</v>
      </c>
      <c r="C12684">
        <v>55813598</v>
      </c>
      <c r="D12684" t="s">
        <v>450</v>
      </c>
      <c r="E12684" t="s">
        <v>24</v>
      </c>
      <c r="F12684" t="s">
        <v>172</v>
      </c>
      <c r="G12684">
        <v>40.608780000000003</v>
      </c>
      <c r="H12684">
        <v>-73.972639999999998</v>
      </c>
      <c r="I12684" t="s">
        <v>26</v>
      </c>
      <c r="J12684">
        <v>40</v>
      </c>
      <c r="K12684">
        <v>30</v>
      </c>
      <c r="L12684">
        <v>120</v>
      </c>
      <c r="M12684" t="s">
        <v>17484</v>
      </c>
      <c r="N12684">
        <v>1.49</v>
      </c>
      <c r="O12684">
        <v>2</v>
      </c>
      <c r="P12684">
        <v>0</v>
      </c>
      <c r="Q12684">
        <v>0</v>
      </c>
      <c r="R12684" t="s">
        <v>27</v>
      </c>
      <c r="S12684">
        <v>4.79</v>
      </c>
      <c r="T12684" t="str">
        <f t="shared" si="198"/>
        <v>Excellent</v>
      </c>
      <c r="U12684">
        <v>1</v>
      </c>
      <c r="V12684">
        <v>1</v>
      </c>
      <c r="W12684">
        <v>1</v>
      </c>
    </row>
    <row r="12685" spans="1:23" hidden="1" x14ac:dyDescent="0.25">
      <c r="A12685">
        <v>7.7197172736568998E+17</v>
      </c>
      <c r="B12685" t="s">
        <v>18657</v>
      </c>
      <c r="C12685">
        <v>111624886</v>
      </c>
      <c r="D12685" t="s">
        <v>3471</v>
      </c>
      <c r="E12685" t="s">
        <v>31</v>
      </c>
      <c r="F12685" t="s">
        <v>155</v>
      </c>
      <c r="G12685">
        <v>40.723666324196202</v>
      </c>
      <c r="H12685">
        <v>-73.989431877156207</v>
      </c>
      <c r="I12685" t="s">
        <v>26</v>
      </c>
      <c r="J12685">
        <v>149</v>
      </c>
      <c r="K12685">
        <v>30</v>
      </c>
      <c r="L12685">
        <v>45</v>
      </c>
      <c r="M12685" t="s">
        <v>16923</v>
      </c>
      <c r="N12685">
        <v>4.8899999999999997</v>
      </c>
      <c r="O12685">
        <v>1</v>
      </c>
      <c r="P12685">
        <v>0</v>
      </c>
      <c r="Q12685">
        <v>45</v>
      </c>
      <c r="R12685" t="s">
        <v>27</v>
      </c>
      <c r="S12685">
        <v>4.8</v>
      </c>
      <c r="T12685" t="str">
        <f t="shared" si="198"/>
        <v>Excellent</v>
      </c>
      <c r="U12685">
        <v>1</v>
      </c>
      <c r="V12685">
        <v>1</v>
      </c>
      <c r="W12685">
        <v>1</v>
      </c>
    </row>
    <row r="12686" spans="1:23" hidden="1" x14ac:dyDescent="0.25">
      <c r="A12686">
        <v>7.7292761186522598E+17</v>
      </c>
      <c r="B12686" t="s">
        <v>18657</v>
      </c>
      <c r="C12686">
        <v>311607537</v>
      </c>
      <c r="D12686" t="s">
        <v>3472</v>
      </c>
      <c r="E12686" t="s">
        <v>31</v>
      </c>
      <c r="F12686" t="s">
        <v>294</v>
      </c>
      <c r="G12686">
        <v>40.769570000000002</v>
      </c>
      <c r="H12686">
        <v>-73.953249999999997</v>
      </c>
      <c r="I12686" t="s">
        <v>26</v>
      </c>
      <c r="J12686">
        <v>138</v>
      </c>
      <c r="K12686">
        <v>30</v>
      </c>
      <c r="L12686">
        <v>19</v>
      </c>
      <c r="M12686" t="s">
        <v>17271</v>
      </c>
      <c r="N12686">
        <v>1.54</v>
      </c>
      <c r="O12686">
        <v>1</v>
      </c>
      <c r="P12686">
        <v>1</v>
      </c>
      <c r="Q12686">
        <v>17</v>
      </c>
      <c r="R12686" t="s">
        <v>27</v>
      </c>
      <c r="S12686">
        <v>4.8899999999999997</v>
      </c>
      <c r="T12686" t="str">
        <f t="shared" si="198"/>
        <v>Excellent</v>
      </c>
      <c r="U12686">
        <v>1</v>
      </c>
      <c r="V12686">
        <v>1</v>
      </c>
      <c r="W12686">
        <v>1</v>
      </c>
    </row>
    <row r="12687" spans="1:23" x14ac:dyDescent="0.25">
      <c r="A12687">
        <v>1.02977617739526E+18</v>
      </c>
      <c r="B12687" t="s">
        <v>18657</v>
      </c>
      <c r="C12687">
        <v>523899442</v>
      </c>
      <c r="D12687" t="s">
        <v>3473</v>
      </c>
      <c r="E12687" t="s">
        <v>31</v>
      </c>
      <c r="F12687" t="s">
        <v>32</v>
      </c>
      <c r="G12687">
        <v>40.759839999999997</v>
      </c>
      <c r="H12687">
        <v>-73.990870000000001</v>
      </c>
      <c r="I12687" t="s">
        <v>33</v>
      </c>
      <c r="J12687">
        <v>219</v>
      </c>
      <c r="K12687">
        <v>5</v>
      </c>
      <c r="L12687">
        <v>1</v>
      </c>
      <c r="M12687" t="s">
        <v>16901</v>
      </c>
      <c r="N12687">
        <v>1</v>
      </c>
      <c r="O12687">
        <v>1</v>
      </c>
      <c r="P12687">
        <v>117</v>
      </c>
      <c r="Q12687">
        <v>1</v>
      </c>
      <c r="R12687" t="s">
        <v>37</v>
      </c>
      <c r="T12687" t="str">
        <f t="shared" si="198"/>
        <v xml:space="preserve"> Bad</v>
      </c>
      <c r="U12687">
        <v>1</v>
      </c>
      <c r="V12687">
        <v>1</v>
      </c>
      <c r="W12687">
        <v>1</v>
      </c>
    </row>
    <row r="12688" spans="1:23" x14ac:dyDescent="0.25">
      <c r="A12688">
        <v>8.2103504100482406E+17</v>
      </c>
      <c r="B12688" t="s">
        <v>18657</v>
      </c>
      <c r="C12688">
        <v>162280872</v>
      </c>
      <c r="D12688" t="s">
        <v>310</v>
      </c>
      <c r="E12688" t="s">
        <v>31</v>
      </c>
      <c r="F12688" t="s">
        <v>294</v>
      </c>
      <c r="G12688">
        <v>40.772426605224602</v>
      </c>
      <c r="H12688">
        <v>-73.954551696777301</v>
      </c>
      <c r="I12688" t="s">
        <v>33</v>
      </c>
      <c r="J12688">
        <v>143</v>
      </c>
      <c r="K12688">
        <v>30</v>
      </c>
      <c r="L12688">
        <v>1</v>
      </c>
      <c r="M12688" t="s">
        <v>16898</v>
      </c>
      <c r="N12688">
        <v>0.83</v>
      </c>
      <c r="O12688">
        <v>256</v>
      </c>
      <c r="P12688">
        <v>365</v>
      </c>
      <c r="Q12688">
        <v>1</v>
      </c>
      <c r="R12688" t="s">
        <v>27</v>
      </c>
      <c r="T12688" t="str">
        <f t="shared" si="198"/>
        <v xml:space="preserve"> Bad</v>
      </c>
      <c r="U12688">
        <v>1</v>
      </c>
      <c r="V12688">
        <v>2</v>
      </c>
      <c r="W12688">
        <v>1</v>
      </c>
    </row>
    <row r="12689" spans="1:23" hidden="1" x14ac:dyDescent="0.25">
      <c r="A12689">
        <v>4498688</v>
      </c>
      <c r="B12689" t="s">
        <v>18653</v>
      </c>
      <c r="C12689">
        <v>12881527</v>
      </c>
      <c r="D12689" t="s">
        <v>997</v>
      </c>
      <c r="E12689" t="s">
        <v>24</v>
      </c>
      <c r="F12689" t="s">
        <v>169</v>
      </c>
      <c r="G12689">
        <v>40.684150000000002</v>
      </c>
      <c r="H12689">
        <v>-73.949849999999998</v>
      </c>
      <c r="I12689" t="s">
        <v>33</v>
      </c>
      <c r="J12689">
        <v>265</v>
      </c>
      <c r="K12689">
        <v>30</v>
      </c>
      <c r="L12689">
        <v>16</v>
      </c>
      <c r="M12689" t="s">
        <v>17612</v>
      </c>
      <c r="N12689">
        <v>0.15</v>
      </c>
      <c r="O12689">
        <v>1</v>
      </c>
      <c r="P12689">
        <v>365</v>
      </c>
      <c r="Q12689">
        <v>0</v>
      </c>
      <c r="R12689" t="s">
        <v>27</v>
      </c>
      <c r="S12689">
        <v>4.5599999999999996</v>
      </c>
      <c r="T12689" t="str">
        <f t="shared" si="198"/>
        <v>Excellent</v>
      </c>
      <c r="U12689">
        <v>2</v>
      </c>
      <c r="V12689">
        <v>2</v>
      </c>
      <c r="W12689">
        <v>2</v>
      </c>
    </row>
    <row r="12690" spans="1:23" hidden="1" x14ac:dyDescent="0.25">
      <c r="A12690">
        <v>6.4783818719578598E+17</v>
      </c>
      <c r="B12690" t="s">
        <v>18657</v>
      </c>
      <c r="C12690">
        <v>63311662</v>
      </c>
      <c r="D12690" t="s">
        <v>3205</v>
      </c>
      <c r="E12690" t="s">
        <v>31</v>
      </c>
      <c r="F12690" t="s">
        <v>294</v>
      </c>
      <c r="G12690">
        <v>40.765932399999997</v>
      </c>
      <c r="H12690">
        <v>-73.955057999999994</v>
      </c>
      <c r="I12690" t="s">
        <v>33</v>
      </c>
      <c r="J12690">
        <v>215</v>
      </c>
      <c r="K12690">
        <v>30</v>
      </c>
      <c r="L12690">
        <v>7</v>
      </c>
      <c r="M12690" t="s">
        <v>17170</v>
      </c>
      <c r="N12690">
        <v>0.42</v>
      </c>
      <c r="O12690">
        <v>1</v>
      </c>
      <c r="P12690">
        <v>0</v>
      </c>
      <c r="Q12690">
        <v>4</v>
      </c>
      <c r="R12690" t="s">
        <v>27</v>
      </c>
      <c r="S12690">
        <v>4.43</v>
      </c>
      <c r="T12690" t="str">
        <f t="shared" si="198"/>
        <v>Excellent</v>
      </c>
      <c r="U12690">
        <v>1</v>
      </c>
      <c r="V12690">
        <v>1</v>
      </c>
      <c r="W12690">
        <v>1</v>
      </c>
    </row>
    <row r="12691" spans="1:23" hidden="1" x14ac:dyDescent="0.25">
      <c r="A12691">
        <v>6.1213283323590694E+17</v>
      </c>
      <c r="B12691" t="s">
        <v>18657</v>
      </c>
      <c r="C12691">
        <v>134114121</v>
      </c>
      <c r="D12691" t="s">
        <v>3001</v>
      </c>
      <c r="E12691" t="s">
        <v>31</v>
      </c>
      <c r="F12691" t="s">
        <v>32</v>
      </c>
      <c r="G12691">
        <v>40.759979999999999</v>
      </c>
      <c r="H12691">
        <v>-73.99024</v>
      </c>
      <c r="I12691" t="s">
        <v>33</v>
      </c>
      <c r="J12691">
        <v>246</v>
      </c>
      <c r="K12691">
        <v>30</v>
      </c>
      <c r="L12691">
        <v>63</v>
      </c>
      <c r="M12691" t="s">
        <v>16929</v>
      </c>
      <c r="N12691">
        <v>3.29</v>
      </c>
      <c r="O12691">
        <v>1</v>
      </c>
      <c r="P12691">
        <v>154</v>
      </c>
      <c r="Q12691">
        <v>37</v>
      </c>
      <c r="R12691" t="s">
        <v>27</v>
      </c>
      <c r="S12691">
        <v>4.9800000000000004</v>
      </c>
      <c r="T12691" t="str">
        <f t="shared" si="198"/>
        <v>Excellent</v>
      </c>
      <c r="V12691">
        <v>2</v>
      </c>
      <c r="W12691">
        <v>1</v>
      </c>
    </row>
    <row r="12692" spans="1:23" hidden="1" x14ac:dyDescent="0.25">
      <c r="A12692">
        <v>50692596</v>
      </c>
      <c r="B12692" t="s">
        <v>18684</v>
      </c>
      <c r="C12692">
        <v>171697479</v>
      </c>
      <c r="D12692" t="s">
        <v>781</v>
      </c>
      <c r="E12692" t="s">
        <v>31</v>
      </c>
      <c r="F12692" t="s">
        <v>71</v>
      </c>
      <c r="G12692">
        <v>40.744790000000002</v>
      </c>
      <c r="H12692">
        <v>-73.983019999999996</v>
      </c>
      <c r="I12692" t="s">
        <v>26</v>
      </c>
      <c r="J12692">
        <v>80</v>
      </c>
      <c r="K12692">
        <v>30</v>
      </c>
      <c r="L12692">
        <v>5</v>
      </c>
      <c r="M12692" t="s">
        <v>16856</v>
      </c>
      <c r="N12692">
        <v>0.16</v>
      </c>
      <c r="O12692">
        <v>25</v>
      </c>
      <c r="P12692">
        <v>365</v>
      </c>
      <c r="Q12692">
        <v>1</v>
      </c>
      <c r="R12692" t="s">
        <v>27</v>
      </c>
      <c r="S12692">
        <v>4.5999999999999996</v>
      </c>
      <c r="T12692" t="str">
        <f t="shared" si="198"/>
        <v>Excellent</v>
      </c>
      <c r="U12692">
        <v>1</v>
      </c>
      <c r="V12692">
        <v>1</v>
      </c>
      <c r="W12692">
        <v>0</v>
      </c>
    </row>
    <row r="12693" spans="1:23" hidden="1" x14ac:dyDescent="0.25">
      <c r="A12693">
        <v>52861792</v>
      </c>
      <c r="B12693" t="s">
        <v>18657</v>
      </c>
      <c r="C12693">
        <v>74944205</v>
      </c>
      <c r="D12693" t="s">
        <v>3477</v>
      </c>
      <c r="E12693" t="s">
        <v>31</v>
      </c>
      <c r="F12693" t="s">
        <v>32</v>
      </c>
      <c r="G12693">
        <v>40.755090000000003</v>
      </c>
      <c r="H12693">
        <v>-73.991929999999996</v>
      </c>
      <c r="I12693" t="s">
        <v>33</v>
      </c>
      <c r="J12693">
        <v>345</v>
      </c>
      <c r="K12693">
        <v>30</v>
      </c>
      <c r="L12693">
        <v>15</v>
      </c>
      <c r="M12693" t="s">
        <v>16993</v>
      </c>
      <c r="N12693">
        <v>0.56999999999999995</v>
      </c>
      <c r="O12693">
        <v>1</v>
      </c>
      <c r="P12693">
        <v>365</v>
      </c>
      <c r="Q12693">
        <v>2</v>
      </c>
      <c r="R12693" t="s">
        <v>27</v>
      </c>
      <c r="S12693">
        <v>4.7300000000000004</v>
      </c>
      <c r="T12693" t="str">
        <f t="shared" si="198"/>
        <v>Excellent</v>
      </c>
      <c r="U12693">
        <v>1</v>
      </c>
      <c r="V12693">
        <v>1</v>
      </c>
      <c r="W12693">
        <v>1</v>
      </c>
    </row>
    <row r="12694" spans="1:23" hidden="1" x14ac:dyDescent="0.25">
      <c r="A12694">
        <v>24521630</v>
      </c>
      <c r="B12694" t="s">
        <v>18657</v>
      </c>
      <c r="C12694">
        <v>83921231</v>
      </c>
      <c r="D12694" t="s">
        <v>198</v>
      </c>
      <c r="E12694" t="s">
        <v>31</v>
      </c>
      <c r="F12694" t="s">
        <v>32</v>
      </c>
      <c r="G12694">
        <v>40.763488538605401</v>
      </c>
      <c r="H12694">
        <v>-73.989492084639295</v>
      </c>
      <c r="I12694" t="s">
        <v>33</v>
      </c>
      <c r="J12694">
        <v>176</v>
      </c>
      <c r="K12694">
        <v>30</v>
      </c>
      <c r="L12694">
        <v>194</v>
      </c>
      <c r="M12694" t="s">
        <v>16929</v>
      </c>
      <c r="N12694">
        <v>2.85</v>
      </c>
      <c r="O12694">
        <v>1</v>
      </c>
      <c r="P12694">
        <v>365</v>
      </c>
      <c r="Q12694">
        <v>15</v>
      </c>
      <c r="R12694" t="s">
        <v>27</v>
      </c>
      <c r="S12694">
        <v>4.8</v>
      </c>
      <c r="T12694" t="str">
        <f t="shared" si="198"/>
        <v>Excellent</v>
      </c>
      <c r="U12694">
        <v>1</v>
      </c>
      <c r="V12694">
        <v>1</v>
      </c>
      <c r="W12694">
        <v>1</v>
      </c>
    </row>
    <row r="12695" spans="1:23" hidden="1" x14ac:dyDescent="0.25">
      <c r="A12695">
        <v>26835960</v>
      </c>
      <c r="B12695" t="s">
        <v>18664</v>
      </c>
      <c r="C12695">
        <v>10839658</v>
      </c>
      <c r="D12695" t="s">
        <v>3479</v>
      </c>
      <c r="E12695" t="s">
        <v>31</v>
      </c>
      <c r="F12695" t="s">
        <v>32</v>
      </c>
      <c r="G12695">
        <v>40.762410000000003</v>
      </c>
      <c r="H12695">
        <v>-73.991479999999996</v>
      </c>
      <c r="I12695" t="s">
        <v>33</v>
      </c>
      <c r="J12695">
        <v>137</v>
      </c>
      <c r="K12695">
        <v>30</v>
      </c>
      <c r="L12695">
        <v>30</v>
      </c>
      <c r="M12695" t="s">
        <v>16921</v>
      </c>
      <c r="N12695">
        <v>0.45</v>
      </c>
      <c r="O12695">
        <v>1</v>
      </c>
      <c r="P12695">
        <v>217</v>
      </c>
      <c r="Q12695">
        <v>1</v>
      </c>
      <c r="R12695" t="s">
        <v>27</v>
      </c>
      <c r="S12695">
        <v>4.7699999999999996</v>
      </c>
      <c r="T12695" t="str">
        <f t="shared" si="198"/>
        <v>Excellent</v>
      </c>
      <c r="U12695">
        <v>1</v>
      </c>
      <c r="V12695">
        <v>1</v>
      </c>
      <c r="W12695">
        <v>1</v>
      </c>
    </row>
    <row r="12696" spans="1:23" hidden="1" x14ac:dyDescent="0.25">
      <c r="A12696">
        <v>7.34217966968048E+17</v>
      </c>
      <c r="B12696" t="s">
        <v>18653</v>
      </c>
      <c r="C12696">
        <v>11403173</v>
      </c>
      <c r="D12696" t="s">
        <v>3480</v>
      </c>
      <c r="E12696" t="s">
        <v>24</v>
      </c>
      <c r="F12696" t="s">
        <v>169</v>
      </c>
      <c r="G12696">
        <v>40.682677400000003</v>
      </c>
      <c r="H12696">
        <v>-73.950344399999906</v>
      </c>
      <c r="I12696" t="s">
        <v>26</v>
      </c>
      <c r="J12696">
        <v>98</v>
      </c>
      <c r="K12696">
        <v>3</v>
      </c>
      <c r="L12696">
        <v>34</v>
      </c>
      <c r="M12696" t="s">
        <v>16874</v>
      </c>
      <c r="N12696">
        <v>2.39</v>
      </c>
      <c r="O12696">
        <v>1</v>
      </c>
      <c r="P12696">
        <v>36</v>
      </c>
      <c r="Q12696">
        <v>27</v>
      </c>
      <c r="R12696" t="s">
        <v>19015</v>
      </c>
      <c r="S12696">
        <v>4.9400000000000004</v>
      </c>
      <c r="T12696" t="str">
        <f t="shared" si="198"/>
        <v>Excellent</v>
      </c>
      <c r="U12696">
        <v>1</v>
      </c>
      <c r="V12696">
        <v>1</v>
      </c>
      <c r="W12696">
        <v>1</v>
      </c>
    </row>
    <row r="12697" spans="1:23" x14ac:dyDescent="0.25">
      <c r="A12697">
        <v>28201587</v>
      </c>
      <c r="B12697" t="s">
        <v>18657</v>
      </c>
      <c r="C12697">
        <v>73048575</v>
      </c>
      <c r="D12697" t="s">
        <v>3482</v>
      </c>
      <c r="E12697" t="s">
        <v>31</v>
      </c>
      <c r="F12697" t="s">
        <v>32</v>
      </c>
      <c r="G12697">
        <v>40.762976500000001</v>
      </c>
      <c r="H12697">
        <v>-73.988057599999905</v>
      </c>
      <c r="I12697" t="s">
        <v>33</v>
      </c>
      <c r="J12697">
        <v>80</v>
      </c>
      <c r="K12697">
        <v>30</v>
      </c>
      <c r="L12697">
        <v>1</v>
      </c>
      <c r="M12697" t="s">
        <v>17383</v>
      </c>
      <c r="N12697">
        <v>0.08</v>
      </c>
      <c r="O12697">
        <v>1</v>
      </c>
      <c r="P12697">
        <v>220</v>
      </c>
      <c r="Q12697">
        <v>0</v>
      </c>
      <c r="R12697" t="s">
        <v>27</v>
      </c>
      <c r="T12697" t="str">
        <f t="shared" si="198"/>
        <v xml:space="preserve"> Bad</v>
      </c>
      <c r="U12697">
        <v>1</v>
      </c>
      <c r="V12697">
        <v>1</v>
      </c>
      <c r="W12697">
        <v>1</v>
      </c>
    </row>
    <row r="12698" spans="1:23" hidden="1" x14ac:dyDescent="0.25">
      <c r="A12698">
        <v>1.00544102625406E+18</v>
      </c>
      <c r="B12698" t="s">
        <v>18657</v>
      </c>
      <c r="C12698">
        <v>365589126</v>
      </c>
      <c r="D12698" t="s">
        <v>3484</v>
      </c>
      <c r="E12698" t="s">
        <v>31</v>
      </c>
      <c r="F12698" t="s">
        <v>32</v>
      </c>
      <c r="G12698">
        <v>40.756096323405401</v>
      </c>
      <c r="H12698">
        <v>-73.993992688438595</v>
      </c>
      <c r="I12698" t="s">
        <v>33</v>
      </c>
      <c r="J12698">
        <v>460</v>
      </c>
      <c r="K12698">
        <v>2</v>
      </c>
      <c r="L12698">
        <v>9</v>
      </c>
      <c r="M12698" t="s">
        <v>16930</v>
      </c>
      <c r="N12698">
        <v>3.91</v>
      </c>
      <c r="O12698">
        <v>1</v>
      </c>
      <c r="P12698">
        <v>362</v>
      </c>
      <c r="Q12698">
        <v>9</v>
      </c>
      <c r="R12698" t="s">
        <v>37</v>
      </c>
      <c r="S12698">
        <v>4.33</v>
      </c>
      <c r="T12698" t="str">
        <f t="shared" si="198"/>
        <v>Excellent</v>
      </c>
      <c r="U12698">
        <v>3</v>
      </c>
      <c r="V12698">
        <v>4</v>
      </c>
      <c r="W12698">
        <v>1</v>
      </c>
    </row>
    <row r="12699" spans="1:23" hidden="1" x14ac:dyDescent="0.25">
      <c r="A12699">
        <v>8.8216295584400602E+17</v>
      </c>
      <c r="B12699" t="s">
        <v>18657</v>
      </c>
      <c r="C12699">
        <v>190154361</v>
      </c>
      <c r="D12699" t="s">
        <v>2374</v>
      </c>
      <c r="E12699" t="s">
        <v>31</v>
      </c>
      <c r="F12699" t="s">
        <v>294</v>
      </c>
      <c r="G12699">
        <v>40.779734154794497</v>
      </c>
      <c r="H12699">
        <v>-73.955378265808207</v>
      </c>
      <c r="I12699" t="s">
        <v>26</v>
      </c>
      <c r="J12699">
        <v>150</v>
      </c>
      <c r="K12699">
        <v>30</v>
      </c>
      <c r="L12699">
        <v>5</v>
      </c>
      <c r="M12699" t="s">
        <v>17417</v>
      </c>
      <c r="N12699">
        <v>0.64</v>
      </c>
      <c r="O12699">
        <v>33</v>
      </c>
      <c r="P12699">
        <v>269</v>
      </c>
      <c r="Q12699">
        <v>5</v>
      </c>
      <c r="R12699" t="s">
        <v>27</v>
      </c>
      <c r="S12699">
        <v>5</v>
      </c>
      <c r="T12699" t="str">
        <f t="shared" si="198"/>
        <v>Excellent</v>
      </c>
      <c r="U12699">
        <v>2</v>
      </c>
      <c r="V12699">
        <v>2</v>
      </c>
      <c r="W12699">
        <v>1</v>
      </c>
    </row>
    <row r="12700" spans="1:23" hidden="1" x14ac:dyDescent="0.25">
      <c r="A12700">
        <v>36238700</v>
      </c>
      <c r="B12700" t="s">
        <v>18716</v>
      </c>
      <c r="C12700">
        <v>270122518</v>
      </c>
      <c r="D12700" t="s">
        <v>2289</v>
      </c>
      <c r="E12700" t="s">
        <v>31</v>
      </c>
      <c r="F12700" t="s">
        <v>32</v>
      </c>
      <c r="G12700">
        <v>40.754359999999998</v>
      </c>
      <c r="H12700">
        <v>-73.99391</v>
      </c>
      <c r="I12700" t="s">
        <v>26</v>
      </c>
      <c r="J12700">
        <v>295</v>
      </c>
      <c r="K12700">
        <v>1</v>
      </c>
      <c r="L12700">
        <v>36</v>
      </c>
      <c r="M12700" t="s">
        <v>16910</v>
      </c>
      <c r="N12700">
        <v>0.88</v>
      </c>
      <c r="O12700">
        <v>18</v>
      </c>
      <c r="P12700">
        <v>32</v>
      </c>
      <c r="Q12700">
        <v>13</v>
      </c>
      <c r="R12700" t="s">
        <v>37</v>
      </c>
      <c r="S12700">
        <v>4.75</v>
      </c>
      <c r="T12700" t="str">
        <f t="shared" si="198"/>
        <v>Excellent</v>
      </c>
      <c r="U12700">
        <v>2</v>
      </c>
      <c r="V12700">
        <v>2</v>
      </c>
      <c r="W12700">
        <v>2</v>
      </c>
    </row>
    <row r="12701" spans="1:23" hidden="1" x14ac:dyDescent="0.25">
      <c r="A12701">
        <v>53603216</v>
      </c>
      <c r="B12701" t="s">
        <v>18684</v>
      </c>
      <c r="C12701">
        <v>171697479</v>
      </c>
      <c r="D12701" t="s">
        <v>781</v>
      </c>
      <c r="E12701" t="s">
        <v>31</v>
      </c>
      <c r="F12701" t="s">
        <v>71</v>
      </c>
      <c r="G12701">
        <v>40.74541</v>
      </c>
      <c r="H12701">
        <v>-73.981489999999994</v>
      </c>
      <c r="I12701" t="s">
        <v>26</v>
      </c>
      <c r="J12701">
        <v>109</v>
      </c>
      <c r="K12701">
        <v>30</v>
      </c>
      <c r="L12701">
        <v>3</v>
      </c>
      <c r="M12701" t="s">
        <v>16979</v>
      </c>
      <c r="N12701">
        <v>0.19</v>
      </c>
      <c r="O12701">
        <v>25</v>
      </c>
      <c r="P12701">
        <v>365</v>
      </c>
      <c r="Q12701">
        <v>2</v>
      </c>
      <c r="R12701" t="s">
        <v>27</v>
      </c>
      <c r="S12701">
        <v>4.67</v>
      </c>
      <c r="T12701" t="str">
        <f t="shared" si="198"/>
        <v>Excellent</v>
      </c>
      <c r="U12701">
        <v>1</v>
      </c>
      <c r="V12701">
        <v>2</v>
      </c>
      <c r="W12701">
        <v>1</v>
      </c>
    </row>
    <row r="12702" spans="1:23" hidden="1" x14ac:dyDescent="0.25">
      <c r="A12702">
        <v>9.9373942569000397E+17</v>
      </c>
      <c r="B12702" t="s">
        <v>18657</v>
      </c>
      <c r="C12702">
        <v>273349726</v>
      </c>
      <c r="D12702" t="s">
        <v>418</v>
      </c>
      <c r="E12702" t="s">
        <v>31</v>
      </c>
      <c r="F12702" t="s">
        <v>32</v>
      </c>
      <c r="G12702">
        <v>40.757277398245698</v>
      </c>
      <c r="H12702">
        <v>-73.992153123699097</v>
      </c>
      <c r="I12702" t="s">
        <v>33</v>
      </c>
      <c r="J12702">
        <v>442</v>
      </c>
      <c r="K12702">
        <v>3</v>
      </c>
      <c r="L12702">
        <v>3</v>
      </c>
      <c r="M12702" t="s">
        <v>16901</v>
      </c>
      <c r="N12702">
        <v>1.1399999999999999</v>
      </c>
      <c r="O12702">
        <v>1</v>
      </c>
      <c r="P12702">
        <v>341</v>
      </c>
      <c r="Q12702">
        <v>3</v>
      </c>
      <c r="R12702" t="s">
        <v>37</v>
      </c>
      <c r="S12702">
        <v>4.67</v>
      </c>
      <c r="T12702" t="str">
        <f t="shared" si="198"/>
        <v>Excellent</v>
      </c>
      <c r="U12702">
        <v>5</v>
      </c>
      <c r="V12702">
        <v>5</v>
      </c>
      <c r="W12702">
        <v>3</v>
      </c>
    </row>
    <row r="12703" spans="1:23" hidden="1" x14ac:dyDescent="0.25">
      <c r="A12703">
        <v>5.8180420311207501E+17</v>
      </c>
      <c r="B12703" t="s">
        <v>18657</v>
      </c>
      <c r="C12703">
        <v>384532776</v>
      </c>
      <c r="D12703" t="s">
        <v>508</v>
      </c>
      <c r="E12703" t="s">
        <v>31</v>
      </c>
      <c r="F12703" t="s">
        <v>32</v>
      </c>
      <c r="G12703">
        <v>40.758879999999998</v>
      </c>
      <c r="H12703">
        <v>-73.990369999999999</v>
      </c>
      <c r="I12703" t="s">
        <v>33</v>
      </c>
      <c r="J12703">
        <v>180</v>
      </c>
      <c r="K12703">
        <v>30</v>
      </c>
      <c r="L12703">
        <v>6</v>
      </c>
      <c r="M12703" t="s">
        <v>17065</v>
      </c>
      <c r="N12703">
        <v>0.28000000000000003</v>
      </c>
      <c r="O12703">
        <v>44</v>
      </c>
      <c r="P12703">
        <v>251</v>
      </c>
      <c r="Q12703">
        <v>2</v>
      </c>
      <c r="R12703" t="s">
        <v>27</v>
      </c>
      <c r="S12703">
        <v>4.83</v>
      </c>
      <c r="T12703" t="str">
        <f t="shared" si="198"/>
        <v>Excellent</v>
      </c>
      <c r="U12703">
        <v>2</v>
      </c>
      <c r="V12703">
        <v>2</v>
      </c>
      <c r="W12703">
        <v>1</v>
      </c>
    </row>
    <row r="12704" spans="1:23" hidden="1" x14ac:dyDescent="0.25">
      <c r="A12704">
        <v>9.5351627523993997E+17</v>
      </c>
      <c r="B12704" t="s">
        <v>18657</v>
      </c>
      <c r="C12704">
        <v>401202937</v>
      </c>
      <c r="D12704" t="s">
        <v>1884</v>
      </c>
      <c r="E12704" t="s">
        <v>31</v>
      </c>
      <c r="F12704" t="s">
        <v>71</v>
      </c>
      <c r="G12704">
        <v>40.7466053481199</v>
      </c>
      <c r="H12704">
        <v>-73.986986139918599</v>
      </c>
      <c r="I12704" t="s">
        <v>26</v>
      </c>
      <c r="J12704">
        <v>47</v>
      </c>
      <c r="K12704">
        <v>1</v>
      </c>
      <c r="L12704">
        <v>3</v>
      </c>
      <c r="M12704" t="s">
        <v>16960</v>
      </c>
      <c r="N12704">
        <v>0.9</v>
      </c>
      <c r="O12704">
        <v>55</v>
      </c>
      <c r="P12704">
        <v>148</v>
      </c>
      <c r="Q12704">
        <v>3</v>
      </c>
      <c r="R12704" t="s">
        <v>37</v>
      </c>
      <c r="S12704">
        <v>3.67</v>
      </c>
      <c r="T12704" t="str">
        <f t="shared" si="198"/>
        <v>Very Good</v>
      </c>
      <c r="U12704">
        <v>1</v>
      </c>
      <c r="V12704">
        <v>2</v>
      </c>
      <c r="W12704">
        <v>2</v>
      </c>
    </row>
    <row r="12705" spans="1:23" hidden="1" x14ac:dyDescent="0.25">
      <c r="A12705">
        <v>19455149</v>
      </c>
      <c r="B12705" t="s">
        <v>18657</v>
      </c>
      <c r="C12705">
        <v>136431007</v>
      </c>
      <c r="D12705" t="s">
        <v>3489</v>
      </c>
      <c r="E12705" t="s">
        <v>31</v>
      </c>
      <c r="F12705" t="s">
        <v>36</v>
      </c>
      <c r="G12705">
        <v>40.750010000000003</v>
      </c>
      <c r="H12705">
        <v>-74.003590000000003</v>
      </c>
      <c r="I12705" t="s">
        <v>26</v>
      </c>
      <c r="J12705">
        <v>49</v>
      </c>
      <c r="K12705">
        <v>30</v>
      </c>
      <c r="L12705">
        <v>78</v>
      </c>
      <c r="M12705" t="s">
        <v>17400</v>
      </c>
      <c r="N12705">
        <v>0.98</v>
      </c>
      <c r="O12705">
        <v>1</v>
      </c>
      <c r="P12705">
        <v>0</v>
      </c>
      <c r="Q12705">
        <v>9</v>
      </c>
      <c r="R12705" t="s">
        <v>27</v>
      </c>
      <c r="S12705">
        <v>4.78</v>
      </c>
      <c r="T12705" t="str">
        <f t="shared" si="198"/>
        <v>Excellent</v>
      </c>
      <c r="U12705">
        <v>1</v>
      </c>
      <c r="V12705">
        <v>1</v>
      </c>
      <c r="W12705">
        <v>1</v>
      </c>
    </row>
    <row r="12706" spans="1:23" hidden="1" x14ac:dyDescent="0.25">
      <c r="A12706">
        <v>8.8064309081965094E+17</v>
      </c>
      <c r="B12706" t="s">
        <v>18653</v>
      </c>
      <c r="C12706">
        <v>450443676</v>
      </c>
      <c r="D12706" t="s">
        <v>1964</v>
      </c>
      <c r="E12706" t="s">
        <v>24</v>
      </c>
      <c r="F12706" t="s">
        <v>115</v>
      </c>
      <c r="G12706">
        <v>40.654732642976199</v>
      </c>
      <c r="H12706">
        <v>-73.955661475250196</v>
      </c>
      <c r="I12706" t="s">
        <v>33</v>
      </c>
      <c r="J12706">
        <v>220</v>
      </c>
      <c r="K12706">
        <v>30</v>
      </c>
      <c r="L12706">
        <v>5</v>
      </c>
      <c r="M12706" t="s">
        <v>17455</v>
      </c>
      <c r="N12706">
        <v>0.65</v>
      </c>
      <c r="O12706">
        <v>10</v>
      </c>
      <c r="P12706">
        <v>364</v>
      </c>
      <c r="Q12706">
        <v>5</v>
      </c>
      <c r="R12706" t="s">
        <v>27</v>
      </c>
      <c r="S12706">
        <v>4.5999999999999996</v>
      </c>
      <c r="T12706" t="str">
        <f t="shared" si="198"/>
        <v>Excellent</v>
      </c>
      <c r="U12706">
        <v>1</v>
      </c>
      <c r="V12706">
        <v>1</v>
      </c>
      <c r="W12706">
        <v>1</v>
      </c>
    </row>
    <row r="12707" spans="1:23" hidden="1" x14ac:dyDescent="0.25">
      <c r="A12707">
        <v>20425060</v>
      </c>
      <c r="B12707" t="s">
        <v>18653</v>
      </c>
      <c r="C12707">
        <v>71850281</v>
      </c>
      <c r="D12707" t="s">
        <v>3491</v>
      </c>
      <c r="E12707" t="s">
        <v>24</v>
      </c>
      <c r="F12707" t="s">
        <v>169</v>
      </c>
      <c r="G12707">
        <v>40.690449999999998</v>
      </c>
      <c r="H12707">
        <v>-73.952100000000002</v>
      </c>
      <c r="I12707" t="s">
        <v>26</v>
      </c>
      <c r="J12707">
        <v>70</v>
      </c>
      <c r="K12707">
        <v>30</v>
      </c>
      <c r="L12707">
        <v>22</v>
      </c>
      <c r="M12707" t="s">
        <v>17204</v>
      </c>
      <c r="N12707">
        <v>0.28999999999999998</v>
      </c>
      <c r="O12707">
        <v>1</v>
      </c>
      <c r="P12707">
        <v>0</v>
      </c>
      <c r="Q12707">
        <v>0</v>
      </c>
      <c r="R12707" t="s">
        <v>27</v>
      </c>
      <c r="S12707">
        <v>5</v>
      </c>
      <c r="T12707" t="str">
        <f t="shared" si="198"/>
        <v>Excellent</v>
      </c>
      <c r="U12707">
        <v>1</v>
      </c>
      <c r="V12707">
        <v>1</v>
      </c>
      <c r="W12707">
        <v>1</v>
      </c>
    </row>
    <row r="12708" spans="1:23" x14ac:dyDescent="0.25">
      <c r="A12708">
        <v>6.5020453112007296E+17</v>
      </c>
      <c r="B12708" t="s">
        <v>18671</v>
      </c>
      <c r="C12708">
        <v>3011180</v>
      </c>
      <c r="D12708" t="s">
        <v>3493</v>
      </c>
      <c r="E12708" t="s">
        <v>24</v>
      </c>
      <c r="F12708" t="s">
        <v>169</v>
      </c>
      <c r="G12708">
        <v>40.691789999999997</v>
      </c>
      <c r="H12708">
        <v>-73.944059999999993</v>
      </c>
      <c r="I12708" t="s">
        <v>33</v>
      </c>
      <c r="J12708">
        <v>117</v>
      </c>
      <c r="K12708">
        <v>30</v>
      </c>
      <c r="L12708">
        <v>2</v>
      </c>
      <c r="M12708" t="s">
        <v>16945</v>
      </c>
      <c r="N12708">
        <v>0.12</v>
      </c>
      <c r="O12708">
        <v>1</v>
      </c>
      <c r="P12708">
        <v>29</v>
      </c>
      <c r="Q12708">
        <v>1</v>
      </c>
      <c r="R12708" t="s">
        <v>27</v>
      </c>
      <c r="T12708" t="str">
        <f t="shared" si="198"/>
        <v xml:space="preserve"> Bad</v>
      </c>
      <c r="U12708">
        <v>1</v>
      </c>
      <c r="V12708">
        <v>1</v>
      </c>
      <c r="W12708">
        <v>1</v>
      </c>
    </row>
    <row r="12709" spans="1:23" hidden="1" x14ac:dyDescent="0.25">
      <c r="A12709">
        <v>20483469</v>
      </c>
      <c r="B12709" t="s">
        <v>18655</v>
      </c>
      <c r="C12709">
        <v>146219213</v>
      </c>
      <c r="D12709" t="s">
        <v>3495</v>
      </c>
      <c r="E12709" t="s">
        <v>56</v>
      </c>
      <c r="F12709" t="s">
        <v>213</v>
      </c>
      <c r="G12709">
        <v>40.716949999999997</v>
      </c>
      <c r="H12709">
        <v>-73.833699999999993</v>
      </c>
      <c r="I12709" t="s">
        <v>26</v>
      </c>
      <c r="J12709">
        <v>40</v>
      </c>
      <c r="K12709">
        <v>30</v>
      </c>
      <c r="L12709">
        <v>17</v>
      </c>
      <c r="M12709" t="s">
        <v>17613</v>
      </c>
      <c r="N12709">
        <v>0.22</v>
      </c>
      <c r="O12709">
        <v>1</v>
      </c>
      <c r="P12709">
        <v>0</v>
      </c>
      <c r="Q12709">
        <v>0</v>
      </c>
      <c r="R12709" t="s">
        <v>27</v>
      </c>
      <c r="S12709">
        <v>4.88</v>
      </c>
      <c r="T12709" t="str">
        <f t="shared" si="198"/>
        <v>Excellent</v>
      </c>
      <c r="U12709">
        <v>2</v>
      </c>
      <c r="V12709">
        <v>1</v>
      </c>
      <c r="W12709">
        <v>1</v>
      </c>
    </row>
    <row r="12710" spans="1:23" hidden="1" x14ac:dyDescent="0.25">
      <c r="A12710">
        <v>5443318</v>
      </c>
      <c r="B12710" t="s">
        <v>18657</v>
      </c>
      <c r="C12710">
        <v>162280872</v>
      </c>
      <c r="D12710" t="s">
        <v>310</v>
      </c>
      <c r="E12710" t="s">
        <v>31</v>
      </c>
      <c r="F12710" t="s">
        <v>32</v>
      </c>
      <c r="G12710">
        <v>40.766669999999998</v>
      </c>
      <c r="H12710">
        <v>-73.988050000000001</v>
      </c>
      <c r="I12710" t="s">
        <v>33</v>
      </c>
      <c r="J12710">
        <v>171</v>
      </c>
      <c r="K12710">
        <v>30</v>
      </c>
      <c r="L12710">
        <v>20</v>
      </c>
      <c r="M12710" t="s">
        <v>17079</v>
      </c>
      <c r="N12710">
        <v>0.2</v>
      </c>
      <c r="O12710">
        <v>256</v>
      </c>
      <c r="P12710">
        <v>321</v>
      </c>
      <c r="Q12710">
        <v>3</v>
      </c>
      <c r="R12710" t="s">
        <v>27</v>
      </c>
      <c r="S12710">
        <v>4.3499999999999996</v>
      </c>
      <c r="T12710" t="str">
        <f t="shared" si="198"/>
        <v>Excellent</v>
      </c>
      <c r="U12710">
        <v>1</v>
      </c>
      <c r="V12710">
        <v>2</v>
      </c>
      <c r="W12710">
        <v>1</v>
      </c>
    </row>
    <row r="12711" spans="1:23" x14ac:dyDescent="0.25">
      <c r="A12711">
        <v>6.6829532300662195E+17</v>
      </c>
      <c r="B12711" t="s">
        <v>18653</v>
      </c>
      <c r="C12711">
        <v>446278592</v>
      </c>
      <c r="D12711" t="s">
        <v>3496</v>
      </c>
      <c r="E12711" t="s">
        <v>24</v>
      </c>
      <c r="F12711" t="s">
        <v>183</v>
      </c>
      <c r="G12711">
        <v>40.641370000000002</v>
      </c>
      <c r="H12711">
        <v>-73.943960000000004</v>
      </c>
      <c r="I12711" t="s">
        <v>33</v>
      </c>
      <c r="J12711">
        <v>250</v>
      </c>
      <c r="K12711">
        <v>30</v>
      </c>
      <c r="L12711">
        <v>1</v>
      </c>
      <c r="M12711" t="s">
        <v>17614</v>
      </c>
      <c r="N12711">
        <v>0.06</v>
      </c>
      <c r="O12711">
        <v>1</v>
      </c>
      <c r="P12711">
        <v>180</v>
      </c>
      <c r="Q12711">
        <v>0</v>
      </c>
      <c r="R12711" t="s">
        <v>27</v>
      </c>
      <c r="T12711" t="str">
        <f t="shared" si="198"/>
        <v xml:space="preserve"> Bad</v>
      </c>
      <c r="U12711">
        <v>3</v>
      </c>
      <c r="V12711">
        <v>3</v>
      </c>
      <c r="W12711">
        <v>2</v>
      </c>
    </row>
    <row r="12712" spans="1:23" hidden="1" x14ac:dyDescent="0.25">
      <c r="A12712">
        <v>1669149</v>
      </c>
      <c r="B12712" t="s">
        <v>18657</v>
      </c>
      <c r="C12712">
        <v>8838470</v>
      </c>
      <c r="D12712" t="s">
        <v>1970</v>
      </c>
      <c r="E12712" t="s">
        <v>31</v>
      </c>
      <c r="F12712" t="s">
        <v>32</v>
      </c>
      <c r="G12712">
        <v>40.764119999999998</v>
      </c>
      <c r="H12712">
        <v>-73.98854</v>
      </c>
      <c r="I12712" t="s">
        <v>33</v>
      </c>
      <c r="J12712">
        <v>250</v>
      </c>
      <c r="K12712">
        <v>30</v>
      </c>
      <c r="L12712">
        <v>90</v>
      </c>
      <c r="M12712" t="s">
        <v>16952</v>
      </c>
      <c r="N12712">
        <v>0.72</v>
      </c>
      <c r="O12712">
        <v>1</v>
      </c>
      <c r="P12712">
        <v>320</v>
      </c>
      <c r="Q12712">
        <v>3</v>
      </c>
      <c r="R12712" t="s">
        <v>27</v>
      </c>
      <c r="S12712">
        <v>4.8099999999999996</v>
      </c>
      <c r="T12712" t="str">
        <f t="shared" si="198"/>
        <v>Excellent</v>
      </c>
      <c r="U12712">
        <v>1</v>
      </c>
      <c r="V12712">
        <v>2</v>
      </c>
      <c r="W12712">
        <v>1</v>
      </c>
    </row>
    <row r="12713" spans="1:23" hidden="1" x14ac:dyDescent="0.25">
      <c r="A12713">
        <v>6.6872019357339302E+17</v>
      </c>
      <c r="B12713" t="s">
        <v>18657</v>
      </c>
      <c r="C12713">
        <v>170568130</v>
      </c>
      <c r="D12713" t="s">
        <v>3498</v>
      </c>
      <c r="E12713" t="s">
        <v>31</v>
      </c>
      <c r="F12713" t="s">
        <v>78</v>
      </c>
      <c r="G12713">
        <v>40.792034800000003</v>
      </c>
      <c r="H12713">
        <v>-73.966209499999906</v>
      </c>
      <c r="I12713" t="s">
        <v>33</v>
      </c>
      <c r="J12713">
        <v>70</v>
      </c>
      <c r="K12713">
        <v>30</v>
      </c>
      <c r="L12713">
        <v>17</v>
      </c>
      <c r="M12713" t="s">
        <v>16821</v>
      </c>
      <c r="N12713">
        <v>1.06</v>
      </c>
      <c r="O12713">
        <v>11</v>
      </c>
      <c r="P12713">
        <v>95</v>
      </c>
      <c r="Q12713">
        <v>9</v>
      </c>
      <c r="R12713" t="s">
        <v>27</v>
      </c>
      <c r="S12713">
        <v>4.24</v>
      </c>
      <c r="T12713" t="str">
        <f t="shared" si="198"/>
        <v>Excellent</v>
      </c>
      <c r="U12713">
        <v>1</v>
      </c>
      <c r="V12713">
        <v>1</v>
      </c>
      <c r="W12713">
        <v>1</v>
      </c>
    </row>
    <row r="12714" spans="1:23" hidden="1" x14ac:dyDescent="0.25">
      <c r="A12714">
        <v>6.68717518462688E+17</v>
      </c>
      <c r="B12714" t="s">
        <v>18657</v>
      </c>
      <c r="C12714">
        <v>170568130</v>
      </c>
      <c r="D12714" t="s">
        <v>3498</v>
      </c>
      <c r="E12714" t="s">
        <v>31</v>
      </c>
      <c r="F12714" t="s">
        <v>78</v>
      </c>
      <c r="G12714">
        <v>40.793050000000001</v>
      </c>
      <c r="H12714">
        <v>-73.966710000000006</v>
      </c>
      <c r="I12714" t="s">
        <v>33</v>
      </c>
      <c r="J12714">
        <v>84</v>
      </c>
      <c r="K12714">
        <v>30</v>
      </c>
      <c r="L12714">
        <v>9</v>
      </c>
      <c r="M12714" t="s">
        <v>17510</v>
      </c>
      <c r="N12714">
        <v>0.62</v>
      </c>
      <c r="O12714">
        <v>11</v>
      </c>
      <c r="P12714">
        <v>116</v>
      </c>
      <c r="Q12714">
        <v>7</v>
      </c>
      <c r="R12714" t="s">
        <v>27</v>
      </c>
      <c r="S12714">
        <v>3.78</v>
      </c>
      <c r="T12714" t="str">
        <f t="shared" si="198"/>
        <v>Very Good</v>
      </c>
      <c r="U12714">
        <v>1</v>
      </c>
      <c r="V12714">
        <v>1</v>
      </c>
      <c r="W12714">
        <v>1</v>
      </c>
    </row>
    <row r="12715" spans="1:23" hidden="1" x14ac:dyDescent="0.25">
      <c r="A12715">
        <v>19542512</v>
      </c>
      <c r="B12715" t="s">
        <v>18657</v>
      </c>
      <c r="C12715">
        <v>137264725</v>
      </c>
      <c r="D12715" t="s">
        <v>3501</v>
      </c>
      <c r="E12715" t="s">
        <v>31</v>
      </c>
      <c r="F12715" t="s">
        <v>412</v>
      </c>
      <c r="G12715">
        <v>40.712710000000001</v>
      </c>
      <c r="H12715">
        <v>-73.991039999999998</v>
      </c>
      <c r="I12715" t="s">
        <v>26</v>
      </c>
      <c r="J12715">
        <v>70</v>
      </c>
      <c r="K12715">
        <v>30</v>
      </c>
      <c r="L12715">
        <v>149</v>
      </c>
      <c r="M12715" t="s">
        <v>17234</v>
      </c>
      <c r="N12715">
        <v>1.88</v>
      </c>
      <c r="O12715">
        <v>4</v>
      </c>
      <c r="P12715">
        <v>0</v>
      </c>
      <c r="Q12715">
        <v>0</v>
      </c>
      <c r="R12715" t="s">
        <v>27</v>
      </c>
      <c r="S12715">
        <v>4.68</v>
      </c>
      <c r="T12715" t="str">
        <f t="shared" si="198"/>
        <v>Excellent</v>
      </c>
      <c r="U12715">
        <v>1</v>
      </c>
      <c r="V12715">
        <v>2</v>
      </c>
      <c r="W12715">
        <v>1</v>
      </c>
    </row>
    <row r="12716" spans="1:23" hidden="1" x14ac:dyDescent="0.25">
      <c r="A12716">
        <v>47982995</v>
      </c>
      <c r="B12716" t="s">
        <v>18657</v>
      </c>
      <c r="C12716">
        <v>386678438</v>
      </c>
      <c r="D12716" t="s">
        <v>131</v>
      </c>
      <c r="E12716" t="s">
        <v>31</v>
      </c>
      <c r="F12716" t="s">
        <v>78</v>
      </c>
      <c r="G12716">
        <v>40.800049999999999</v>
      </c>
      <c r="H12716">
        <v>-73.961380000000005</v>
      </c>
      <c r="I12716" t="s">
        <v>26</v>
      </c>
      <c r="J12716">
        <v>150</v>
      </c>
      <c r="K12716">
        <v>30</v>
      </c>
      <c r="L12716">
        <v>63</v>
      </c>
      <c r="M12716" t="s">
        <v>16979</v>
      </c>
      <c r="N12716">
        <v>1.81</v>
      </c>
      <c r="O12716">
        <v>2</v>
      </c>
      <c r="P12716">
        <v>0</v>
      </c>
      <c r="Q12716">
        <v>26</v>
      </c>
      <c r="R12716" t="s">
        <v>27</v>
      </c>
      <c r="S12716">
        <v>4.83</v>
      </c>
      <c r="T12716" t="str">
        <f t="shared" si="198"/>
        <v>Excellent</v>
      </c>
      <c r="U12716">
        <v>1</v>
      </c>
      <c r="V12716">
        <v>1</v>
      </c>
      <c r="W12716">
        <v>1.5</v>
      </c>
    </row>
    <row r="12717" spans="1:23" hidden="1" x14ac:dyDescent="0.25">
      <c r="A12717">
        <v>7.3691392268381197E+17</v>
      </c>
      <c r="B12717" t="s">
        <v>18715</v>
      </c>
      <c r="C12717">
        <v>476093844</v>
      </c>
      <c r="D12717" t="s">
        <v>3504</v>
      </c>
      <c r="E12717" t="s">
        <v>31</v>
      </c>
      <c r="F12717" t="s">
        <v>32</v>
      </c>
      <c r="G12717">
        <v>40.761659999999999</v>
      </c>
      <c r="H12717">
        <v>-73.988900000000001</v>
      </c>
      <c r="I12717" t="s">
        <v>33</v>
      </c>
      <c r="J12717">
        <v>240</v>
      </c>
      <c r="K12717">
        <v>30</v>
      </c>
      <c r="L12717">
        <v>45</v>
      </c>
      <c r="M12717" t="s">
        <v>16779</v>
      </c>
      <c r="N12717">
        <v>3.07</v>
      </c>
      <c r="O12717">
        <v>1</v>
      </c>
      <c r="P12717">
        <v>365</v>
      </c>
      <c r="Q12717">
        <v>35</v>
      </c>
      <c r="R12717" t="s">
        <v>27</v>
      </c>
      <c r="S12717">
        <v>4.49</v>
      </c>
      <c r="T12717" t="str">
        <f t="shared" si="198"/>
        <v>Excellent</v>
      </c>
      <c r="U12717">
        <v>2</v>
      </c>
      <c r="V12717">
        <v>2</v>
      </c>
      <c r="W12717">
        <v>1</v>
      </c>
    </row>
    <row r="12718" spans="1:23" hidden="1" x14ac:dyDescent="0.25">
      <c r="A12718">
        <v>9.7021292756380301E+17</v>
      </c>
      <c r="B12718" t="s">
        <v>18657</v>
      </c>
      <c r="C12718">
        <v>388024070</v>
      </c>
      <c r="D12718" t="s">
        <v>3506</v>
      </c>
      <c r="E12718" t="s">
        <v>31</v>
      </c>
      <c r="F12718" t="s">
        <v>32</v>
      </c>
      <c r="G12718">
        <v>40.754846079880402</v>
      </c>
      <c r="H12718">
        <v>-73.993988534912702</v>
      </c>
      <c r="I12718" t="s">
        <v>33</v>
      </c>
      <c r="J12718">
        <v>447</v>
      </c>
      <c r="K12718">
        <v>3</v>
      </c>
      <c r="L12718">
        <v>8</v>
      </c>
      <c r="M12718" t="s">
        <v>16910</v>
      </c>
      <c r="N12718">
        <v>2.1800000000000002</v>
      </c>
      <c r="O12718">
        <v>1</v>
      </c>
      <c r="P12718">
        <v>236</v>
      </c>
      <c r="Q12718">
        <v>8</v>
      </c>
      <c r="R12718" t="s">
        <v>37</v>
      </c>
      <c r="S12718">
        <v>4.25</v>
      </c>
      <c r="T12718" t="str">
        <f t="shared" si="198"/>
        <v>Excellent</v>
      </c>
      <c r="U12718">
        <v>4</v>
      </c>
      <c r="V12718">
        <v>5</v>
      </c>
      <c r="W12718">
        <v>1</v>
      </c>
    </row>
    <row r="12719" spans="1:23" hidden="1" x14ac:dyDescent="0.25">
      <c r="A12719">
        <v>5770483</v>
      </c>
      <c r="B12719" t="s">
        <v>18657</v>
      </c>
      <c r="C12719">
        <v>29936494</v>
      </c>
      <c r="D12719" t="s">
        <v>1553</v>
      </c>
      <c r="E12719" t="s">
        <v>31</v>
      </c>
      <c r="F12719" t="s">
        <v>32</v>
      </c>
      <c r="G12719">
        <v>40.763070440622499</v>
      </c>
      <c r="H12719">
        <v>-73.988210539675507</v>
      </c>
      <c r="I12719" t="s">
        <v>33</v>
      </c>
      <c r="J12719">
        <v>300</v>
      </c>
      <c r="K12719">
        <v>30</v>
      </c>
      <c r="L12719">
        <v>84</v>
      </c>
      <c r="M12719" t="s">
        <v>16905</v>
      </c>
      <c r="N12719">
        <v>0.8</v>
      </c>
      <c r="O12719">
        <v>1</v>
      </c>
      <c r="P12719">
        <v>351</v>
      </c>
      <c r="Q12719">
        <v>10</v>
      </c>
      <c r="R12719" t="s">
        <v>27</v>
      </c>
      <c r="S12719">
        <v>4.96</v>
      </c>
      <c r="T12719" t="str">
        <f t="shared" si="198"/>
        <v>Excellent</v>
      </c>
      <c r="U12719">
        <v>1</v>
      </c>
      <c r="V12719">
        <v>1</v>
      </c>
      <c r="W12719">
        <v>1</v>
      </c>
    </row>
    <row r="12720" spans="1:23" hidden="1" x14ac:dyDescent="0.25">
      <c r="A12720">
        <v>34072158</v>
      </c>
      <c r="B12720" t="s">
        <v>18684</v>
      </c>
      <c r="C12720">
        <v>259169672</v>
      </c>
      <c r="D12720" t="s">
        <v>3095</v>
      </c>
      <c r="E12720" t="s">
        <v>31</v>
      </c>
      <c r="F12720" t="s">
        <v>71</v>
      </c>
      <c r="G12720">
        <v>40.746229999999997</v>
      </c>
      <c r="H12720">
        <v>-73.984989999999996</v>
      </c>
      <c r="I12720" t="s">
        <v>72</v>
      </c>
      <c r="J12720">
        <v>200</v>
      </c>
      <c r="K12720">
        <v>1</v>
      </c>
      <c r="L12720">
        <v>172</v>
      </c>
      <c r="M12720" t="s">
        <v>17615</v>
      </c>
      <c r="N12720">
        <v>3.56</v>
      </c>
      <c r="O12720">
        <v>10</v>
      </c>
      <c r="P12720">
        <v>359</v>
      </c>
      <c r="Q12720">
        <v>1</v>
      </c>
      <c r="R12720" t="s">
        <v>37</v>
      </c>
      <c r="S12720">
        <v>4.59</v>
      </c>
      <c r="T12720" t="str">
        <f t="shared" si="198"/>
        <v>Excellent</v>
      </c>
      <c r="U12720">
        <v>1</v>
      </c>
      <c r="V12720">
        <v>1</v>
      </c>
      <c r="W12720">
        <v>1</v>
      </c>
    </row>
    <row r="12721" spans="1:23" x14ac:dyDescent="0.25">
      <c r="A12721">
        <v>8.1249427702250099E+17</v>
      </c>
      <c r="B12721" t="s">
        <v>18684</v>
      </c>
      <c r="C12721">
        <v>496932087</v>
      </c>
      <c r="D12721" t="s">
        <v>1535</v>
      </c>
      <c r="E12721" t="s">
        <v>31</v>
      </c>
      <c r="F12721" t="s">
        <v>71</v>
      </c>
      <c r="G12721">
        <v>40.751688919676297</v>
      </c>
      <c r="H12721">
        <v>-73.984563625944602</v>
      </c>
      <c r="I12721" t="s">
        <v>26</v>
      </c>
      <c r="J12721">
        <v>150</v>
      </c>
      <c r="K12721">
        <v>1</v>
      </c>
      <c r="L12721">
        <v>1</v>
      </c>
      <c r="M12721" t="s">
        <v>17399</v>
      </c>
      <c r="N12721">
        <v>0.09</v>
      </c>
      <c r="O12721">
        <v>201</v>
      </c>
      <c r="P12721">
        <v>360</v>
      </c>
      <c r="Q12721">
        <v>1</v>
      </c>
      <c r="R12721" t="s">
        <v>37</v>
      </c>
      <c r="T12721" t="str">
        <f t="shared" si="198"/>
        <v xml:space="preserve"> Bad</v>
      </c>
      <c r="U12721">
        <v>1</v>
      </c>
      <c r="V12721">
        <v>1</v>
      </c>
      <c r="W12721">
        <v>1</v>
      </c>
    </row>
    <row r="12722" spans="1:23" x14ac:dyDescent="0.25">
      <c r="A12722">
        <v>53603491</v>
      </c>
      <c r="B12722" t="s">
        <v>18684</v>
      </c>
      <c r="C12722">
        <v>171697479</v>
      </c>
      <c r="D12722" t="s">
        <v>781</v>
      </c>
      <c r="E12722" t="s">
        <v>31</v>
      </c>
      <c r="F12722" t="s">
        <v>71</v>
      </c>
      <c r="G12722">
        <v>40.743400000000001</v>
      </c>
      <c r="H12722">
        <v>-73.982749999999996</v>
      </c>
      <c r="I12722" t="s">
        <v>26</v>
      </c>
      <c r="J12722">
        <v>105</v>
      </c>
      <c r="K12722">
        <v>30</v>
      </c>
      <c r="L12722">
        <v>2</v>
      </c>
      <c r="M12722" t="s">
        <v>16893</v>
      </c>
      <c r="N12722">
        <v>0.11</v>
      </c>
      <c r="O12722">
        <v>25</v>
      </c>
      <c r="P12722">
        <v>365</v>
      </c>
      <c r="Q12722">
        <v>1</v>
      </c>
      <c r="R12722" t="s">
        <v>27</v>
      </c>
      <c r="T12722" t="str">
        <f t="shared" si="198"/>
        <v xml:space="preserve"> Bad</v>
      </c>
      <c r="U12722">
        <v>1</v>
      </c>
      <c r="V12722">
        <v>2</v>
      </c>
      <c r="W12722">
        <v>1</v>
      </c>
    </row>
    <row r="12723" spans="1:23" hidden="1" x14ac:dyDescent="0.25">
      <c r="A12723">
        <v>34072160</v>
      </c>
      <c r="B12723" t="s">
        <v>18684</v>
      </c>
      <c r="C12723">
        <v>259169672</v>
      </c>
      <c r="D12723" t="s">
        <v>3095</v>
      </c>
      <c r="E12723" t="s">
        <v>31</v>
      </c>
      <c r="F12723" t="s">
        <v>71</v>
      </c>
      <c r="G12723">
        <v>40.746229999999997</v>
      </c>
      <c r="H12723">
        <v>-73.984989999999996</v>
      </c>
      <c r="I12723" t="s">
        <v>72</v>
      </c>
      <c r="J12723">
        <v>186</v>
      </c>
      <c r="K12723">
        <v>1</v>
      </c>
      <c r="L12723">
        <v>281</v>
      </c>
      <c r="M12723" t="s">
        <v>17616</v>
      </c>
      <c r="N12723">
        <v>6.59</v>
      </c>
      <c r="O12723">
        <v>10</v>
      </c>
      <c r="P12723">
        <v>299</v>
      </c>
      <c r="Q12723">
        <v>0</v>
      </c>
      <c r="R12723" t="s">
        <v>37</v>
      </c>
      <c r="S12723">
        <v>4.5999999999999996</v>
      </c>
      <c r="T12723" t="str">
        <f t="shared" si="198"/>
        <v>Excellent</v>
      </c>
      <c r="U12723">
        <v>1</v>
      </c>
      <c r="V12723">
        <v>1</v>
      </c>
      <c r="W12723">
        <v>1</v>
      </c>
    </row>
    <row r="12724" spans="1:23" hidden="1" x14ac:dyDescent="0.25">
      <c r="A12724">
        <v>8.8213180218801702E+17</v>
      </c>
      <c r="B12724" t="s">
        <v>18657</v>
      </c>
      <c r="C12724">
        <v>46167132</v>
      </c>
      <c r="D12724" t="s">
        <v>3290</v>
      </c>
      <c r="E12724" t="s">
        <v>31</v>
      </c>
      <c r="F12724" t="s">
        <v>32</v>
      </c>
      <c r="G12724">
        <v>40.761050444484198</v>
      </c>
      <c r="H12724">
        <v>-73.992731442888001</v>
      </c>
      <c r="I12724" t="s">
        <v>33</v>
      </c>
      <c r="J12724">
        <v>561</v>
      </c>
      <c r="K12724">
        <v>30</v>
      </c>
      <c r="L12724">
        <v>7</v>
      </c>
      <c r="M12724" t="s">
        <v>16779</v>
      </c>
      <c r="N12724">
        <v>0.92</v>
      </c>
      <c r="O12724">
        <v>6</v>
      </c>
      <c r="P12724">
        <v>176</v>
      </c>
      <c r="Q12724">
        <v>7</v>
      </c>
      <c r="R12724" t="s">
        <v>27</v>
      </c>
      <c r="S12724">
        <v>5</v>
      </c>
      <c r="T12724" t="str">
        <f t="shared" si="198"/>
        <v>Excellent</v>
      </c>
      <c r="U12724">
        <v>1</v>
      </c>
      <c r="V12724">
        <v>1</v>
      </c>
      <c r="W12724">
        <v>1</v>
      </c>
    </row>
    <row r="12725" spans="1:23" hidden="1" x14ac:dyDescent="0.25">
      <c r="A12725">
        <v>32681551</v>
      </c>
      <c r="B12725" t="s">
        <v>18684</v>
      </c>
      <c r="C12725">
        <v>245314318</v>
      </c>
      <c r="D12725" t="s">
        <v>3248</v>
      </c>
      <c r="E12725" t="s">
        <v>31</v>
      </c>
      <c r="F12725" t="s">
        <v>78</v>
      </c>
      <c r="G12725">
        <v>40.782170000000001</v>
      </c>
      <c r="H12725">
        <v>-73.980339999999998</v>
      </c>
      <c r="I12725" t="s">
        <v>72</v>
      </c>
      <c r="J12725">
        <v>275</v>
      </c>
      <c r="K12725">
        <v>1</v>
      </c>
      <c r="L12725">
        <v>4</v>
      </c>
      <c r="M12725" t="s">
        <v>16912</v>
      </c>
      <c r="N12725">
        <v>7.0000000000000007E-2</v>
      </c>
      <c r="O12725">
        <v>5</v>
      </c>
      <c r="P12725">
        <v>362</v>
      </c>
      <c r="Q12725">
        <v>2</v>
      </c>
      <c r="R12725" t="s">
        <v>37</v>
      </c>
      <c r="S12725">
        <v>4.75</v>
      </c>
      <c r="T12725" t="str">
        <f t="shared" si="198"/>
        <v>Excellent</v>
      </c>
      <c r="U12725">
        <v>1</v>
      </c>
      <c r="V12725">
        <v>1</v>
      </c>
      <c r="W12725">
        <v>1</v>
      </c>
    </row>
    <row r="12726" spans="1:23" hidden="1" x14ac:dyDescent="0.25">
      <c r="A12726">
        <v>8.7107522045694003E+17</v>
      </c>
      <c r="B12726" t="s">
        <v>18657</v>
      </c>
      <c r="C12726">
        <v>154221578</v>
      </c>
      <c r="D12726" t="s">
        <v>436</v>
      </c>
      <c r="E12726" t="s">
        <v>31</v>
      </c>
      <c r="F12726" t="s">
        <v>32</v>
      </c>
      <c r="G12726">
        <v>40.763945580147002</v>
      </c>
      <c r="H12726">
        <v>-73.990160256187707</v>
      </c>
      <c r="I12726" t="s">
        <v>26</v>
      </c>
      <c r="J12726">
        <v>195</v>
      </c>
      <c r="K12726">
        <v>30</v>
      </c>
      <c r="L12726">
        <v>4</v>
      </c>
      <c r="M12726" t="s">
        <v>17493</v>
      </c>
      <c r="N12726">
        <v>0.47</v>
      </c>
      <c r="O12726">
        <v>1</v>
      </c>
      <c r="P12726">
        <v>269</v>
      </c>
      <c r="Q12726">
        <v>4</v>
      </c>
      <c r="R12726" t="s">
        <v>27</v>
      </c>
      <c r="S12726">
        <v>5</v>
      </c>
      <c r="T12726" t="str">
        <f t="shared" si="198"/>
        <v>Excellent</v>
      </c>
      <c r="U12726">
        <v>1</v>
      </c>
      <c r="V12726">
        <v>1</v>
      </c>
      <c r="W12726">
        <v>1</v>
      </c>
    </row>
    <row r="12727" spans="1:23" x14ac:dyDescent="0.25">
      <c r="A12727">
        <v>9.6248540855174797E+17</v>
      </c>
      <c r="B12727" t="s">
        <v>18657</v>
      </c>
      <c r="C12727">
        <v>458818439</v>
      </c>
      <c r="D12727" t="s">
        <v>3151</v>
      </c>
      <c r="E12727" t="s">
        <v>31</v>
      </c>
      <c r="F12727" t="s">
        <v>32</v>
      </c>
      <c r="G12727">
        <v>40.766589230530599</v>
      </c>
      <c r="H12727">
        <v>-73.990804324434706</v>
      </c>
      <c r="I12727" t="s">
        <v>33</v>
      </c>
      <c r="J12727">
        <v>1750</v>
      </c>
      <c r="K12727">
        <v>30</v>
      </c>
      <c r="L12727">
        <v>2</v>
      </c>
      <c r="M12727" t="s">
        <v>16929</v>
      </c>
      <c r="N12727">
        <v>0.76</v>
      </c>
      <c r="O12727">
        <v>5</v>
      </c>
      <c r="P12727">
        <v>265</v>
      </c>
      <c r="Q12727">
        <v>2</v>
      </c>
      <c r="R12727" t="s">
        <v>27</v>
      </c>
      <c r="T12727" t="str">
        <f t="shared" si="198"/>
        <v xml:space="preserve"> Bad</v>
      </c>
      <c r="U12727">
        <v>3</v>
      </c>
      <c r="V12727">
        <v>3</v>
      </c>
      <c r="W12727">
        <v>3</v>
      </c>
    </row>
    <row r="12728" spans="1:23" hidden="1" x14ac:dyDescent="0.25">
      <c r="A12728">
        <v>50031800</v>
      </c>
      <c r="B12728" t="s">
        <v>18657</v>
      </c>
      <c r="C12728">
        <v>384532776</v>
      </c>
      <c r="D12728" t="s">
        <v>508</v>
      </c>
      <c r="E12728" t="s">
        <v>31</v>
      </c>
      <c r="F12728" t="s">
        <v>32</v>
      </c>
      <c r="G12728">
        <v>40.760759999999998</v>
      </c>
      <c r="H12728">
        <v>-73.988979999999998</v>
      </c>
      <c r="I12728" t="s">
        <v>33</v>
      </c>
      <c r="J12728">
        <v>300</v>
      </c>
      <c r="K12728">
        <v>30</v>
      </c>
      <c r="L12728">
        <v>4</v>
      </c>
      <c r="M12728" t="s">
        <v>17617</v>
      </c>
      <c r="N12728">
        <v>0.14000000000000001</v>
      </c>
      <c r="O12728">
        <v>44</v>
      </c>
      <c r="P12728">
        <v>365</v>
      </c>
      <c r="Q12728">
        <v>0</v>
      </c>
      <c r="R12728" t="s">
        <v>27</v>
      </c>
      <c r="S12728">
        <v>5</v>
      </c>
      <c r="T12728" t="str">
        <f t="shared" si="198"/>
        <v>Excellent</v>
      </c>
      <c r="U12728">
        <v>3</v>
      </c>
      <c r="V12728">
        <v>3</v>
      </c>
      <c r="W12728">
        <v>1</v>
      </c>
    </row>
    <row r="12729" spans="1:23" x14ac:dyDescent="0.25">
      <c r="A12729">
        <v>9.74333058451776E+17</v>
      </c>
      <c r="B12729" t="s">
        <v>18657</v>
      </c>
      <c r="C12729">
        <v>36232508</v>
      </c>
      <c r="D12729" t="s">
        <v>3508</v>
      </c>
      <c r="E12729" t="s">
        <v>31</v>
      </c>
      <c r="F12729" t="s">
        <v>32</v>
      </c>
      <c r="G12729">
        <v>40.765893558750399</v>
      </c>
      <c r="H12729">
        <v>-73.990153683429995</v>
      </c>
      <c r="I12729" t="s">
        <v>26</v>
      </c>
      <c r="J12729">
        <v>369</v>
      </c>
      <c r="K12729">
        <v>30</v>
      </c>
      <c r="L12729">
        <v>1</v>
      </c>
      <c r="M12729" t="s">
        <v>17306</v>
      </c>
      <c r="N12729">
        <v>0.34</v>
      </c>
      <c r="O12729">
        <v>2</v>
      </c>
      <c r="P12729">
        <v>89</v>
      </c>
      <c r="Q12729">
        <v>1</v>
      </c>
      <c r="R12729" t="s">
        <v>27</v>
      </c>
      <c r="T12729" t="str">
        <f t="shared" si="198"/>
        <v xml:space="preserve"> Bad</v>
      </c>
      <c r="U12729">
        <v>2</v>
      </c>
      <c r="V12729">
        <v>2</v>
      </c>
      <c r="W12729">
        <v>1</v>
      </c>
    </row>
    <row r="12730" spans="1:23" hidden="1" x14ac:dyDescent="0.25">
      <c r="A12730">
        <v>9544410</v>
      </c>
      <c r="B12730" t="s">
        <v>18657</v>
      </c>
      <c r="C12730">
        <v>49015331</v>
      </c>
      <c r="D12730" t="s">
        <v>3238</v>
      </c>
      <c r="E12730" t="s">
        <v>31</v>
      </c>
      <c r="F12730" t="s">
        <v>32</v>
      </c>
      <c r="G12730">
        <v>40.761360000000003</v>
      </c>
      <c r="H12730">
        <v>-73.992260000000002</v>
      </c>
      <c r="I12730" t="s">
        <v>33</v>
      </c>
      <c r="J12730">
        <v>385</v>
      </c>
      <c r="K12730">
        <v>30</v>
      </c>
      <c r="L12730">
        <v>204</v>
      </c>
      <c r="M12730" t="s">
        <v>16831</v>
      </c>
      <c r="N12730">
        <v>2.0699999999999998</v>
      </c>
      <c r="O12730">
        <v>2</v>
      </c>
      <c r="P12730">
        <v>365</v>
      </c>
      <c r="Q12730">
        <v>20</v>
      </c>
      <c r="R12730" t="s">
        <v>27</v>
      </c>
      <c r="S12730">
        <v>4.8099999999999996</v>
      </c>
      <c r="T12730" t="str">
        <f t="shared" si="198"/>
        <v>Excellent</v>
      </c>
      <c r="U12730">
        <v>1</v>
      </c>
      <c r="V12730">
        <v>2</v>
      </c>
      <c r="W12730">
        <v>1</v>
      </c>
    </row>
    <row r="12731" spans="1:23" hidden="1" x14ac:dyDescent="0.25">
      <c r="A12731">
        <v>38624428</v>
      </c>
      <c r="B12731" t="s">
        <v>18657</v>
      </c>
      <c r="C12731">
        <v>278925199</v>
      </c>
      <c r="D12731" t="s">
        <v>2021</v>
      </c>
      <c r="E12731" t="s">
        <v>31</v>
      </c>
      <c r="F12731" t="s">
        <v>294</v>
      </c>
      <c r="G12731">
        <v>40.760809999999999</v>
      </c>
      <c r="H12731">
        <v>-73.961529999999996</v>
      </c>
      <c r="I12731" t="s">
        <v>33</v>
      </c>
      <c r="J12731">
        <v>150</v>
      </c>
      <c r="K12731">
        <v>30</v>
      </c>
      <c r="L12731">
        <v>6</v>
      </c>
      <c r="M12731" t="s">
        <v>16976</v>
      </c>
      <c r="N12731">
        <v>0.22</v>
      </c>
      <c r="O12731">
        <v>37</v>
      </c>
      <c r="P12731">
        <v>365</v>
      </c>
      <c r="Q12731">
        <v>2</v>
      </c>
      <c r="R12731" t="s">
        <v>27</v>
      </c>
      <c r="S12731">
        <v>5</v>
      </c>
      <c r="T12731" t="str">
        <f t="shared" si="198"/>
        <v>Excellent</v>
      </c>
      <c r="U12731">
        <v>2</v>
      </c>
      <c r="V12731">
        <v>2</v>
      </c>
      <c r="W12731">
        <v>1</v>
      </c>
    </row>
    <row r="12732" spans="1:23" hidden="1" x14ac:dyDescent="0.25">
      <c r="A12732">
        <v>25319136</v>
      </c>
      <c r="B12732" t="s">
        <v>18657</v>
      </c>
      <c r="C12732">
        <v>4399103</v>
      </c>
      <c r="D12732" t="s">
        <v>131</v>
      </c>
      <c r="E12732" t="s">
        <v>31</v>
      </c>
      <c r="F12732" t="s">
        <v>407</v>
      </c>
      <c r="G12732">
        <v>40.726439999999997</v>
      </c>
      <c r="H12732">
        <v>-74.000600000000006</v>
      </c>
      <c r="I12732" t="s">
        <v>33</v>
      </c>
      <c r="J12732">
        <v>260</v>
      </c>
      <c r="K12732">
        <v>30</v>
      </c>
      <c r="L12732">
        <v>82</v>
      </c>
      <c r="M12732" t="s">
        <v>17106</v>
      </c>
      <c r="N12732">
        <v>1.22</v>
      </c>
      <c r="O12732">
        <v>3</v>
      </c>
      <c r="P12732">
        <v>336</v>
      </c>
      <c r="Q12732">
        <v>6</v>
      </c>
      <c r="R12732" t="s">
        <v>27</v>
      </c>
      <c r="S12732">
        <v>4.95</v>
      </c>
      <c r="T12732" t="str">
        <f t="shared" si="198"/>
        <v>Excellent</v>
      </c>
      <c r="U12732">
        <v>2</v>
      </c>
      <c r="V12732">
        <v>3</v>
      </c>
      <c r="W12732">
        <v>2</v>
      </c>
    </row>
    <row r="12733" spans="1:23" hidden="1" x14ac:dyDescent="0.25">
      <c r="A12733">
        <v>9.6959645864697894E+17</v>
      </c>
      <c r="B12733" t="s">
        <v>18657</v>
      </c>
      <c r="C12733">
        <v>456864421</v>
      </c>
      <c r="D12733" t="s">
        <v>2391</v>
      </c>
      <c r="E12733" t="s">
        <v>31</v>
      </c>
      <c r="F12733" t="s">
        <v>32</v>
      </c>
      <c r="G12733">
        <v>40.7555524578015</v>
      </c>
      <c r="H12733">
        <v>-73.994551634394796</v>
      </c>
      <c r="I12733" t="s">
        <v>33</v>
      </c>
      <c r="J12733">
        <v>125</v>
      </c>
      <c r="K12733">
        <v>3</v>
      </c>
      <c r="L12733">
        <v>7</v>
      </c>
      <c r="M12733" t="s">
        <v>16913</v>
      </c>
      <c r="N12733">
        <v>1.84</v>
      </c>
      <c r="O12733">
        <v>2</v>
      </c>
      <c r="P12733">
        <v>334</v>
      </c>
      <c r="Q12733">
        <v>7</v>
      </c>
      <c r="R12733" t="s">
        <v>37</v>
      </c>
      <c r="S12733">
        <v>4.43</v>
      </c>
      <c r="T12733" t="str">
        <f t="shared" si="198"/>
        <v>Excellent</v>
      </c>
      <c r="U12733">
        <v>1</v>
      </c>
      <c r="V12733">
        <v>2</v>
      </c>
      <c r="W12733">
        <v>1</v>
      </c>
    </row>
    <row r="12734" spans="1:23" hidden="1" x14ac:dyDescent="0.25">
      <c r="A12734">
        <v>1294973</v>
      </c>
      <c r="B12734" t="s">
        <v>18657</v>
      </c>
      <c r="C12734">
        <v>7041410</v>
      </c>
      <c r="D12734" t="s">
        <v>2790</v>
      </c>
      <c r="E12734" t="s">
        <v>31</v>
      </c>
      <c r="F12734" t="s">
        <v>78</v>
      </c>
      <c r="G12734">
        <v>40.795409999999997</v>
      </c>
      <c r="H12734">
        <v>-73.975620000000006</v>
      </c>
      <c r="I12734" t="s">
        <v>26</v>
      </c>
      <c r="J12734">
        <v>137</v>
      </c>
      <c r="K12734">
        <v>4</v>
      </c>
      <c r="L12734">
        <v>180</v>
      </c>
      <c r="M12734" t="s">
        <v>16910</v>
      </c>
      <c r="N12734">
        <v>1.49</v>
      </c>
      <c r="O12734">
        <v>1</v>
      </c>
      <c r="P12734">
        <v>26</v>
      </c>
      <c r="Q12734">
        <v>30</v>
      </c>
      <c r="R12734" t="s">
        <v>19015</v>
      </c>
      <c r="S12734">
        <v>4.9800000000000004</v>
      </c>
      <c r="T12734" t="str">
        <f t="shared" si="198"/>
        <v>Excellent</v>
      </c>
      <c r="U12734">
        <v>1</v>
      </c>
      <c r="V12734">
        <v>1</v>
      </c>
      <c r="W12734">
        <v>1</v>
      </c>
    </row>
    <row r="12735" spans="1:23" hidden="1" x14ac:dyDescent="0.25">
      <c r="A12735">
        <v>28042224</v>
      </c>
      <c r="B12735" t="s">
        <v>18664</v>
      </c>
      <c r="C12735">
        <v>211821054</v>
      </c>
      <c r="D12735" t="s">
        <v>1170</v>
      </c>
      <c r="E12735" t="s">
        <v>31</v>
      </c>
      <c r="F12735" t="s">
        <v>32</v>
      </c>
      <c r="G12735">
        <v>40.765056999999999</v>
      </c>
      <c r="H12735">
        <v>-73.989036999999996</v>
      </c>
      <c r="I12735" t="s">
        <v>26</v>
      </c>
      <c r="J12735">
        <v>400</v>
      </c>
      <c r="K12735">
        <v>30</v>
      </c>
      <c r="L12735">
        <v>89</v>
      </c>
      <c r="M12735" t="s">
        <v>16946</v>
      </c>
      <c r="N12735">
        <v>1.7</v>
      </c>
      <c r="O12735">
        <v>1</v>
      </c>
      <c r="P12735">
        <v>179</v>
      </c>
      <c r="Q12735">
        <v>16</v>
      </c>
      <c r="R12735" t="s">
        <v>27</v>
      </c>
      <c r="S12735">
        <v>4.99</v>
      </c>
      <c r="T12735" t="str">
        <f t="shared" si="198"/>
        <v>Excellent</v>
      </c>
      <c r="U12735">
        <v>1</v>
      </c>
      <c r="V12735">
        <v>1</v>
      </c>
      <c r="W12735">
        <v>1</v>
      </c>
    </row>
    <row r="12736" spans="1:23" x14ac:dyDescent="0.25">
      <c r="A12736">
        <v>9.5712132285824794E+17</v>
      </c>
      <c r="B12736" t="s">
        <v>18657</v>
      </c>
      <c r="C12736">
        <v>293753583</v>
      </c>
      <c r="D12736" t="s">
        <v>3160</v>
      </c>
      <c r="E12736" t="s">
        <v>31</v>
      </c>
      <c r="F12736" t="s">
        <v>32</v>
      </c>
      <c r="G12736">
        <v>40.757460000000002</v>
      </c>
      <c r="H12736">
        <v>-73.992670000000004</v>
      </c>
      <c r="I12736" t="s">
        <v>33</v>
      </c>
      <c r="J12736">
        <v>515</v>
      </c>
      <c r="K12736">
        <v>30</v>
      </c>
      <c r="L12736">
        <v>1</v>
      </c>
      <c r="M12736" t="s">
        <v>16904</v>
      </c>
      <c r="N12736">
        <v>1</v>
      </c>
      <c r="O12736">
        <v>8</v>
      </c>
      <c r="P12736">
        <v>169</v>
      </c>
      <c r="Q12736">
        <v>1</v>
      </c>
      <c r="R12736" t="s">
        <v>27</v>
      </c>
      <c r="T12736" t="str">
        <f t="shared" si="198"/>
        <v xml:space="preserve"> Bad</v>
      </c>
      <c r="U12736">
        <v>2</v>
      </c>
      <c r="V12736">
        <v>2</v>
      </c>
      <c r="W12736">
        <v>2</v>
      </c>
    </row>
    <row r="12737" spans="1:23" x14ac:dyDescent="0.25">
      <c r="A12737">
        <v>9.5430578186051699E+17</v>
      </c>
      <c r="B12737" t="s">
        <v>18684</v>
      </c>
      <c r="C12737">
        <v>520207720</v>
      </c>
      <c r="D12737" t="s">
        <v>2958</v>
      </c>
      <c r="E12737" t="s">
        <v>31</v>
      </c>
      <c r="F12737" t="s">
        <v>71</v>
      </c>
      <c r="G12737">
        <v>40.751288489445997</v>
      </c>
      <c r="H12737">
        <v>-73.970022413572906</v>
      </c>
      <c r="I12737" t="s">
        <v>26</v>
      </c>
      <c r="J12737">
        <v>132</v>
      </c>
      <c r="K12737">
        <v>1</v>
      </c>
      <c r="L12737">
        <v>1</v>
      </c>
      <c r="M12737" t="s">
        <v>16956</v>
      </c>
      <c r="N12737">
        <v>0.33</v>
      </c>
      <c r="O12737">
        <v>29</v>
      </c>
      <c r="P12737">
        <v>227</v>
      </c>
      <c r="Q12737">
        <v>1</v>
      </c>
      <c r="R12737" t="s">
        <v>37</v>
      </c>
      <c r="T12737" t="str">
        <f t="shared" si="198"/>
        <v xml:space="preserve"> Bad</v>
      </c>
      <c r="U12737">
        <v>1</v>
      </c>
      <c r="V12737">
        <v>1</v>
      </c>
      <c r="W12737">
        <v>1</v>
      </c>
    </row>
    <row r="12738" spans="1:23" x14ac:dyDescent="0.25">
      <c r="A12738">
        <v>7.6665992013364595E+17</v>
      </c>
      <c r="B12738" t="s">
        <v>18684</v>
      </c>
      <c r="C12738">
        <v>174792040</v>
      </c>
      <c r="D12738" t="s">
        <v>2447</v>
      </c>
      <c r="E12738" t="s">
        <v>31</v>
      </c>
      <c r="F12738" t="s">
        <v>43</v>
      </c>
      <c r="G12738">
        <v>40.750970000000002</v>
      </c>
      <c r="H12738">
        <v>-73.978620000000006</v>
      </c>
      <c r="I12738" t="s">
        <v>26</v>
      </c>
      <c r="J12738">
        <v>542</v>
      </c>
      <c r="K12738">
        <v>1</v>
      </c>
      <c r="L12738">
        <v>2</v>
      </c>
      <c r="M12738" t="s">
        <v>16919</v>
      </c>
      <c r="N12738">
        <v>0.26</v>
      </c>
      <c r="O12738">
        <v>118</v>
      </c>
      <c r="P12738">
        <v>357</v>
      </c>
      <c r="Q12738">
        <v>2</v>
      </c>
      <c r="R12738" t="s">
        <v>37</v>
      </c>
      <c r="T12738" t="str">
        <f t="shared" ref="T12738:T12801" si="199">_xlfn.IFS(S12738=1,"Very Bad",S12738&lt;=2," Bad",S12738&lt;=3,"Good",S12738&lt;=4,"Very Good",S12738&lt;=5,"Excellent",S12738="No rating","No rating")</f>
        <v xml:space="preserve"> Bad</v>
      </c>
      <c r="U12738">
        <v>2</v>
      </c>
      <c r="V12738">
        <v>4</v>
      </c>
      <c r="W12738">
        <v>2</v>
      </c>
    </row>
    <row r="12739" spans="1:23" hidden="1" x14ac:dyDescent="0.25">
      <c r="A12739">
        <v>4614838</v>
      </c>
      <c r="B12739" t="s">
        <v>18657</v>
      </c>
      <c r="C12739">
        <v>1698391</v>
      </c>
      <c r="D12739" t="s">
        <v>278</v>
      </c>
      <c r="E12739" t="s">
        <v>31</v>
      </c>
      <c r="F12739" t="s">
        <v>32</v>
      </c>
      <c r="G12739">
        <v>40.761279999999999</v>
      </c>
      <c r="H12739">
        <v>-73.993309999999994</v>
      </c>
      <c r="I12739" t="s">
        <v>33</v>
      </c>
      <c r="J12739">
        <v>272</v>
      </c>
      <c r="K12739">
        <v>30</v>
      </c>
      <c r="L12739">
        <v>5</v>
      </c>
      <c r="M12739" t="s">
        <v>17123</v>
      </c>
      <c r="N12739">
        <v>0.05</v>
      </c>
      <c r="O12739">
        <v>3</v>
      </c>
      <c r="P12739">
        <v>255</v>
      </c>
      <c r="Q12739">
        <v>0</v>
      </c>
      <c r="R12739" t="s">
        <v>27</v>
      </c>
      <c r="S12739">
        <v>4.8</v>
      </c>
      <c r="T12739" t="str">
        <f t="shared" si="199"/>
        <v>Excellent</v>
      </c>
      <c r="U12739">
        <v>2</v>
      </c>
      <c r="V12739">
        <v>2</v>
      </c>
      <c r="W12739">
        <v>1</v>
      </c>
    </row>
    <row r="12740" spans="1:23" hidden="1" x14ac:dyDescent="0.25">
      <c r="A12740">
        <v>1.04041493412559E+18</v>
      </c>
      <c r="B12740" t="s">
        <v>18684</v>
      </c>
      <c r="C12740">
        <v>547418378</v>
      </c>
      <c r="D12740" t="s">
        <v>786</v>
      </c>
      <c r="E12740" t="s">
        <v>31</v>
      </c>
      <c r="F12740" t="s">
        <v>71</v>
      </c>
      <c r="G12740">
        <v>40.744429099999998</v>
      </c>
      <c r="H12740">
        <v>-73.985796800000003</v>
      </c>
      <c r="I12740" t="s">
        <v>26</v>
      </c>
      <c r="J12740">
        <v>235</v>
      </c>
      <c r="K12740">
        <v>1</v>
      </c>
      <c r="L12740">
        <v>13</v>
      </c>
      <c r="M12740" t="s">
        <v>16989</v>
      </c>
      <c r="N12740">
        <v>13</v>
      </c>
      <c r="O12740">
        <v>7</v>
      </c>
      <c r="P12740">
        <v>54</v>
      </c>
      <c r="Q12740">
        <v>13</v>
      </c>
      <c r="R12740" t="s">
        <v>37</v>
      </c>
      <c r="S12740">
        <v>4.6900000000000004</v>
      </c>
      <c r="T12740" t="str">
        <f t="shared" si="199"/>
        <v>Excellent</v>
      </c>
      <c r="U12740">
        <v>1</v>
      </c>
      <c r="V12740">
        <v>1</v>
      </c>
      <c r="W12740">
        <v>1</v>
      </c>
    </row>
    <row r="12741" spans="1:23" hidden="1" x14ac:dyDescent="0.25">
      <c r="A12741">
        <v>8.9470970113370099E+17</v>
      </c>
      <c r="B12741" t="s">
        <v>18657</v>
      </c>
      <c r="C12741">
        <v>99545344</v>
      </c>
      <c r="D12741" t="s">
        <v>3194</v>
      </c>
      <c r="E12741" t="s">
        <v>31</v>
      </c>
      <c r="F12741" t="s">
        <v>32</v>
      </c>
      <c r="G12741">
        <v>40.757878508678601</v>
      </c>
      <c r="H12741">
        <v>-73.995932414822803</v>
      </c>
      <c r="I12741" t="s">
        <v>33</v>
      </c>
      <c r="J12741">
        <v>750</v>
      </c>
      <c r="K12741">
        <v>30</v>
      </c>
      <c r="L12741">
        <v>20</v>
      </c>
      <c r="M12741" t="s">
        <v>16882</v>
      </c>
      <c r="N12741">
        <v>2.69</v>
      </c>
      <c r="O12741">
        <v>2</v>
      </c>
      <c r="P12741">
        <v>365</v>
      </c>
      <c r="Q12741">
        <v>20</v>
      </c>
      <c r="R12741" t="s">
        <v>27</v>
      </c>
      <c r="S12741">
        <v>4.9000000000000004</v>
      </c>
      <c r="T12741" t="str">
        <f t="shared" si="199"/>
        <v>Excellent</v>
      </c>
      <c r="U12741">
        <v>2</v>
      </c>
      <c r="V12741">
        <v>2</v>
      </c>
      <c r="W12741">
        <v>2</v>
      </c>
    </row>
    <row r="12742" spans="1:23" x14ac:dyDescent="0.25">
      <c r="A12742">
        <v>8.3779486745053594E+17</v>
      </c>
      <c r="B12742" t="s">
        <v>18657</v>
      </c>
      <c r="C12742">
        <v>503431002</v>
      </c>
      <c r="D12742" t="s">
        <v>936</v>
      </c>
      <c r="E12742" t="s">
        <v>31</v>
      </c>
      <c r="F12742" t="s">
        <v>78</v>
      </c>
      <c r="G12742">
        <v>40.778503300211199</v>
      </c>
      <c r="H12742">
        <v>-73.982413882935404</v>
      </c>
      <c r="I12742" t="s">
        <v>33</v>
      </c>
      <c r="J12742">
        <v>200</v>
      </c>
      <c r="K12742">
        <v>30</v>
      </c>
      <c r="L12742">
        <v>2</v>
      </c>
      <c r="M12742" t="s">
        <v>16873</v>
      </c>
      <c r="N12742">
        <v>0.32</v>
      </c>
      <c r="O12742">
        <v>1</v>
      </c>
      <c r="P12742">
        <v>47</v>
      </c>
      <c r="Q12742">
        <v>2</v>
      </c>
      <c r="R12742" t="s">
        <v>27</v>
      </c>
      <c r="T12742" t="str">
        <f t="shared" si="199"/>
        <v xml:space="preserve"> Bad</v>
      </c>
      <c r="U12742">
        <v>1</v>
      </c>
      <c r="V12742">
        <v>1</v>
      </c>
      <c r="W12742">
        <v>1</v>
      </c>
    </row>
    <row r="12743" spans="1:23" hidden="1" x14ac:dyDescent="0.25">
      <c r="A12743">
        <v>36839512</v>
      </c>
      <c r="B12743" t="s">
        <v>18664</v>
      </c>
      <c r="C12743">
        <v>276878527</v>
      </c>
      <c r="D12743" t="s">
        <v>764</v>
      </c>
      <c r="E12743" t="s">
        <v>31</v>
      </c>
      <c r="F12743" t="s">
        <v>32</v>
      </c>
      <c r="G12743">
        <v>40.768210000000003</v>
      </c>
      <c r="H12743">
        <v>-73.990740000000002</v>
      </c>
      <c r="I12743" t="s">
        <v>33</v>
      </c>
      <c r="J12743">
        <v>344</v>
      </c>
      <c r="K12743">
        <v>30</v>
      </c>
      <c r="L12743">
        <v>5</v>
      </c>
      <c r="M12743" t="s">
        <v>16890</v>
      </c>
      <c r="N12743">
        <v>0.1</v>
      </c>
      <c r="O12743">
        <v>19</v>
      </c>
      <c r="P12743">
        <v>365</v>
      </c>
      <c r="Q12743">
        <v>1</v>
      </c>
      <c r="R12743" t="s">
        <v>27</v>
      </c>
      <c r="S12743">
        <v>4.4000000000000004</v>
      </c>
      <c r="T12743" t="str">
        <f t="shared" si="199"/>
        <v>Excellent</v>
      </c>
      <c r="U12743">
        <v>2</v>
      </c>
      <c r="V12743">
        <v>3</v>
      </c>
      <c r="W12743">
        <v>2</v>
      </c>
    </row>
    <row r="12744" spans="1:23" x14ac:dyDescent="0.25">
      <c r="A12744">
        <v>9.6878496753027904E+17</v>
      </c>
      <c r="B12744" t="s">
        <v>18657</v>
      </c>
      <c r="C12744">
        <v>420008778</v>
      </c>
      <c r="D12744" t="s">
        <v>3516</v>
      </c>
      <c r="E12744" t="s">
        <v>31</v>
      </c>
      <c r="F12744" t="s">
        <v>32</v>
      </c>
      <c r="G12744">
        <v>40.755969999999998</v>
      </c>
      <c r="H12744">
        <v>-73.99391</v>
      </c>
      <c r="I12744" t="s">
        <v>33</v>
      </c>
      <c r="J12744">
        <v>150</v>
      </c>
      <c r="K12744">
        <v>3</v>
      </c>
      <c r="L12744">
        <v>2</v>
      </c>
      <c r="M12744" t="s">
        <v>16923</v>
      </c>
      <c r="N12744">
        <v>0.5</v>
      </c>
      <c r="O12744">
        <v>1</v>
      </c>
      <c r="P12744">
        <v>360</v>
      </c>
      <c r="Q12744">
        <v>2</v>
      </c>
      <c r="R12744" t="s">
        <v>19015</v>
      </c>
      <c r="T12744" t="str">
        <f t="shared" si="199"/>
        <v xml:space="preserve"> Bad</v>
      </c>
      <c r="U12744">
        <v>2</v>
      </c>
      <c r="V12744">
        <v>3</v>
      </c>
      <c r="W12744">
        <v>1</v>
      </c>
    </row>
    <row r="12745" spans="1:23" hidden="1" x14ac:dyDescent="0.25">
      <c r="A12745">
        <v>50416222</v>
      </c>
      <c r="B12745" t="s">
        <v>18657</v>
      </c>
      <c r="C12745">
        <v>177174475</v>
      </c>
      <c r="D12745" t="s">
        <v>2663</v>
      </c>
      <c r="E12745" t="s">
        <v>31</v>
      </c>
      <c r="F12745" t="s">
        <v>71</v>
      </c>
      <c r="G12745">
        <v>40.74615</v>
      </c>
      <c r="H12745">
        <v>-73.988820000000004</v>
      </c>
      <c r="I12745" t="s">
        <v>33</v>
      </c>
      <c r="J12745">
        <v>161</v>
      </c>
      <c r="K12745">
        <v>1</v>
      </c>
      <c r="L12745">
        <v>70</v>
      </c>
      <c r="M12745" t="s">
        <v>16958</v>
      </c>
      <c r="N12745">
        <v>2.46</v>
      </c>
      <c r="O12745">
        <v>7</v>
      </c>
      <c r="P12745">
        <v>259</v>
      </c>
      <c r="Q12745">
        <v>28</v>
      </c>
      <c r="R12745" t="s">
        <v>37</v>
      </c>
      <c r="S12745">
        <v>4.49</v>
      </c>
      <c r="T12745" t="str">
        <f t="shared" si="199"/>
        <v>Excellent</v>
      </c>
      <c r="U12745">
        <v>1</v>
      </c>
      <c r="V12745">
        <v>4</v>
      </c>
      <c r="W12745">
        <v>1</v>
      </c>
    </row>
    <row r="12746" spans="1:23" hidden="1" x14ac:dyDescent="0.25">
      <c r="A12746">
        <v>34072049</v>
      </c>
      <c r="B12746" t="s">
        <v>18684</v>
      </c>
      <c r="C12746">
        <v>259169672</v>
      </c>
      <c r="D12746" t="s">
        <v>3095</v>
      </c>
      <c r="E12746" t="s">
        <v>31</v>
      </c>
      <c r="F12746" t="s">
        <v>71</v>
      </c>
      <c r="G12746">
        <v>40.746229999999997</v>
      </c>
      <c r="H12746">
        <v>-73.984989999999996</v>
      </c>
      <c r="I12746" t="s">
        <v>72</v>
      </c>
      <c r="J12746">
        <v>221</v>
      </c>
      <c r="K12746">
        <v>1</v>
      </c>
      <c r="L12746">
        <v>424</v>
      </c>
      <c r="M12746" t="s">
        <v>17101</v>
      </c>
      <c r="N12746">
        <v>8.09</v>
      </c>
      <c r="O12746">
        <v>10</v>
      </c>
      <c r="P12746">
        <v>365</v>
      </c>
      <c r="Q12746">
        <v>0</v>
      </c>
      <c r="R12746" t="s">
        <v>37</v>
      </c>
      <c r="S12746">
        <v>4.54</v>
      </c>
      <c r="T12746" t="str">
        <f t="shared" si="199"/>
        <v>Excellent</v>
      </c>
      <c r="U12746">
        <v>1</v>
      </c>
      <c r="V12746">
        <v>1</v>
      </c>
      <c r="W12746">
        <v>1</v>
      </c>
    </row>
    <row r="12747" spans="1:23" hidden="1" x14ac:dyDescent="0.25">
      <c r="A12747">
        <v>50027063</v>
      </c>
      <c r="B12747" t="s">
        <v>18664</v>
      </c>
      <c r="C12747">
        <v>193364875</v>
      </c>
      <c r="D12747" t="s">
        <v>391</v>
      </c>
      <c r="E12747" t="s">
        <v>31</v>
      </c>
      <c r="F12747" t="s">
        <v>78</v>
      </c>
      <c r="G12747">
        <v>40.799959999999999</v>
      </c>
      <c r="H12747">
        <v>-73.9666</v>
      </c>
      <c r="I12747" t="s">
        <v>33</v>
      </c>
      <c r="J12747">
        <v>80</v>
      </c>
      <c r="K12747">
        <v>30</v>
      </c>
      <c r="L12747">
        <v>131</v>
      </c>
      <c r="M12747" t="s">
        <v>16831</v>
      </c>
      <c r="N12747">
        <v>4.3</v>
      </c>
      <c r="O12747">
        <v>2</v>
      </c>
      <c r="P12747">
        <v>218</v>
      </c>
      <c r="Q12747">
        <v>56</v>
      </c>
      <c r="R12747" t="s">
        <v>27</v>
      </c>
      <c r="S12747">
        <v>4.88</v>
      </c>
      <c r="T12747" t="str">
        <f t="shared" si="199"/>
        <v>Excellent</v>
      </c>
      <c r="U12747">
        <v>1</v>
      </c>
      <c r="V12747">
        <v>1</v>
      </c>
      <c r="W12747">
        <v>1</v>
      </c>
    </row>
    <row r="12748" spans="1:23" hidden="1" x14ac:dyDescent="0.25">
      <c r="A12748">
        <v>37246322</v>
      </c>
      <c r="B12748" t="s">
        <v>18716</v>
      </c>
      <c r="C12748">
        <v>266764027</v>
      </c>
      <c r="D12748" t="s">
        <v>3097</v>
      </c>
      <c r="E12748" t="s">
        <v>31</v>
      </c>
      <c r="F12748" t="s">
        <v>71</v>
      </c>
      <c r="G12748">
        <v>40.752630000000003</v>
      </c>
      <c r="H12748">
        <v>-73.978210000000004</v>
      </c>
      <c r="I12748" t="s">
        <v>72</v>
      </c>
      <c r="J12748">
        <v>244</v>
      </c>
      <c r="K12748">
        <v>1</v>
      </c>
      <c r="L12748">
        <v>14</v>
      </c>
      <c r="M12748" t="s">
        <v>17618</v>
      </c>
      <c r="N12748">
        <v>0.26</v>
      </c>
      <c r="O12748">
        <v>4</v>
      </c>
      <c r="P12748">
        <v>229</v>
      </c>
      <c r="Q12748">
        <v>0</v>
      </c>
      <c r="R12748" t="s">
        <v>37</v>
      </c>
      <c r="S12748">
        <v>4.21</v>
      </c>
      <c r="T12748" t="str">
        <f t="shared" si="199"/>
        <v>Excellent</v>
      </c>
      <c r="U12748">
        <v>1</v>
      </c>
      <c r="V12748">
        <v>2</v>
      </c>
      <c r="W12748">
        <v>1</v>
      </c>
    </row>
    <row r="12749" spans="1:23" hidden="1" x14ac:dyDescent="0.25">
      <c r="A12749">
        <v>5.5967138297244301E+17</v>
      </c>
      <c r="B12749" t="s">
        <v>18657</v>
      </c>
      <c r="C12749">
        <v>384532776</v>
      </c>
      <c r="D12749" t="s">
        <v>508</v>
      </c>
      <c r="E12749" t="s">
        <v>31</v>
      </c>
      <c r="F12749" t="s">
        <v>32</v>
      </c>
      <c r="G12749">
        <v>40.759439999999998</v>
      </c>
      <c r="H12749">
        <v>-73.989040000000003</v>
      </c>
      <c r="I12749" t="s">
        <v>33</v>
      </c>
      <c r="J12749">
        <v>99</v>
      </c>
      <c r="K12749">
        <v>30</v>
      </c>
      <c r="L12749">
        <v>6</v>
      </c>
      <c r="M12749" t="s">
        <v>17006</v>
      </c>
      <c r="N12749">
        <v>0.28000000000000003</v>
      </c>
      <c r="O12749">
        <v>44</v>
      </c>
      <c r="P12749">
        <v>339</v>
      </c>
      <c r="Q12749">
        <v>3</v>
      </c>
      <c r="R12749" t="s">
        <v>27</v>
      </c>
      <c r="S12749">
        <v>4.83</v>
      </c>
      <c r="T12749" t="str">
        <f t="shared" si="199"/>
        <v>Excellent</v>
      </c>
      <c r="V12749">
        <v>2</v>
      </c>
      <c r="W12749">
        <v>1</v>
      </c>
    </row>
    <row r="12750" spans="1:23" hidden="1" x14ac:dyDescent="0.25">
      <c r="A12750">
        <v>44698756</v>
      </c>
      <c r="B12750" t="s">
        <v>18655</v>
      </c>
      <c r="C12750">
        <v>9683962</v>
      </c>
      <c r="D12750" t="s">
        <v>1359</v>
      </c>
      <c r="E12750" t="s">
        <v>56</v>
      </c>
      <c r="F12750" t="s">
        <v>57</v>
      </c>
      <c r="G12750">
        <v>40.767949999999999</v>
      </c>
      <c r="H12750">
        <v>-73.932450000000003</v>
      </c>
      <c r="I12750" t="s">
        <v>26</v>
      </c>
      <c r="J12750">
        <v>89</v>
      </c>
      <c r="K12750">
        <v>30</v>
      </c>
      <c r="L12750">
        <v>14</v>
      </c>
      <c r="M12750" t="s">
        <v>17619</v>
      </c>
      <c r="N12750">
        <v>0.36</v>
      </c>
      <c r="O12750">
        <v>1</v>
      </c>
      <c r="P12750">
        <v>89</v>
      </c>
      <c r="Q12750">
        <v>1</v>
      </c>
      <c r="R12750" t="s">
        <v>27</v>
      </c>
      <c r="S12750">
        <v>4.71</v>
      </c>
      <c r="T12750" t="str">
        <f t="shared" si="199"/>
        <v>Excellent</v>
      </c>
      <c r="U12750">
        <v>1</v>
      </c>
      <c r="V12750">
        <v>1</v>
      </c>
      <c r="W12750">
        <v>2</v>
      </c>
    </row>
    <row r="12751" spans="1:23" hidden="1" x14ac:dyDescent="0.25">
      <c r="A12751">
        <v>2949128</v>
      </c>
      <c r="B12751" t="s">
        <v>18664</v>
      </c>
      <c r="C12751">
        <v>15049157</v>
      </c>
      <c r="D12751" t="s">
        <v>3525</v>
      </c>
      <c r="E12751" t="s">
        <v>31</v>
      </c>
      <c r="F12751" t="s">
        <v>32</v>
      </c>
      <c r="G12751">
        <v>40.763740461888801</v>
      </c>
      <c r="H12751">
        <v>-73.989541120948701</v>
      </c>
      <c r="I12751" t="s">
        <v>26</v>
      </c>
      <c r="J12751">
        <v>219</v>
      </c>
      <c r="K12751">
        <v>3</v>
      </c>
      <c r="L12751">
        <v>236</v>
      </c>
      <c r="M12751" t="s">
        <v>16911</v>
      </c>
      <c r="N12751">
        <v>2.0099999999999998</v>
      </c>
      <c r="O12751">
        <v>1</v>
      </c>
      <c r="P12751">
        <v>48</v>
      </c>
      <c r="Q12751">
        <v>18</v>
      </c>
      <c r="R12751" t="s">
        <v>19015</v>
      </c>
      <c r="S12751">
        <v>4.83</v>
      </c>
      <c r="T12751" t="str">
        <f t="shared" si="199"/>
        <v>Excellent</v>
      </c>
      <c r="U12751">
        <v>1</v>
      </c>
      <c r="V12751">
        <v>2</v>
      </c>
      <c r="W12751">
        <v>1</v>
      </c>
    </row>
    <row r="12752" spans="1:23" hidden="1" x14ac:dyDescent="0.25">
      <c r="A12752">
        <v>13332816</v>
      </c>
      <c r="B12752" t="s">
        <v>18657</v>
      </c>
      <c r="C12752">
        <v>7653249</v>
      </c>
      <c r="D12752" t="s">
        <v>3527</v>
      </c>
      <c r="E12752" t="s">
        <v>31</v>
      </c>
      <c r="F12752" t="s">
        <v>155</v>
      </c>
      <c r="G12752">
        <v>40.731140000000003</v>
      </c>
      <c r="H12752">
        <v>-73.986289999999997</v>
      </c>
      <c r="I12752" t="s">
        <v>33</v>
      </c>
      <c r="J12752">
        <v>153</v>
      </c>
      <c r="K12752">
        <v>30</v>
      </c>
      <c r="L12752">
        <v>65</v>
      </c>
      <c r="M12752" t="s">
        <v>17285</v>
      </c>
      <c r="N12752">
        <v>0.7</v>
      </c>
      <c r="O12752">
        <v>1</v>
      </c>
      <c r="P12752">
        <v>66</v>
      </c>
      <c r="Q12752">
        <v>9</v>
      </c>
      <c r="R12752" t="s">
        <v>27</v>
      </c>
      <c r="S12752">
        <v>4.92</v>
      </c>
      <c r="T12752" t="str">
        <f t="shared" si="199"/>
        <v>Excellent</v>
      </c>
      <c r="U12752">
        <v>1</v>
      </c>
      <c r="V12752">
        <v>1</v>
      </c>
      <c r="W12752">
        <v>1</v>
      </c>
    </row>
    <row r="12753" spans="1:23" hidden="1" x14ac:dyDescent="0.25">
      <c r="A12753">
        <v>19912695</v>
      </c>
      <c r="B12753" t="s">
        <v>18657</v>
      </c>
      <c r="C12753">
        <v>135744505</v>
      </c>
      <c r="D12753" t="s">
        <v>1163</v>
      </c>
      <c r="E12753" t="s">
        <v>31</v>
      </c>
      <c r="F12753" t="s">
        <v>186</v>
      </c>
      <c r="G12753">
        <v>40.791370000000001</v>
      </c>
      <c r="H12753">
        <v>-73.943879999999993</v>
      </c>
      <c r="I12753" t="s">
        <v>26</v>
      </c>
      <c r="J12753">
        <v>85</v>
      </c>
      <c r="K12753">
        <v>30</v>
      </c>
      <c r="L12753">
        <v>71</v>
      </c>
      <c r="M12753" t="s">
        <v>16921</v>
      </c>
      <c r="N12753">
        <v>2.4500000000000002</v>
      </c>
      <c r="O12753">
        <v>1</v>
      </c>
      <c r="P12753">
        <v>195</v>
      </c>
      <c r="Q12753">
        <v>23</v>
      </c>
      <c r="R12753" t="s">
        <v>27</v>
      </c>
      <c r="S12753">
        <v>4.7</v>
      </c>
      <c r="T12753" t="str">
        <f t="shared" si="199"/>
        <v>Excellent</v>
      </c>
      <c r="U12753">
        <v>1</v>
      </c>
      <c r="V12753">
        <v>1</v>
      </c>
      <c r="W12753">
        <v>1</v>
      </c>
    </row>
    <row r="12754" spans="1:23" x14ac:dyDescent="0.25">
      <c r="A12754">
        <v>9.5866860554263501E+17</v>
      </c>
      <c r="B12754" t="s">
        <v>18693</v>
      </c>
      <c r="C12754">
        <v>162280872</v>
      </c>
      <c r="D12754" t="s">
        <v>310</v>
      </c>
      <c r="E12754" t="s">
        <v>31</v>
      </c>
      <c r="F12754" t="s">
        <v>32</v>
      </c>
      <c r="G12754">
        <v>40.763976599999999</v>
      </c>
      <c r="H12754">
        <v>-73.993493799999996</v>
      </c>
      <c r="I12754" t="s">
        <v>33</v>
      </c>
      <c r="J12754">
        <v>145</v>
      </c>
      <c r="K12754">
        <v>30</v>
      </c>
      <c r="L12754">
        <v>1</v>
      </c>
      <c r="M12754" t="s">
        <v>16948</v>
      </c>
      <c r="N12754">
        <v>1</v>
      </c>
      <c r="O12754">
        <v>256</v>
      </c>
      <c r="P12754">
        <v>365</v>
      </c>
      <c r="Q12754">
        <v>1</v>
      </c>
      <c r="R12754" t="s">
        <v>27</v>
      </c>
      <c r="T12754" t="str">
        <f t="shared" si="199"/>
        <v xml:space="preserve"> Bad</v>
      </c>
      <c r="U12754">
        <v>1</v>
      </c>
      <c r="V12754">
        <v>1</v>
      </c>
      <c r="W12754">
        <v>1</v>
      </c>
    </row>
    <row r="12755" spans="1:23" hidden="1" x14ac:dyDescent="0.25">
      <c r="A12755">
        <v>36661909</v>
      </c>
      <c r="B12755" t="s">
        <v>18716</v>
      </c>
      <c r="C12755">
        <v>266764027</v>
      </c>
      <c r="D12755" t="s">
        <v>3097</v>
      </c>
      <c r="E12755" t="s">
        <v>31</v>
      </c>
      <c r="F12755" t="s">
        <v>43</v>
      </c>
      <c r="G12755">
        <v>40.751640000000002</v>
      </c>
      <c r="H12755">
        <v>-73.979100000000003</v>
      </c>
      <c r="I12755" t="s">
        <v>72</v>
      </c>
      <c r="J12755">
        <v>176</v>
      </c>
      <c r="K12755">
        <v>1</v>
      </c>
      <c r="L12755">
        <v>40</v>
      </c>
      <c r="M12755" t="s">
        <v>16923</v>
      </c>
      <c r="N12755">
        <v>0.8</v>
      </c>
      <c r="O12755">
        <v>4</v>
      </c>
      <c r="P12755">
        <v>313</v>
      </c>
      <c r="Q12755">
        <v>6</v>
      </c>
      <c r="R12755" t="s">
        <v>37</v>
      </c>
      <c r="S12755">
        <v>4.5999999999999996</v>
      </c>
      <c r="T12755" t="str">
        <f t="shared" si="199"/>
        <v>Excellent</v>
      </c>
      <c r="U12755">
        <v>1</v>
      </c>
      <c r="V12755">
        <v>1</v>
      </c>
      <c r="W12755">
        <v>1</v>
      </c>
    </row>
    <row r="12756" spans="1:23" x14ac:dyDescent="0.25">
      <c r="A12756">
        <v>8.7319032111243699E+17</v>
      </c>
      <c r="B12756" t="s">
        <v>18693</v>
      </c>
      <c r="C12756">
        <v>162280872</v>
      </c>
      <c r="D12756" t="s">
        <v>310</v>
      </c>
      <c r="E12756" t="s">
        <v>31</v>
      </c>
      <c r="F12756" t="s">
        <v>32</v>
      </c>
      <c r="G12756">
        <v>40.763976599999999</v>
      </c>
      <c r="H12756">
        <v>-73.993493799999996</v>
      </c>
      <c r="I12756" t="s">
        <v>33</v>
      </c>
      <c r="J12756">
        <v>138</v>
      </c>
      <c r="K12756">
        <v>30</v>
      </c>
      <c r="L12756">
        <v>1</v>
      </c>
      <c r="M12756" t="s">
        <v>17620</v>
      </c>
      <c r="N12756">
        <v>0.17</v>
      </c>
      <c r="O12756">
        <v>256</v>
      </c>
      <c r="P12756">
        <v>365</v>
      </c>
      <c r="Q12756">
        <v>1</v>
      </c>
      <c r="R12756" t="s">
        <v>27</v>
      </c>
      <c r="T12756" t="str">
        <f t="shared" si="199"/>
        <v xml:space="preserve"> Bad</v>
      </c>
      <c r="U12756">
        <v>1</v>
      </c>
      <c r="V12756">
        <v>1</v>
      </c>
      <c r="W12756">
        <v>1</v>
      </c>
    </row>
    <row r="12757" spans="1:23" x14ac:dyDescent="0.25">
      <c r="A12757">
        <v>54342792</v>
      </c>
      <c r="B12757" t="s">
        <v>18657</v>
      </c>
      <c r="C12757">
        <v>440148941</v>
      </c>
      <c r="D12757" t="s">
        <v>1005</v>
      </c>
      <c r="E12757" t="s">
        <v>31</v>
      </c>
      <c r="F12757" t="s">
        <v>155</v>
      </c>
      <c r="G12757">
        <v>40.721789999999999</v>
      </c>
      <c r="H12757">
        <v>-73.98115</v>
      </c>
      <c r="I12757" t="s">
        <v>26</v>
      </c>
      <c r="J12757">
        <v>53</v>
      </c>
      <c r="K12757">
        <v>30</v>
      </c>
      <c r="L12757">
        <v>2</v>
      </c>
      <c r="M12757" t="s">
        <v>16783</v>
      </c>
      <c r="N12757">
        <v>0.16</v>
      </c>
      <c r="O12757">
        <v>3</v>
      </c>
      <c r="P12757">
        <v>365</v>
      </c>
      <c r="Q12757">
        <v>1</v>
      </c>
      <c r="R12757" t="s">
        <v>27</v>
      </c>
      <c r="T12757" t="str">
        <f t="shared" si="199"/>
        <v xml:space="preserve"> Bad</v>
      </c>
      <c r="U12757">
        <v>1</v>
      </c>
      <c r="V12757">
        <v>1</v>
      </c>
      <c r="W12757">
        <v>1</v>
      </c>
    </row>
    <row r="12758" spans="1:23" x14ac:dyDescent="0.25">
      <c r="A12758">
        <v>1.03487632682791E+18</v>
      </c>
      <c r="B12758" t="s">
        <v>18657</v>
      </c>
      <c r="C12758">
        <v>548379842</v>
      </c>
      <c r="D12758" t="s">
        <v>3530</v>
      </c>
      <c r="E12758" t="s">
        <v>31</v>
      </c>
      <c r="F12758" t="s">
        <v>186</v>
      </c>
      <c r="G12758">
        <v>40.788585503706003</v>
      </c>
      <c r="H12758">
        <v>-73.948421783175604</v>
      </c>
      <c r="I12758" t="s">
        <v>33</v>
      </c>
      <c r="J12758">
        <v>106</v>
      </c>
      <c r="K12758">
        <v>3</v>
      </c>
      <c r="L12758">
        <v>2</v>
      </c>
      <c r="M12758" t="s">
        <v>17411</v>
      </c>
      <c r="N12758">
        <v>2</v>
      </c>
      <c r="O12758">
        <v>1</v>
      </c>
      <c r="P12758">
        <v>209</v>
      </c>
      <c r="Q12758">
        <v>2</v>
      </c>
      <c r="R12758" t="s">
        <v>37</v>
      </c>
      <c r="T12758" t="str">
        <f t="shared" si="199"/>
        <v xml:space="preserve"> Bad</v>
      </c>
      <c r="U12758">
        <v>1</v>
      </c>
      <c r="V12758">
        <v>1</v>
      </c>
      <c r="W12758">
        <v>1</v>
      </c>
    </row>
    <row r="12759" spans="1:23" hidden="1" x14ac:dyDescent="0.25">
      <c r="A12759">
        <v>6.4200489484632205E+17</v>
      </c>
      <c r="B12759" t="s">
        <v>18657</v>
      </c>
      <c r="C12759">
        <v>462558289</v>
      </c>
      <c r="D12759" t="s">
        <v>3531</v>
      </c>
      <c r="E12759" t="s">
        <v>31</v>
      </c>
      <c r="F12759" t="s">
        <v>186</v>
      </c>
      <c r="G12759">
        <v>40.800020000000004</v>
      </c>
      <c r="H12759">
        <v>-73.944090000000003</v>
      </c>
      <c r="I12759" t="s">
        <v>26</v>
      </c>
      <c r="J12759">
        <v>80</v>
      </c>
      <c r="K12759">
        <v>30</v>
      </c>
      <c r="L12759">
        <v>114</v>
      </c>
      <c r="M12759" t="s">
        <v>16956</v>
      </c>
      <c r="N12759">
        <v>5.93</v>
      </c>
      <c r="O12759">
        <v>1</v>
      </c>
      <c r="P12759">
        <v>95</v>
      </c>
      <c r="Q12759">
        <v>58</v>
      </c>
      <c r="R12759" t="s">
        <v>27</v>
      </c>
      <c r="S12759">
        <v>4.82</v>
      </c>
      <c r="T12759" t="str">
        <f t="shared" si="199"/>
        <v>Excellent</v>
      </c>
      <c r="U12759">
        <v>1</v>
      </c>
      <c r="V12759">
        <v>1</v>
      </c>
      <c r="W12759">
        <v>1</v>
      </c>
    </row>
    <row r="12760" spans="1:23" x14ac:dyDescent="0.25">
      <c r="A12760">
        <v>1.01970177127205E+18</v>
      </c>
      <c r="B12760" t="s">
        <v>18684</v>
      </c>
      <c r="C12760">
        <v>525450542</v>
      </c>
      <c r="D12760" t="s">
        <v>2254</v>
      </c>
      <c r="E12760" t="s">
        <v>31</v>
      </c>
      <c r="F12760" t="s">
        <v>71</v>
      </c>
      <c r="G12760">
        <v>40.754159999999999</v>
      </c>
      <c r="H12760">
        <v>-73.982200000000006</v>
      </c>
      <c r="I12760" t="s">
        <v>26</v>
      </c>
      <c r="J12760">
        <v>195</v>
      </c>
      <c r="K12760">
        <v>2</v>
      </c>
      <c r="L12760">
        <v>1</v>
      </c>
      <c r="M12760" t="s">
        <v>16799</v>
      </c>
      <c r="N12760">
        <v>0.67</v>
      </c>
      <c r="O12760">
        <v>7</v>
      </c>
      <c r="P12760">
        <v>207</v>
      </c>
      <c r="Q12760">
        <v>1</v>
      </c>
      <c r="R12760" t="s">
        <v>37</v>
      </c>
      <c r="T12760" t="str">
        <f t="shared" si="199"/>
        <v xml:space="preserve"> Bad</v>
      </c>
      <c r="U12760">
        <v>2</v>
      </c>
      <c r="V12760">
        <v>2</v>
      </c>
      <c r="W12760">
        <v>1</v>
      </c>
    </row>
    <row r="12761" spans="1:23" hidden="1" x14ac:dyDescent="0.25">
      <c r="A12761">
        <v>9.5613147650860301E+17</v>
      </c>
      <c r="B12761" t="s">
        <v>18657</v>
      </c>
      <c r="C12761">
        <v>36232508</v>
      </c>
      <c r="D12761" t="s">
        <v>3508</v>
      </c>
      <c r="E12761" t="s">
        <v>31</v>
      </c>
      <c r="F12761" t="s">
        <v>32</v>
      </c>
      <c r="G12761">
        <v>40.766038452599297</v>
      </c>
      <c r="H12761">
        <v>-73.989819438157397</v>
      </c>
      <c r="I12761" t="s">
        <v>33</v>
      </c>
      <c r="J12761">
        <v>359</v>
      </c>
      <c r="K12761">
        <v>30</v>
      </c>
      <c r="L12761">
        <v>7</v>
      </c>
      <c r="M12761" t="s">
        <v>16860</v>
      </c>
      <c r="N12761">
        <v>1.81</v>
      </c>
      <c r="O12761">
        <v>2</v>
      </c>
      <c r="P12761">
        <v>56</v>
      </c>
      <c r="Q12761">
        <v>7</v>
      </c>
      <c r="R12761" t="s">
        <v>27</v>
      </c>
      <c r="S12761">
        <v>5</v>
      </c>
      <c r="T12761" t="str">
        <f t="shared" si="199"/>
        <v>Excellent</v>
      </c>
      <c r="U12761">
        <v>2</v>
      </c>
      <c r="V12761">
        <v>2</v>
      </c>
      <c r="W12761">
        <v>1</v>
      </c>
    </row>
    <row r="12762" spans="1:23" hidden="1" x14ac:dyDescent="0.25">
      <c r="A12762">
        <v>8.6191904590783706E+17</v>
      </c>
      <c r="B12762" t="s">
        <v>18654</v>
      </c>
      <c r="C12762">
        <v>424416070</v>
      </c>
      <c r="D12762" t="s">
        <v>2738</v>
      </c>
      <c r="E12762" t="s">
        <v>56</v>
      </c>
      <c r="F12762" t="s">
        <v>175</v>
      </c>
      <c r="G12762">
        <v>40.763454839470498</v>
      </c>
      <c r="H12762">
        <v>-73.942158008901899</v>
      </c>
      <c r="I12762" t="s">
        <v>33</v>
      </c>
      <c r="J12762">
        <v>210</v>
      </c>
      <c r="K12762">
        <v>30</v>
      </c>
      <c r="L12762">
        <v>18</v>
      </c>
      <c r="M12762" t="s">
        <v>16918</v>
      </c>
      <c r="N12762">
        <v>2.0499999999999998</v>
      </c>
      <c r="O12762">
        <v>4</v>
      </c>
      <c r="P12762">
        <v>179</v>
      </c>
      <c r="Q12762">
        <v>18</v>
      </c>
      <c r="R12762" t="s">
        <v>27</v>
      </c>
      <c r="S12762">
        <v>4.83</v>
      </c>
      <c r="T12762" t="str">
        <f t="shared" si="199"/>
        <v>Excellent</v>
      </c>
      <c r="U12762">
        <v>1</v>
      </c>
      <c r="V12762">
        <v>2</v>
      </c>
      <c r="W12762">
        <v>1</v>
      </c>
    </row>
    <row r="12763" spans="1:23" hidden="1" x14ac:dyDescent="0.25">
      <c r="A12763">
        <v>6.9491277537418099E+17</v>
      </c>
      <c r="B12763" t="s">
        <v>18657</v>
      </c>
      <c r="C12763">
        <v>22733486</v>
      </c>
      <c r="D12763" t="s">
        <v>3534</v>
      </c>
      <c r="E12763" t="s">
        <v>31</v>
      </c>
      <c r="F12763" t="s">
        <v>294</v>
      </c>
      <c r="G12763">
        <v>40.782220000000002</v>
      </c>
      <c r="H12763">
        <v>-73.954239999999999</v>
      </c>
      <c r="I12763" t="s">
        <v>26</v>
      </c>
      <c r="J12763">
        <v>500</v>
      </c>
      <c r="K12763">
        <v>30</v>
      </c>
      <c r="L12763">
        <v>11</v>
      </c>
      <c r="M12763" t="s">
        <v>17030</v>
      </c>
      <c r="N12763">
        <v>0.65</v>
      </c>
      <c r="O12763">
        <v>2</v>
      </c>
      <c r="P12763">
        <v>180</v>
      </c>
      <c r="Q12763">
        <v>4</v>
      </c>
      <c r="R12763" t="s">
        <v>27</v>
      </c>
      <c r="S12763">
        <v>5</v>
      </c>
      <c r="T12763" t="str">
        <f t="shared" si="199"/>
        <v>Excellent</v>
      </c>
      <c r="U12763">
        <v>1</v>
      </c>
      <c r="V12763">
        <v>1</v>
      </c>
      <c r="W12763">
        <v>1</v>
      </c>
    </row>
    <row r="12764" spans="1:23" hidden="1" x14ac:dyDescent="0.25">
      <c r="A12764">
        <v>21635603</v>
      </c>
      <c r="B12764" t="s">
        <v>18657</v>
      </c>
      <c r="C12764">
        <v>8800532</v>
      </c>
      <c r="D12764" t="s">
        <v>3535</v>
      </c>
      <c r="E12764" t="s">
        <v>31</v>
      </c>
      <c r="F12764" t="s">
        <v>32</v>
      </c>
      <c r="G12764">
        <v>40.759599999999999</v>
      </c>
      <c r="H12764">
        <v>-73.989949999999993</v>
      </c>
      <c r="I12764" t="s">
        <v>33</v>
      </c>
      <c r="J12764">
        <v>220</v>
      </c>
      <c r="K12764">
        <v>30</v>
      </c>
      <c r="L12764">
        <v>7</v>
      </c>
      <c r="M12764" t="s">
        <v>17363</v>
      </c>
      <c r="N12764">
        <v>0.1</v>
      </c>
      <c r="O12764">
        <v>1</v>
      </c>
      <c r="P12764">
        <v>88</v>
      </c>
      <c r="Q12764">
        <v>2</v>
      </c>
      <c r="R12764" t="s">
        <v>27</v>
      </c>
      <c r="S12764">
        <v>5</v>
      </c>
      <c r="T12764" t="str">
        <f t="shared" si="199"/>
        <v>Excellent</v>
      </c>
      <c r="U12764">
        <v>1</v>
      </c>
      <c r="V12764">
        <v>1</v>
      </c>
      <c r="W12764">
        <v>1</v>
      </c>
    </row>
    <row r="12765" spans="1:23" hidden="1" x14ac:dyDescent="0.25">
      <c r="A12765">
        <v>6.0510316256098304E+17</v>
      </c>
      <c r="B12765" t="s">
        <v>18657</v>
      </c>
      <c r="C12765">
        <v>449377263</v>
      </c>
      <c r="D12765" t="s">
        <v>769</v>
      </c>
      <c r="E12765" t="s">
        <v>31</v>
      </c>
      <c r="F12765" t="s">
        <v>32</v>
      </c>
      <c r="G12765">
        <v>40.758690000000001</v>
      </c>
      <c r="H12765">
        <v>-73.992239999999995</v>
      </c>
      <c r="I12765" t="s">
        <v>33</v>
      </c>
      <c r="J12765">
        <v>553</v>
      </c>
      <c r="K12765">
        <v>2</v>
      </c>
      <c r="L12765">
        <v>11</v>
      </c>
      <c r="M12765" t="s">
        <v>16821</v>
      </c>
      <c r="N12765">
        <v>0.54</v>
      </c>
      <c r="O12765">
        <v>2</v>
      </c>
      <c r="P12765">
        <v>45</v>
      </c>
      <c r="Q12765">
        <v>1</v>
      </c>
      <c r="R12765" t="s">
        <v>37</v>
      </c>
      <c r="S12765">
        <v>4.82</v>
      </c>
      <c r="T12765" t="str">
        <f t="shared" si="199"/>
        <v>Excellent</v>
      </c>
      <c r="U12765">
        <v>2</v>
      </c>
      <c r="V12765">
        <v>2</v>
      </c>
      <c r="W12765">
        <v>2</v>
      </c>
    </row>
    <row r="12766" spans="1:23" x14ac:dyDescent="0.25">
      <c r="A12766">
        <v>8.7962058253358899E+17</v>
      </c>
      <c r="B12766" t="s">
        <v>18693</v>
      </c>
      <c r="C12766">
        <v>162280872</v>
      </c>
      <c r="D12766" t="s">
        <v>310</v>
      </c>
      <c r="E12766" t="s">
        <v>31</v>
      </c>
      <c r="F12766" t="s">
        <v>32</v>
      </c>
      <c r="G12766">
        <v>40.763976599999999</v>
      </c>
      <c r="H12766">
        <v>-73.993493799999996</v>
      </c>
      <c r="I12766" t="s">
        <v>33</v>
      </c>
      <c r="J12766">
        <v>197</v>
      </c>
      <c r="K12766">
        <v>30</v>
      </c>
      <c r="L12766">
        <v>1</v>
      </c>
      <c r="M12766" t="s">
        <v>16945</v>
      </c>
      <c r="N12766">
        <v>0.23</v>
      </c>
      <c r="O12766">
        <v>256</v>
      </c>
      <c r="P12766">
        <v>339</v>
      </c>
      <c r="Q12766">
        <v>1</v>
      </c>
      <c r="R12766" t="s">
        <v>27</v>
      </c>
      <c r="T12766" t="str">
        <f t="shared" si="199"/>
        <v xml:space="preserve"> Bad</v>
      </c>
      <c r="U12766">
        <v>2</v>
      </c>
      <c r="V12766">
        <v>2</v>
      </c>
      <c r="W12766">
        <v>1</v>
      </c>
    </row>
    <row r="12767" spans="1:23" hidden="1" x14ac:dyDescent="0.25">
      <c r="A12767">
        <v>6.4422841136818304E+17</v>
      </c>
      <c r="B12767" t="s">
        <v>18657</v>
      </c>
      <c r="C12767">
        <v>382471468</v>
      </c>
      <c r="D12767" t="s">
        <v>3537</v>
      </c>
      <c r="E12767" t="s">
        <v>31</v>
      </c>
      <c r="F12767" t="s">
        <v>32</v>
      </c>
      <c r="G12767">
        <v>40.766350000000003</v>
      </c>
      <c r="H12767">
        <v>-73.989660000000001</v>
      </c>
      <c r="I12767" t="s">
        <v>33</v>
      </c>
      <c r="J12767">
        <v>264</v>
      </c>
      <c r="K12767">
        <v>30</v>
      </c>
      <c r="L12767">
        <v>56</v>
      </c>
      <c r="M12767" t="s">
        <v>16779</v>
      </c>
      <c r="N12767">
        <v>3.02</v>
      </c>
      <c r="O12767">
        <v>3</v>
      </c>
      <c r="P12767">
        <v>365</v>
      </c>
      <c r="Q12767">
        <v>36</v>
      </c>
      <c r="R12767" t="s">
        <v>27</v>
      </c>
      <c r="S12767">
        <v>4.7699999999999996</v>
      </c>
      <c r="T12767" t="str">
        <f t="shared" si="199"/>
        <v>Excellent</v>
      </c>
      <c r="U12767">
        <v>1</v>
      </c>
      <c r="V12767">
        <v>1</v>
      </c>
      <c r="W12767">
        <v>1</v>
      </c>
    </row>
    <row r="12768" spans="1:23" x14ac:dyDescent="0.25">
      <c r="A12768">
        <v>53606452</v>
      </c>
      <c r="B12768" t="s">
        <v>18684</v>
      </c>
      <c r="C12768">
        <v>171697479</v>
      </c>
      <c r="D12768" t="s">
        <v>781</v>
      </c>
      <c r="E12768" t="s">
        <v>31</v>
      </c>
      <c r="F12768" t="s">
        <v>71</v>
      </c>
      <c r="G12768">
        <v>40.745100000000001</v>
      </c>
      <c r="H12768">
        <v>-73.982740000000007</v>
      </c>
      <c r="I12768" t="s">
        <v>26</v>
      </c>
      <c r="J12768">
        <v>120</v>
      </c>
      <c r="K12768">
        <v>30</v>
      </c>
      <c r="L12768">
        <v>1</v>
      </c>
      <c r="M12768" t="s">
        <v>17416</v>
      </c>
      <c r="N12768">
        <v>7.0000000000000007E-2</v>
      </c>
      <c r="O12768">
        <v>25</v>
      </c>
      <c r="P12768">
        <v>365</v>
      </c>
      <c r="Q12768">
        <v>0</v>
      </c>
      <c r="R12768" t="s">
        <v>27</v>
      </c>
      <c r="T12768" t="str">
        <f t="shared" si="199"/>
        <v xml:space="preserve"> Bad</v>
      </c>
      <c r="U12768">
        <v>1</v>
      </c>
      <c r="V12768">
        <v>2</v>
      </c>
      <c r="W12768">
        <v>1</v>
      </c>
    </row>
    <row r="12769" spans="1:23" hidden="1" x14ac:dyDescent="0.25">
      <c r="A12769">
        <v>24186601</v>
      </c>
      <c r="B12769" t="s">
        <v>18657</v>
      </c>
      <c r="C12769">
        <v>20367358</v>
      </c>
      <c r="D12769" t="s">
        <v>3539</v>
      </c>
      <c r="E12769" t="s">
        <v>31</v>
      </c>
      <c r="F12769" t="s">
        <v>294</v>
      </c>
      <c r="G12769">
        <v>40.774630000000002</v>
      </c>
      <c r="H12769">
        <v>-73.945800000000006</v>
      </c>
      <c r="I12769" t="s">
        <v>33</v>
      </c>
      <c r="J12769">
        <v>122</v>
      </c>
      <c r="K12769">
        <v>30</v>
      </c>
      <c r="L12769">
        <v>13</v>
      </c>
      <c r="M12769" t="s">
        <v>16905</v>
      </c>
      <c r="N12769">
        <v>0.2</v>
      </c>
      <c r="O12769">
        <v>1</v>
      </c>
      <c r="P12769">
        <v>326</v>
      </c>
      <c r="Q12769">
        <v>3</v>
      </c>
      <c r="R12769" t="s">
        <v>27</v>
      </c>
      <c r="S12769">
        <v>4.08</v>
      </c>
      <c r="T12769" t="str">
        <f t="shared" si="199"/>
        <v>Excellent</v>
      </c>
      <c r="U12769">
        <v>1</v>
      </c>
      <c r="V12769">
        <v>1</v>
      </c>
      <c r="W12769">
        <v>1</v>
      </c>
    </row>
    <row r="12770" spans="1:23" hidden="1" x14ac:dyDescent="0.25">
      <c r="A12770">
        <v>18408236</v>
      </c>
      <c r="B12770" t="s">
        <v>18653</v>
      </c>
      <c r="C12770">
        <v>124287074</v>
      </c>
      <c r="D12770" t="s">
        <v>3541</v>
      </c>
      <c r="E12770" t="s">
        <v>24</v>
      </c>
      <c r="F12770" t="s">
        <v>550</v>
      </c>
      <c r="G12770">
        <v>40.679659999999998</v>
      </c>
      <c r="H12770">
        <v>-73.968699999999998</v>
      </c>
      <c r="I12770" t="s">
        <v>33</v>
      </c>
      <c r="J12770">
        <v>149</v>
      </c>
      <c r="K12770">
        <v>30</v>
      </c>
      <c r="L12770">
        <v>66</v>
      </c>
      <c r="M12770" t="s">
        <v>16973</v>
      </c>
      <c r="N12770">
        <v>0.82</v>
      </c>
      <c r="O12770">
        <v>1</v>
      </c>
      <c r="P12770">
        <v>0</v>
      </c>
      <c r="Q12770">
        <v>0</v>
      </c>
      <c r="R12770" t="s">
        <v>27</v>
      </c>
      <c r="S12770">
        <v>4.5199999999999996</v>
      </c>
      <c r="T12770" t="str">
        <f t="shared" si="199"/>
        <v>Excellent</v>
      </c>
      <c r="U12770">
        <v>2</v>
      </c>
      <c r="V12770">
        <v>6</v>
      </c>
      <c r="W12770">
        <v>1</v>
      </c>
    </row>
    <row r="12771" spans="1:23" hidden="1" x14ac:dyDescent="0.25">
      <c r="A12771">
        <v>34517087</v>
      </c>
      <c r="B12771" t="s">
        <v>18684</v>
      </c>
      <c r="C12771">
        <v>260577152</v>
      </c>
      <c r="D12771" t="s">
        <v>3260</v>
      </c>
      <c r="E12771" t="s">
        <v>31</v>
      </c>
      <c r="F12771" t="s">
        <v>71</v>
      </c>
      <c r="G12771">
        <v>40.74371</v>
      </c>
      <c r="H12771">
        <v>-73.984110000000001</v>
      </c>
      <c r="I12771" t="s">
        <v>72</v>
      </c>
      <c r="J12771">
        <v>192</v>
      </c>
      <c r="K12771">
        <v>1</v>
      </c>
      <c r="L12771">
        <v>37</v>
      </c>
      <c r="M12771" t="s">
        <v>16950</v>
      </c>
      <c r="N12771">
        <v>0.71</v>
      </c>
      <c r="O12771">
        <v>9</v>
      </c>
      <c r="P12771">
        <v>350</v>
      </c>
      <c r="Q12771">
        <v>12</v>
      </c>
      <c r="R12771" t="s">
        <v>37</v>
      </c>
      <c r="S12771">
        <v>4.41</v>
      </c>
      <c r="T12771" t="str">
        <f t="shared" si="199"/>
        <v>Excellent</v>
      </c>
      <c r="U12771">
        <v>1</v>
      </c>
      <c r="V12771">
        <v>1</v>
      </c>
      <c r="W12771">
        <v>1</v>
      </c>
    </row>
    <row r="12772" spans="1:23" hidden="1" x14ac:dyDescent="0.25">
      <c r="A12772">
        <v>47770897</v>
      </c>
      <c r="B12772" t="s">
        <v>18657</v>
      </c>
      <c r="C12772">
        <v>359526434</v>
      </c>
      <c r="D12772" t="s">
        <v>284</v>
      </c>
      <c r="E12772" t="s">
        <v>31</v>
      </c>
      <c r="F12772" t="s">
        <v>294</v>
      </c>
      <c r="G12772">
        <v>40.760849999999998</v>
      </c>
      <c r="H12772">
        <v>-73.962440000000001</v>
      </c>
      <c r="I12772" t="s">
        <v>33</v>
      </c>
      <c r="J12772">
        <v>109</v>
      </c>
      <c r="K12772">
        <v>30</v>
      </c>
      <c r="L12772">
        <v>3</v>
      </c>
      <c r="M12772" t="s">
        <v>17455</v>
      </c>
      <c r="N12772">
        <v>0.33</v>
      </c>
      <c r="O12772">
        <v>4</v>
      </c>
      <c r="P12772">
        <v>71</v>
      </c>
      <c r="Q12772">
        <v>3</v>
      </c>
      <c r="R12772" t="s">
        <v>27</v>
      </c>
      <c r="S12772">
        <v>4.33</v>
      </c>
      <c r="T12772" t="str">
        <f t="shared" si="199"/>
        <v>Excellent</v>
      </c>
      <c r="V12772">
        <v>1</v>
      </c>
      <c r="W12772">
        <v>1</v>
      </c>
    </row>
    <row r="12773" spans="1:23" hidden="1" x14ac:dyDescent="0.25">
      <c r="A12773">
        <v>23413509</v>
      </c>
      <c r="B12773" t="s">
        <v>18687</v>
      </c>
      <c r="C12773">
        <v>152877297</v>
      </c>
      <c r="D12773" t="s">
        <v>905</v>
      </c>
      <c r="E12773" t="s">
        <v>24</v>
      </c>
      <c r="F12773" t="s">
        <v>169</v>
      </c>
      <c r="G12773">
        <v>40.679960000000001</v>
      </c>
      <c r="H12773">
        <v>-73.910589999999999</v>
      </c>
      <c r="I12773" t="s">
        <v>26</v>
      </c>
      <c r="J12773">
        <v>100</v>
      </c>
      <c r="K12773">
        <v>30</v>
      </c>
      <c r="L12773">
        <v>147</v>
      </c>
      <c r="M12773" t="s">
        <v>17355</v>
      </c>
      <c r="N12773">
        <v>2.08</v>
      </c>
      <c r="O12773">
        <v>2</v>
      </c>
      <c r="P12773">
        <v>39</v>
      </c>
      <c r="Q12773">
        <v>19</v>
      </c>
      <c r="R12773" t="s">
        <v>27</v>
      </c>
      <c r="S12773">
        <v>4.49</v>
      </c>
      <c r="T12773" t="str">
        <f t="shared" si="199"/>
        <v>Excellent</v>
      </c>
      <c r="U12773">
        <v>1</v>
      </c>
      <c r="V12773">
        <v>1</v>
      </c>
      <c r="W12773">
        <v>1</v>
      </c>
    </row>
    <row r="12774" spans="1:23" hidden="1" x14ac:dyDescent="0.25">
      <c r="A12774">
        <v>9.5429977227032E+17</v>
      </c>
      <c r="B12774" t="s">
        <v>18684</v>
      </c>
      <c r="C12774">
        <v>520207720</v>
      </c>
      <c r="D12774" t="s">
        <v>2958</v>
      </c>
      <c r="E12774" t="s">
        <v>31</v>
      </c>
      <c r="F12774" t="s">
        <v>71</v>
      </c>
      <c r="G12774">
        <v>40.750673104061399</v>
      </c>
      <c r="H12774">
        <v>-73.971477134411998</v>
      </c>
      <c r="I12774" t="s">
        <v>26</v>
      </c>
      <c r="J12774">
        <v>154</v>
      </c>
      <c r="K12774">
        <v>1</v>
      </c>
      <c r="L12774">
        <v>10</v>
      </c>
      <c r="M12774" t="s">
        <v>16960</v>
      </c>
      <c r="N12774">
        <v>3.9</v>
      </c>
      <c r="O12774">
        <v>29</v>
      </c>
      <c r="P12774">
        <v>302</v>
      </c>
      <c r="Q12774">
        <v>10</v>
      </c>
      <c r="R12774" t="s">
        <v>37</v>
      </c>
      <c r="S12774">
        <v>4.8</v>
      </c>
      <c r="T12774" t="str">
        <f t="shared" si="199"/>
        <v>Excellent</v>
      </c>
      <c r="U12774">
        <v>1</v>
      </c>
      <c r="V12774">
        <v>1</v>
      </c>
      <c r="W12774">
        <v>1</v>
      </c>
    </row>
    <row r="12775" spans="1:23" hidden="1" x14ac:dyDescent="0.25">
      <c r="A12775">
        <v>15314054</v>
      </c>
      <c r="B12775" t="s">
        <v>18664</v>
      </c>
      <c r="C12775">
        <v>836168</v>
      </c>
      <c r="D12775" t="s">
        <v>159</v>
      </c>
      <c r="E12775" t="s">
        <v>31</v>
      </c>
      <c r="F12775" t="s">
        <v>78</v>
      </c>
      <c r="G12775">
        <v>40.78058</v>
      </c>
      <c r="H12775">
        <v>-73.980980000000002</v>
      </c>
      <c r="I12775" t="s">
        <v>33</v>
      </c>
      <c r="J12775">
        <v>1000</v>
      </c>
      <c r="K12775">
        <v>30</v>
      </c>
      <c r="L12775">
        <v>17</v>
      </c>
      <c r="M12775" t="s">
        <v>17621</v>
      </c>
      <c r="N12775">
        <v>0.19</v>
      </c>
      <c r="O12775">
        <v>10</v>
      </c>
      <c r="P12775">
        <v>364</v>
      </c>
      <c r="Q12775">
        <v>0</v>
      </c>
      <c r="R12775" t="s">
        <v>27</v>
      </c>
      <c r="S12775">
        <v>4.76</v>
      </c>
      <c r="T12775" t="str">
        <f t="shared" si="199"/>
        <v>Excellent</v>
      </c>
      <c r="U12775">
        <v>2</v>
      </c>
      <c r="V12775">
        <v>1</v>
      </c>
      <c r="W12775">
        <v>1</v>
      </c>
    </row>
    <row r="12776" spans="1:23" x14ac:dyDescent="0.25">
      <c r="A12776">
        <v>1.00362305734758E+18</v>
      </c>
      <c r="B12776" t="s">
        <v>18657</v>
      </c>
      <c r="C12776">
        <v>17775359</v>
      </c>
      <c r="D12776" t="s">
        <v>2426</v>
      </c>
      <c r="E12776" t="s">
        <v>31</v>
      </c>
      <c r="F12776" t="s">
        <v>32</v>
      </c>
      <c r="G12776">
        <v>40.760599999999997</v>
      </c>
      <c r="H12776">
        <v>-73.994969999999995</v>
      </c>
      <c r="I12776" t="s">
        <v>33</v>
      </c>
      <c r="J12776">
        <v>648</v>
      </c>
      <c r="K12776">
        <v>30</v>
      </c>
      <c r="L12776">
        <v>1</v>
      </c>
      <c r="M12776" t="s">
        <v>16932</v>
      </c>
      <c r="N12776">
        <v>0.81</v>
      </c>
      <c r="O12776">
        <v>52</v>
      </c>
      <c r="P12776">
        <v>365</v>
      </c>
      <c r="Q12776">
        <v>1</v>
      </c>
      <c r="R12776" t="s">
        <v>27</v>
      </c>
      <c r="T12776" t="str">
        <f t="shared" si="199"/>
        <v xml:space="preserve"> Bad</v>
      </c>
      <c r="U12776">
        <v>4</v>
      </c>
      <c r="V12776">
        <v>4</v>
      </c>
      <c r="W12776">
        <v>3.5</v>
      </c>
    </row>
    <row r="12777" spans="1:23" x14ac:dyDescent="0.25">
      <c r="A12777">
        <v>7.5654279174136998E+17</v>
      </c>
      <c r="B12777" t="s">
        <v>18657</v>
      </c>
      <c r="C12777">
        <v>414379463</v>
      </c>
      <c r="D12777" t="s">
        <v>3545</v>
      </c>
      <c r="E12777" t="s">
        <v>31</v>
      </c>
      <c r="F12777" t="s">
        <v>32</v>
      </c>
      <c r="G12777">
        <v>40.760570000000001</v>
      </c>
      <c r="H12777">
        <v>-73.993830000000003</v>
      </c>
      <c r="I12777" t="s">
        <v>33</v>
      </c>
      <c r="J12777">
        <v>130</v>
      </c>
      <c r="K12777">
        <v>30</v>
      </c>
      <c r="L12777">
        <v>1</v>
      </c>
      <c r="M12777" t="s">
        <v>17406</v>
      </c>
      <c r="N12777">
        <v>0.12</v>
      </c>
      <c r="O12777">
        <v>1</v>
      </c>
      <c r="P12777">
        <v>140</v>
      </c>
      <c r="Q12777">
        <v>1</v>
      </c>
      <c r="R12777" t="s">
        <v>27</v>
      </c>
      <c r="T12777" t="str">
        <f t="shared" si="199"/>
        <v xml:space="preserve"> Bad</v>
      </c>
      <c r="V12777">
        <v>1</v>
      </c>
      <c r="W12777">
        <v>1</v>
      </c>
    </row>
    <row r="12778" spans="1:23" hidden="1" x14ac:dyDescent="0.25">
      <c r="A12778">
        <v>14730708</v>
      </c>
      <c r="B12778" t="s">
        <v>18664</v>
      </c>
      <c r="C12778">
        <v>836168</v>
      </c>
      <c r="D12778" t="s">
        <v>159</v>
      </c>
      <c r="E12778" t="s">
        <v>31</v>
      </c>
      <c r="F12778" t="s">
        <v>78</v>
      </c>
      <c r="G12778">
        <v>40.78004</v>
      </c>
      <c r="H12778">
        <v>-73.983270000000005</v>
      </c>
      <c r="I12778" t="s">
        <v>33</v>
      </c>
      <c r="J12778">
        <v>3000</v>
      </c>
      <c r="K12778">
        <v>30</v>
      </c>
      <c r="L12778">
        <v>8</v>
      </c>
      <c r="M12778" t="s">
        <v>17622</v>
      </c>
      <c r="N12778">
        <v>0.09</v>
      </c>
      <c r="O12778">
        <v>10</v>
      </c>
      <c r="P12778">
        <v>364</v>
      </c>
      <c r="Q12778">
        <v>0</v>
      </c>
      <c r="R12778" t="s">
        <v>27</v>
      </c>
      <c r="S12778">
        <v>4.75</v>
      </c>
      <c r="T12778" t="str">
        <f t="shared" si="199"/>
        <v>Excellent</v>
      </c>
      <c r="U12778">
        <v>2</v>
      </c>
      <c r="V12778">
        <v>4</v>
      </c>
      <c r="W12778">
        <v>2.5</v>
      </c>
    </row>
    <row r="12779" spans="1:23" hidden="1" x14ac:dyDescent="0.25">
      <c r="A12779">
        <v>51228351</v>
      </c>
      <c r="B12779" t="s">
        <v>18657</v>
      </c>
      <c r="C12779">
        <v>414221490</v>
      </c>
      <c r="D12779" t="s">
        <v>3200</v>
      </c>
      <c r="E12779" t="s">
        <v>31</v>
      </c>
      <c r="F12779" t="s">
        <v>71</v>
      </c>
      <c r="G12779">
        <v>40.751429999999999</v>
      </c>
      <c r="H12779">
        <v>-73.980450000000005</v>
      </c>
      <c r="I12779" t="s">
        <v>33</v>
      </c>
      <c r="J12779">
        <v>499</v>
      </c>
      <c r="K12779">
        <v>1</v>
      </c>
      <c r="L12779">
        <v>141</v>
      </c>
      <c r="M12779" t="s">
        <v>16910</v>
      </c>
      <c r="N12779">
        <v>5</v>
      </c>
      <c r="O12779">
        <v>2</v>
      </c>
      <c r="P12779">
        <v>99</v>
      </c>
      <c r="Q12779">
        <v>25</v>
      </c>
      <c r="R12779" t="s">
        <v>37</v>
      </c>
      <c r="S12779">
        <v>4.57</v>
      </c>
      <c r="T12779" t="str">
        <f t="shared" si="199"/>
        <v>Excellent</v>
      </c>
      <c r="U12779">
        <v>1</v>
      </c>
      <c r="V12779">
        <v>2</v>
      </c>
      <c r="W12779">
        <v>1</v>
      </c>
    </row>
    <row r="12780" spans="1:23" hidden="1" x14ac:dyDescent="0.25">
      <c r="A12780">
        <v>53903662</v>
      </c>
      <c r="B12780" t="s">
        <v>18664</v>
      </c>
      <c r="C12780">
        <v>74338125</v>
      </c>
      <c r="D12780" t="s">
        <v>677</v>
      </c>
      <c r="E12780" t="s">
        <v>31</v>
      </c>
      <c r="F12780" t="s">
        <v>155</v>
      </c>
      <c r="G12780">
        <v>40.726236702013097</v>
      </c>
      <c r="H12780">
        <v>-73.986989183570401</v>
      </c>
      <c r="I12780" t="s">
        <v>26</v>
      </c>
      <c r="J12780">
        <v>91</v>
      </c>
      <c r="K12780">
        <v>1</v>
      </c>
      <c r="L12780">
        <v>75</v>
      </c>
      <c r="M12780" t="s">
        <v>16888</v>
      </c>
      <c r="N12780">
        <v>3.06</v>
      </c>
      <c r="O12780">
        <v>2</v>
      </c>
      <c r="P12780">
        <v>365</v>
      </c>
      <c r="Q12780">
        <v>28</v>
      </c>
      <c r="R12780" t="s">
        <v>19015</v>
      </c>
      <c r="S12780">
        <v>4.47</v>
      </c>
      <c r="T12780" t="str">
        <f t="shared" si="199"/>
        <v>Excellent</v>
      </c>
      <c r="U12780">
        <v>1</v>
      </c>
      <c r="V12780">
        <v>1</v>
      </c>
      <c r="W12780">
        <v>1</v>
      </c>
    </row>
    <row r="12781" spans="1:23" hidden="1" x14ac:dyDescent="0.25">
      <c r="A12781">
        <v>6.1610620787264499E+17</v>
      </c>
      <c r="B12781" t="s">
        <v>18657</v>
      </c>
      <c r="C12781">
        <v>17775359</v>
      </c>
      <c r="D12781" t="s">
        <v>2426</v>
      </c>
      <c r="E12781" t="s">
        <v>31</v>
      </c>
      <c r="F12781" t="s">
        <v>32</v>
      </c>
      <c r="G12781">
        <v>40.76117</v>
      </c>
      <c r="H12781">
        <v>-73.995000000000005</v>
      </c>
      <c r="I12781" t="s">
        <v>33</v>
      </c>
      <c r="J12781">
        <v>935</v>
      </c>
      <c r="K12781">
        <v>30</v>
      </c>
      <c r="L12781">
        <v>6</v>
      </c>
      <c r="M12781" t="s">
        <v>16850</v>
      </c>
      <c r="N12781">
        <v>0.31</v>
      </c>
      <c r="O12781">
        <v>52</v>
      </c>
      <c r="P12781">
        <v>324</v>
      </c>
      <c r="Q12781">
        <v>4</v>
      </c>
      <c r="R12781" t="s">
        <v>27</v>
      </c>
      <c r="S12781">
        <v>5</v>
      </c>
      <c r="T12781" t="str">
        <f t="shared" si="199"/>
        <v>Excellent</v>
      </c>
      <c r="U12781">
        <v>4</v>
      </c>
      <c r="V12781">
        <v>5</v>
      </c>
      <c r="W12781">
        <v>3</v>
      </c>
    </row>
    <row r="12782" spans="1:23" hidden="1" x14ac:dyDescent="0.25">
      <c r="A12782">
        <v>37011601</v>
      </c>
      <c r="B12782" t="s">
        <v>18664</v>
      </c>
      <c r="C12782">
        <v>22210080</v>
      </c>
      <c r="D12782" t="s">
        <v>1517</v>
      </c>
      <c r="E12782" t="s">
        <v>31</v>
      </c>
      <c r="F12782" t="s">
        <v>32</v>
      </c>
      <c r="G12782">
        <v>40.761049667102398</v>
      </c>
      <c r="H12782">
        <v>-73.990459302228203</v>
      </c>
      <c r="I12782" t="s">
        <v>33</v>
      </c>
      <c r="J12782">
        <v>299</v>
      </c>
      <c r="K12782">
        <v>30</v>
      </c>
      <c r="L12782">
        <v>46</v>
      </c>
      <c r="M12782" t="s">
        <v>17257</v>
      </c>
      <c r="N12782">
        <v>0.93</v>
      </c>
      <c r="O12782">
        <v>3</v>
      </c>
      <c r="P12782">
        <v>109</v>
      </c>
      <c r="Q12782">
        <v>29</v>
      </c>
      <c r="R12782" t="s">
        <v>27</v>
      </c>
      <c r="S12782">
        <v>4.83</v>
      </c>
      <c r="T12782" t="str">
        <f t="shared" si="199"/>
        <v>Excellent</v>
      </c>
      <c r="U12782">
        <v>2</v>
      </c>
      <c r="V12782">
        <v>2</v>
      </c>
      <c r="W12782">
        <v>1</v>
      </c>
    </row>
    <row r="12783" spans="1:23" hidden="1" x14ac:dyDescent="0.25">
      <c r="A12783">
        <v>9.5431913581967898E+17</v>
      </c>
      <c r="B12783" t="s">
        <v>18684</v>
      </c>
      <c r="C12783">
        <v>520207720</v>
      </c>
      <c r="D12783" t="s">
        <v>2958</v>
      </c>
      <c r="E12783" t="s">
        <v>31</v>
      </c>
      <c r="F12783" t="s">
        <v>71</v>
      </c>
      <c r="G12783">
        <v>40.752809999999997</v>
      </c>
      <c r="H12783">
        <v>-73.970969999999994</v>
      </c>
      <c r="I12783" t="s">
        <v>26</v>
      </c>
      <c r="J12783">
        <v>132</v>
      </c>
      <c r="K12783">
        <v>1</v>
      </c>
      <c r="L12783">
        <v>4</v>
      </c>
      <c r="M12783" t="s">
        <v>17257</v>
      </c>
      <c r="N12783">
        <v>1</v>
      </c>
      <c r="O12783">
        <v>29</v>
      </c>
      <c r="P12783">
        <v>213</v>
      </c>
      <c r="Q12783">
        <v>4</v>
      </c>
      <c r="R12783" t="s">
        <v>37</v>
      </c>
      <c r="S12783">
        <v>4.5</v>
      </c>
      <c r="T12783" t="str">
        <f t="shared" si="199"/>
        <v>Excellent</v>
      </c>
      <c r="U12783">
        <v>1</v>
      </c>
      <c r="V12783">
        <v>1</v>
      </c>
      <c r="W12783">
        <v>1</v>
      </c>
    </row>
    <row r="12784" spans="1:23" hidden="1" x14ac:dyDescent="0.25">
      <c r="A12784">
        <v>23436576</v>
      </c>
      <c r="B12784" t="s">
        <v>18657</v>
      </c>
      <c r="C12784">
        <v>174816758</v>
      </c>
      <c r="D12784" t="s">
        <v>3553</v>
      </c>
      <c r="E12784" t="s">
        <v>31</v>
      </c>
      <c r="F12784" t="s">
        <v>32</v>
      </c>
      <c r="G12784">
        <v>40.756689999999999</v>
      </c>
      <c r="H12784">
        <v>-73.993309999999994</v>
      </c>
      <c r="I12784" t="s">
        <v>33</v>
      </c>
      <c r="J12784">
        <v>177</v>
      </c>
      <c r="K12784">
        <v>30</v>
      </c>
      <c r="L12784">
        <v>332</v>
      </c>
      <c r="M12784" t="s">
        <v>16831</v>
      </c>
      <c r="N12784">
        <v>4.83</v>
      </c>
      <c r="O12784">
        <v>2</v>
      </c>
      <c r="P12784">
        <v>289</v>
      </c>
      <c r="Q12784">
        <v>56</v>
      </c>
      <c r="R12784" t="s">
        <v>27</v>
      </c>
      <c r="S12784">
        <v>4.88</v>
      </c>
      <c r="T12784" t="str">
        <f t="shared" si="199"/>
        <v>Excellent</v>
      </c>
      <c r="U12784">
        <v>1</v>
      </c>
      <c r="V12784">
        <v>3</v>
      </c>
      <c r="W12784">
        <v>1</v>
      </c>
    </row>
    <row r="12785" spans="1:23" hidden="1" x14ac:dyDescent="0.25">
      <c r="A12785">
        <v>31294112</v>
      </c>
      <c r="B12785" t="s">
        <v>18653</v>
      </c>
      <c r="C12785">
        <v>234211879</v>
      </c>
      <c r="D12785" t="s">
        <v>3133</v>
      </c>
      <c r="E12785" t="s">
        <v>24</v>
      </c>
      <c r="F12785" t="s">
        <v>169</v>
      </c>
      <c r="G12785">
        <v>40.68421</v>
      </c>
      <c r="H12785">
        <v>-73.921350000000004</v>
      </c>
      <c r="I12785" t="s">
        <v>33</v>
      </c>
      <c r="J12785">
        <v>166</v>
      </c>
      <c r="K12785">
        <v>30</v>
      </c>
      <c r="L12785">
        <v>157</v>
      </c>
      <c r="M12785" t="s">
        <v>16898</v>
      </c>
      <c r="N12785">
        <v>2.59</v>
      </c>
      <c r="O12785">
        <v>1</v>
      </c>
      <c r="P12785">
        <v>364</v>
      </c>
      <c r="Q12785">
        <v>38</v>
      </c>
      <c r="R12785" t="s">
        <v>27</v>
      </c>
      <c r="S12785">
        <v>4.62</v>
      </c>
      <c r="T12785" t="str">
        <f t="shared" si="199"/>
        <v>Excellent</v>
      </c>
      <c r="U12785">
        <v>3</v>
      </c>
      <c r="V12785">
        <v>3</v>
      </c>
      <c r="W12785">
        <v>1</v>
      </c>
    </row>
    <row r="12786" spans="1:23" hidden="1" x14ac:dyDescent="0.25">
      <c r="A12786">
        <v>6.0168451819735603E+17</v>
      </c>
      <c r="B12786" t="s">
        <v>18657</v>
      </c>
      <c r="C12786">
        <v>205760</v>
      </c>
      <c r="D12786" t="s">
        <v>3050</v>
      </c>
      <c r="E12786" t="s">
        <v>31</v>
      </c>
      <c r="F12786" t="s">
        <v>32</v>
      </c>
      <c r="G12786">
        <v>40.762929999999997</v>
      </c>
      <c r="H12786">
        <v>-73.995490000000004</v>
      </c>
      <c r="I12786" t="s">
        <v>33</v>
      </c>
      <c r="J12786">
        <v>208</v>
      </c>
      <c r="K12786">
        <v>30</v>
      </c>
      <c r="L12786">
        <v>7</v>
      </c>
      <c r="M12786" t="s">
        <v>17065</v>
      </c>
      <c r="N12786">
        <v>0.41</v>
      </c>
      <c r="O12786">
        <v>8</v>
      </c>
      <c r="P12786">
        <v>364</v>
      </c>
      <c r="Q12786">
        <v>3</v>
      </c>
      <c r="R12786" t="s">
        <v>27</v>
      </c>
      <c r="S12786">
        <v>5</v>
      </c>
      <c r="T12786" t="str">
        <f t="shared" si="199"/>
        <v>Excellent</v>
      </c>
      <c r="U12786">
        <v>2</v>
      </c>
      <c r="V12786">
        <v>2</v>
      </c>
      <c r="W12786">
        <v>2</v>
      </c>
    </row>
    <row r="12787" spans="1:23" x14ac:dyDescent="0.25">
      <c r="A12787">
        <v>7.2607240110085504E+17</v>
      </c>
      <c r="B12787" t="s">
        <v>18684</v>
      </c>
      <c r="C12787">
        <v>174792040</v>
      </c>
      <c r="D12787" t="s">
        <v>2447</v>
      </c>
      <c r="E12787" t="s">
        <v>31</v>
      </c>
      <c r="F12787" t="s">
        <v>43</v>
      </c>
      <c r="G12787">
        <v>40.750459999999997</v>
      </c>
      <c r="H12787">
        <v>-73.976439999999997</v>
      </c>
      <c r="I12787" t="s">
        <v>26</v>
      </c>
      <c r="J12787">
        <v>308</v>
      </c>
      <c r="K12787">
        <v>1</v>
      </c>
      <c r="L12787">
        <v>1</v>
      </c>
      <c r="M12787" t="s">
        <v>16816</v>
      </c>
      <c r="N12787">
        <v>0.24</v>
      </c>
      <c r="O12787">
        <v>118</v>
      </c>
      <c r="P12787">
        <v>361</v>
      </c>
      <c r="Q12787">
        <v>1</v>
      </c>
      <c r="R12787" t="s">
        <v>37</v>
      </c>
      <c r="T12787" t="str">
        <f t="shared" si="199"/>
        <v xml:space="preserve"> Bad</v>
      </c>
      <c r="U12787">
        <v>1</v>
      </c>
      <c r="V12787">
        <v>1</v>
      </c>
      <c r="W12787">
        <v>1</v>
      </c>
    </row>
    <row r="12788" spans="1:23" hidden="1" x14ac:dyDescent="0.25">
      <c r="A12788">
        <v>34072162</v>
      </c>
      <c r="B12788" t="s">
        <v>18684</v>
      </c>
      <c r="C12788">
        <v>259169672</v>
      </c>
      <c r="D12788" t="s">
        <v>3095</v>
      </c>
      <c r="E12788" t="s">
        <v>31</v>
      </c>
      <c r="F12788" t="s">
        <v>71</v>
      </c>
      <c r="G12788">
        <v>40.746229999999997</v>
      </c>
      <c r="H12788">
        <v>-73.984989999999996</v>
      </c>
      <c r="I12788" t="s">
        <v>72</v>
      </c>
      <c r="J12788">
        <v>186</v>
      </c>
      <c r="K12788">
        <v>1</v>
      </c>
      <c r="L12788">
        <v>12</v>
      </c>
      <c r="M12788" t="s">
        <v>16955</v>
      </c>
      <c r="N12788">
        <v>0.3</v>
      </c>
      <c r="O12788">
        <v>10</v>
      </c>
      <c r="P12788">
        <v>259</v>
      </c>
      <c r="Q12788">
        <v>0</v>
      </c>
      <c r="R12788" t="s">
        <v>37</v>
      </c>
      <c r="S12788">
        <v>4.67</v>
      </c>
      <c r="T12788" t="str">
        <f t="shared" si="199"/>
        <v>Excellent</v>
      </c>
      <c r="U12788">
        <v>1</v>
      </c>
      <c r="V12788">
        <v>2</v>
      </c>
      <c r="W12788">
        <v>1</v>
      </c>
    </row>
    <row r="12789" spans="1:23" x14ac:dyDescent="0.25">
      <c r="A12789">
        <v>9.56585695411872E+17</v>
      </c>
      <c r="B12789" t="s">
        <v>18657</v>
      </c>
      <c r="C12789">
        <v>293753583</v>
      </c>
      <c r="D12789" t="s">
        <v>3160</v>
      </c>
      <c r="E12789" t="s">
        <v>31</v>
      </c>
      <c r="F12789" t="s">
        <v>32</v>
      </c>
      <c r="G12789">
        <v>40.757962363857096</v>
      </c>
      <c r="H12789">
        <v>-73.994347704667504</v>
      </c>
      <c r="I12789" t="s">
        <v>33</v>
      </c>
      <c r="J12789">
        <v>515</v>
      </c>
      <c r="K12789">
        <v>30</v>
      </c>
      <c r="L12789">
        <v>1</v>
      </c>
      <c r="M12789" t="s">
        <v>16821</v>
      </c>
      <c r="N12789">
        <v>0.48</v>
      </c>
      <c r="O12789">
        <v>8</v>
      </c>
      <c r="P12789">
        <v>153</v>
      </c>
      <c r="Q12789">
        <v>1</v>
      </c>
      <c r="R12789" t="s">
        <v>27</v>
      </c>
      <c r="T12789" t="str">
        <f t="shared" si="199"/>
        <v xml:space="preserve"> Bad</v>
      </c>
      <c r="U12789">
        <v>2</v>
      </c>
      <c r="V12789">
        <v>2</v>
      </c>
      <c r="W12789">
        <v>2</v>
      </c>
    </row>
    <row r="12790" spans="1:23" hidden="1" x14ac:dyDescent="0.25">
      <c r="A12790">
        <v>9.5575685114293504E+17</v>
      </c>
      <c r="B12790" t="s">
        <v>18664</v>
      </c>
      <c r="C12790">
        <v>530357037</v>
      </c>
      <c r="D12790" t="s">
        <v>1875</v>
      </c>
      <c r="E12790" t="s">
        <v>31</v>
      </c>
      <c r="F12790" t="s">
        <v>32</v>
      </c>
      <c r="G12790">
        <v>40.76285</v>
      </c>
      <c r="H12790">
        <v>-74.001249999999999</v>
      </c>
      <c r="I12790" t="s">
        <v>26</v>
      </c>
      <c r="J12790">
        <v>230</v>
      </c>
      <c r="K12790">
        <v>30</v>
      </c>
      <c r="L12790">
        <v>4</v>
      </c>
      <c r="M12790" t="s">
        <v>16875</v>
      </c>
      <c r="N12790">
        <v>1.1200000000000001</v>
      </c>
      <c r="O12790">
        <v>2</v>
      </c>
      <c r="P12790">
        <v>54</v>
      </c>
      <c r="Q12790">
        <v>4</v>
      </c>
      <c r="R12790" t="s">
        <v>27</v>
      </c>
      <c r="S12790">
        <v>4.5</v>
      </c>
      <c r="T12790" t="str">
        <f t="shared" si="199"/>
        <v>Excellent</v>
      </c>
      <c r="U12790">
        <v>1</v>
      </c>
      <c r="V12790">
        <v>1</v>
      </c>
      <c r="W12790">
        <v>1</v>
      </c>
    </row>
    <row r="12791" spans="1:23" x14ac:dyDescent="0.25">
      <c r="A12791">
        <v>9.5655211116692096E+17</v>
      </c>
      <c r="B12791" t="s">
        <v>18657</v>
      </c>
      <c r="C12791">
        <v>293753583</v>
      </c>
      <c r="D12791" t="s">
        <v>3160</v>
      </c>
      <c r="E12791" t="s">
        <v>31</v>
      </c>
      <c r="F12791" t="s">
        <v>32</v>
      </c>
      <c r="G12791">
        <v>40.759360000000001</v>
      </c>
      <c r="H12791">
        <v>-73.992800000000003</v>
      </c>
      <c r="I12791" t="s">
        <v>33</v>
      </c>
      <c r="J12791">
        <v>515</v>
      </c>
      <c r="K12791">
        <v>30</v>
      </c>
      <c r="L12791">
        <v>1</v>
      </c>
      <c r="M12791" t="s">
        <v>17007</v>
      </c>
      <c r="N12791">
        <v>0.43</v>
      </c>
      <c r="O12791">
        <v>8</v>
      </c>
      <c r="P12791">
        <v>150</v>
      </c>
      <c r="Q12791">
        <v>1</v>
      </c>
      <c r="R12791" t="s">
        <v>27</v>
      </c>
      <c r="T12791" t="str">
        <f t="shared" si="199"/>
        <v xml:space="preserve"> Bad</v>
      </c>
      <c r="U12791">
        <v>2</v>
      </c>
      <c r="V12791">
        <v>2</v>
      </c>
      <c r="W12791">
        <v>2</v>
      </c>
    </row>
    <row r="12792" spans="1:23" x14ac:dyDescent="0.25">
      <c r="A12792">
        <v>1.0338250626142799E+18</v>
      </c>
      <c r="B12792" t="s">
        <v>18657</v>
      </c>
      <c r="C12792">
        <v>518471742</v>
      </c>
      <c r="D12792" t="s">
        <v>3558</v>
      </c>
      <c r="E12792" t="s">
        <v>31</v>
      </c>
      <c r="F12792" t="s">
        <v>32</v>
      </c>
      <c r="G12792">
        <v>40.755670678480598</v>
      </c>
      <c r="H12792">
        <v>-73.994206795953303</v>
      </c>
      <c r="I12792" t="s">
        <v>33</v>
      </c>
      <c r="J12792">
        <v>288</v>
      </c>
      <c r="K12792">
        <v>2</v>
      </c>
      <c r="L12792">
        <v>1</v>
      </c>
      <c r="M12792" t="s">
        <v>17149</v>
      </c>
      <c r="N12792">
        <v>1</v>
      </c>
      <c r="O12792">
        <v>1</v>
      </c>
      <c r="P12792">
        <v>351</v>
      </c>
      <c r="Q12792">
        <v>1</v>
      </c>
      <c r="R12792" t="s">
        <v>37</v>
      </c>
      <c r="T12792" t="str">
        <f t="shared" si="199"/>
        <v xml:space="preserve"> Bad</v>
      </c>
      <c r="U12792">
        <v>3</v>
      </c>
      <c r="V12792">
        <v>4</v>
      </c>
      <c r="W12792">
        <v>1</v>
      </c>
    </row>
    <row r="12793" spans="1:23" hidden="1" x14ac:dyDescent="0.25">
      <c r="A12793">
        <v>9.35355666905696E+17</v>
      </c>
      <c r="B12793" t="s">
        <v>18684</v>
      </c>
      <c r="C12793">
        <v>525450542</v>
      </c>
      <c r="D12793" t="s">
        <v>2254</v>
      </c>
      <c r="E12793" t="s">
        <v>31</v>
      </c>
      <c r="F12793" t="s">
        <v>71</v>
      </c>
      <c r="G12793">
        <v>40.755998808155297</v>
      </c>
      <c r="H12793">
        <v>-73.982142362119504</v>
      </c>
      <c r="I12793" t="s">
        <v>26</v>
      </c>
      <c r="J12793">
        <v>114</v>
      </c>
      <c r="K12793">
        <v>2</v>
      </c>
      <c r="L12793">
        <v>23</v>
      </c>
      <c r="M12793" t="s">
        <v>16888</v>
      </c>
      <c r="N12793">
        <v>4.18</v>
      </c>
      <c r="O12793">
        <v>7</v>
      </c>
      <c r="P12793">
        <v>0</v>
      </c>
      <c r="Q12793">
        <v>23</v>
      </c>
      <c r="R12793" t="s">
        <v>37</v>
      </c>
      <c r="S12793">
        <v>4.75</v>
      </c>
      <c r="T12793" t="str">
        <f t="shared" si="199"/>
        <v>Excellent</v>
      </c>
      <c r="U12793">
        <v>1</v>
      </c>
      <c r="V12793">
        <v>1</v>
      </c>
      <c r="W12793">
        <v>1</v>
      </c>
    </row>
    <row r="12794" spans="1:23" x14ac:dyDescent="0.25">
      <c r="A12794">
        <v>6.9060420303665306E+17</v>
      </c>
      <c r="B12794" t="s">
        <v>18657</v>
      </c>
      <c r="C12794">
        <v>293753583</v>
      </c>
      <c r="D12794" t="s">
        <v>3160</v>
      </c>
      <c r="E12794" t="s">
        <v>31</v>
      </c>
      <c r="F12794" t="s">
        <v>32</v>
      </c>
      <c r="G12794">
        <v>40.757629999999999</v>
      </c>
      <c r="H12794">
        <v>-73.992159999999998</v>
      </c>
      <c r="I12794" t="s">
        <v>33</v>
      </c>
      <c r="J12794">
        <v>557</v>
      </c>
      <c r="K12794">
        <v>30</v>
      </c>
      <c r="L12794">
        <v>2</v>
      </c>
      <c r="M12794" t="s">
        <v>17315</v>
      </c>
      <c r="N12794">
        <v>0.16</v>
      </c>
      <c r="O12794">
        <v>8</v>
      </c>
      <c r="P12794">
        <v>140</v>
      </c>
      <c r="Q12794">
        <v>1</v>
      </c>
      <c r="R12794" t="s">
        <v>37</v>
      </c>
      <c r="T12794" t="str">
        <f t="shared" si="199"/>
        <v xml:space="preserve"> Bad</v>
      </c>
      <c r="U12794">
        <v>2</v>
      </c>
      <c r="V12794">
        <v>2</v>
      </c>
      <c r="W12794">
        <v>2</v>
      </c>
    </row>
    <row r="12795" spans="1:23" x14ac:dyDescent="0.25">
      <c r="A12795">
        <v>9.7897927629226701E+17</v>
      </c>
      <c r="B12795" t="s">
        <v>18693</v>
      </c>
      <c r="C12795">
        <v>162280872</v>
      </c>
      <c r="D12795" t="s">
        <v>310</v>
      </c>
      <c r="E12795" t="s">
        <v>31</v>
      </c>
      <c r="F12795" t="s">
        <v>32</v>
      </c>
      <c r="G12795">
        <v>40.762964400000001</v>
      </c>
      <c r="H12795">
        <v>-73.992030900000003</v>
      </c>
      <c r="I12795" t="s">
        <v>33</v>
      </c>
      <c r="J12795">
        <v>145</v>
      </c>
      <c r="K12795">
        <v>30</v>
      </c>
      <c r="L12795">
        <v>1</v>
      </c>
      <c r="M12795" t="s">
        <v>16911</v>
      </c>
      <c r="N12795">
        <v>1</v>
      </c>
      <c r="O12795">
        <v>256</v>
      </c>
      <c r="P12795">
        <v>365</v>
      </c>
      <c r="Q12795">
        <v>1</v>
      </c>
      <c r="R12795" t="s">
        <v>27</v>
      </c>
      <c r="T12795" t="str">
        <f t="shared" si="199"/>
        <v xml:space="preserve"> Bad</v>
      </c>
      <c r="U12795">
        <v>1</v>
      </c>
      <c r="V12795">
        <v>1</v>
      </c>
      <c r="W12795">
        <v>1</v>
      </c>
    </row>
    <row r="12796" spans="1:23" x14ac:dyDescent="0.25">
      <c r="A12796">
        <v>9.5360906322988595E+17</v>
      </c>
      <c r="B12796" t="s">
        <v>18657</v>
      </c>
      <c r="C12796">
        <v>530357037</v>
      </c>
      <c r="D12796" t="s">
        <v>1875</v>
      </c>
      <c r="E12796" t="s">
        <v>31</v>
      </c>
      <c r="F12796" t="s">
        <v>32</v>
      </c>
      <c r="G12796">
        <v>40.760187619459501</v>
      </c>
      <c r="H12796">
        <v>-73.994062022088798</v>
      </c>
      <c r="I12796" t="s">
        <v>33</v>
      </c>
      <c r="J12796">
        <v>200</v>
      </c>
      <c r="K12796">
        <v>30</v>
      </c>
      <c r="L12796">
        <v>1</v>
      </c>
      <c r="M12796" t="s">
        <v>17128</v>
      </c>
      <c r="N12796">
        <v>0.22</v>
      </c>
      <c r="O12796">
        <v>2</v>
      </c>
      <c r="P12796">
        <v>116</v>
      </c>
      <c r="Q12796">
        <v>1</v>
      </c>
      <c r="R12796" t="s">
        <v>27</v>
      </c>
      <c r="T12796" t="str">
        <f t="shared" si="199"/>
        <v xml:space="preserve"> Bad</v>
      </c>
      <c r="U12796">
        <v>1</v>
      </c>
      <c r="V12796">
        <v>1</v>
      </c>
      <c r="W12796">
        <v>1</v>
      </c>
    </row>
    <row r="12797" spans="1:23" hidden="1" x14ac:dyDescent="0.25">
      <c r="A12797">
        <v>32681581</v>
      </c>
      <c r="B12797" t="s">
        <v>18684</v>
      </c>
      <c r="C12797">
        <v>245314318</v>
      </c>
      <c r="D12797" t="s">
        <v>3248</v>
      </c>
      <c r="E12797" t="s">
        <v>31</v>
      </c>
      <c r="F12797" t="s">
        <v>78</v>
      </c>
      <c r="G12797">
        <v>40.782170000000001</v>
      </c>
      <c r="H12797">
        <v>-73.980339999999998</v>
      </c>
      <c r="I12797" t="s">
        <v>72</v>
      </c>
      <c r="J12797">
        <v>255</v>
      </c>
      <c r="K12797">
        <v>1</v>
      </c>
      <c r="L12797">
        <v>5</v>
      </c>
      <c r="M12797" t="s">
        <v>17566</v>
      </c>
      <c r="N12797">
        <v>0.09</v>
      </c>
      <c r="O12797">
        <v>5</v>
      </c>
      <c r="P12797">
        <v>362</v>
      </c>
      <c r="Q12797">
        <v>0</v>
      </c>
      <c r="R12797" t="s">
        <v>37</v>
      </c>
      <c r="S12797">
        <v>4.5999999999999996</v>
      </c>
      <c r="T12797" t="str">
        <f t="shared" si="199"/>
        <v>Excellent</v>
      </c>
      <c r="U12797">
        <v>1</v>
      </c>
      <c r="V12797">
        <v>1</v>
      </c>
      <c r="W12797">
        <v>1</v>
      </c>
    </row>
    <row r="12798" spans="1:23" hidden="1" x14ac:dyDescent="0.25">
      <c r="A12798">
        <v>9.7198534464516506E+17</v>
      </c>
      <c r="B12798" t="s">
        <v>18657</v>
      </c>
      <c r="C12798">
        <v>269264973</v>
      </c>
      <c r="D12798" t="s">
        <v>2754</v>
      </c>
      <c r="E12798" t="s">
        <v>31</v>
      </c>
      <c r="F12798" t="s">
        <v>32</v>
      </c>
      <c r="G12798">
        <v>40.754869191200299</v>
      </c>
      <c r="H12798">
        <v>-73.996102000259896</v>
      </c>
      <c r="I12798" t="s">
        <v>33</v>
      </c>
      <c r="J12798">
        <v>199</v>
      </c>
      <c r="K12798">
        <v>7</v>
      </c>
      <c r="L12798">
        <v>10</v>
      </c>
      <c r="M12798" t="s">
        <v>16808</v>
      </c>
      <c r="N12798">
        <v>2.68</v>
      </c>
      <c r="O12798">
        <v>2</v>
      </c>
      <c r="P12798">
        <v>65</v>
      </c>
      <c r="Q12798">
        <v>10</v>
      </c>
      <c r="R12798" t="s">
        <v>37</v>
      </c>
      <c r="S12798">
        <v>4.3</v>
      </c>
      <c r="T12798" t="str">
        <f t="shared" si="199"/>
        <v>Excellent</v>
      </c>
      <c r="U12798">
        <v>2</v>
      </c>
      <c r="V12798">
        <v>1</v>
      </c>
      <c r="W12798">
        <v>1</v>
      </c>
    </row>
    <row r="12799" spans="1:23" hidden="1" x14ac:dyDescent="0.25">
      <c r="A12799">
        <v>7.9203055341615206E+17</v>
      </c>
      <c r="B12799" t="s">
        <v>18653</v>
      </c>
      <c r="C12799">
        <v>36741644</v>
      </c>
      <c r="D12799" t="s">
        <v>3562</v>
      </c>
      <c r="E12799" t="s">
        <v>24</v>
      </c>
      <c r="F12799" t="s">
        <v>89</v>
      </c>
      <c r="G12799">
        <v>40.681404467118</v>
      </c>
      <c r="H12799">
        <v>-73.905673102252393</v>
      </c>
      <c r="I12799" t="s">
        <v>33</v>
      </c>
      <c r="J12799">
        <v>255</v>
      </c>
      <c r="K12799">
        <v>30</v>
      </c>
      <c r="L12799">
        <v>15</v>
      </c>
      <c r="M12799" t="s">
        <v>16992</v>
      </c>
      <c r="N12799">
        <v>1.29</v>
      </c>
      <c r="O12799">
        <v>1</v>
      </c>
      <c r="P12799">
        <v>89</v>
      </c>
      <c r="Q12799">
        <v>15</v>
      </c>
      <c r="R12799" t="s">
        <v>27</v>
      </c>
      <c r="S12799">
        <v>4.2</v>
      </c>
      <c r="T12799" t="str">
        <f t="shared" si="199"/>
        <v>Excellent</v>
      </c>
      <c r="U12799">
        <v>3</v>
      </c>
      <c r="V12799">
        <v>4</v>
      </c>
      <c r="W12799">
        <v>1</v>
      </c>
    </row>
    <row r="12800" spans="1:23" hidden="1" x14ac:dyDescent="0.25">
      <c r="A12800">
        <v>51789106</v>
      </c>
      <c r="B12800" t="s">
        <v>18653</v>
      </c>
      <c r="C12800">
        <v>419542964</v>
      </c>
      <c r="D12800" t="s">
        <v>3564</v>
      </c>
      <c r="E12800" t="s">
        <v>24</v>
      </c>
      <c r="F12800" t="s">
        <v>169</v>
      </c>
      <c r="G12800">
        <v>40.683210000000003</v>
      </c>
      <c r="H12800">
        <v>-73.945139999999995</v>
      </c>
      <c r="I12800" t="s">
        <v>33</v>
      </c>
      <c r="J12800">
        <v>123</v>
      </c>
      <c r="K12800">
        <v>30</v>
      </c>
      <c r="L12800">
        <v>81</v>
      </c>
      <c r="M12800" t="s">
        <v>16946</v>
      </c>
      <c r="N12800">
        <v>2.85</v>
      </c>
      <c r="O12800">
        <v>2</v>
      </c>
      <c r="P12800">
        <v>340</v>
      </c>
      <c r="Q12800">
        <v>28</v>
      </c>
      <c r="R12800" t="s">
        <v>27</v>
      </c>
      <c r="S12800">
        <v>4.9800000000000004</v>
      </c>
      <c r="T12800" t="str">
        <f t="shared" si="199"/>
        <v>Excellent</v>
      </c>
      <c r="U12800">
        <v>2</v>
      </c>
      <c r="V12800">
        <v>3</v>
      </c>
      <c r="W12800">
        <v>1</v>
      </c>
    </row>
    <row r="12801" spans="1:23" x14ac:dyDescent="0.25">
      <c r="A12801">
        <v>39464655</v>
      </c>
      <c r="B12801" t="s">
        <v>18657</v>
      </c>
      <c r="C12801">
        <v>290845</v>
      </c>
      <c r="D12801" t="s">
        <v>3565</v>
      </c>
      <c r="E12801" t="s">
        <v>31</v>
      </c>
      <c r="F12801" t="s">
        <v>186</v>
      </c>
      <c r="G12801">
        <v>40.793329999999997</v>
      </c>
      <c r="H12801">
        <v>-73.945089999999993</v>
      </c>
      <c r="I12801" t="s">
        <v>26</v>
      </c>
      <c r="J12801">
        <v>56</v>
      </c>
      <c r="K12801">
        <v>30</v>
      </c>
      <c r="L12801">
        <v>2</v>
      </c>
      <c r="M12801" t="s">
        <v>16984</v>
      </c>
      <c r="N12801">
        <v>0.12</v>
      </c>
      <c r="O12801">
        <v>2</v>
      </c>
      <c r="P12801">
        <v>295</v>
      </c>
      <c r="Q12801">
        <v>1</v>
      </c>
      <c r="R12801" t="s">
        <v>27</v>
      </c>
      <c r="T12801" t="str">
        <f t="shared" si="199"/>
        <v xml:space="preserve"> Bad</v>
      </c>
      <c r="U12801">
        <v>1</v>
      </c>
      <c r="V12801">
        <v>1</v>
      </c>
      <c r="W12801">
        <v>1</v>
      </c>
    </row>
    <row r="12802" spans="1:23" hidden="1" x14ac:dyDescent="0.25">
      <c r="A12802">
        <v>9.1902501186121395E+17</v>
      </c>
      <c r="B12802" t="s">
        <v>18657</v>
      </c>
      <c r="C12802">
        <v>186679094</v>
      </c>
      <c r="D12802" t="s">
        <v>2860</v>
      </c>
      <c r="E12802" t="s">
        <v>31</v>
      </c>
      <c r="F12802" t="s">
        <v>32</v>
      </c>
      <c r="G12802">
        <v>40.767535831405603</v>
      </c>
      <c r="H12802">
        <v>-73.987992924353904</v>
      </c>
      <c r="I12802" t="s">
        <v>33</v>
      </c>
      <c r="J12802">
        <v>250</v>
      </c>
      <c r="K12802">
        <v>30</v>
      </c>
      <c r="L12802">
        <v>13</v>
      </c>
      <c r="M12802" t="s">
        <v>17150</v>
      </c>
      <c r="N12802">
        <v>2.23</v>
      </c>
      <c r="O12802">
        <v>3</v>
      </c>
      <c r="P12802">
        <v>180</v>
      </c>
      <c r="Q12802">
        <v>13</v>
      </c>
      <c r="R12802" t="s">
        <v>27</v>
      </c>
      <c r="S12802">
        <v>4.38</v>
      </c>
      <c r="T12802" t="str">
        <f t="shared" ref="T12802:T12865" si="200">_xlfn.IFS(S12802=1,"Very Bad",S12802&lt;=2," Bad",S12802&lt;=3,"Good",S12802&lt;=4,"Very Good",S12802&lt;=5,"Excellent",S12802="No rating","No rating")</f>
        <v>Excellent</v>
      </c>
      <c r="U12802">
        <v>2</v>
      </c>
      <c r="V12802">
        <v>2</v>
      </c>
      <c r="W12802">
        <v>1</v>
      </c>
    </row>
    <row r="12803" spans="1:23" hidden="1" x14ac:dyDescent="0.25">
      <c r="A12803">
        <v>32681579</v>
      </c>
      <c r="B12803" t="s">
        <v>18684</v>
      </c>
      <c r="C12803">
        <v>245314318</v>
      </c>
      <c r="D12803" t="s">
        <v>3248</v>
      </c>
      <c r="E12803" t="s">
        <v>31</v>
      </c>
      <c r="F12803" t="s">
        <v>78</v>
      </c>
      <c r="G12803">
        <v>40.782170000000001</v>
      </c>
      <c r="H12803">
        <v>-73.980339999999998</v>
      </c>
      <c r="I12803" t="s">
        <v>72</v>
      </c>
      <c r="J12803">
        <v>235</v>
      </c>
      <c r="K12803">
        <v>1</v>
      </c>
      <c r="L12803">
        <v>4</v>
      </c>
      <c r="M12803" t="s">
        <v>16984</v>
      </c>
      <c r="N12803">
        <v>0.08</v>
      </c>
      <c r="O12803">
        <v>5</v>
      </c>
      <c r="P12803">
        <v>359</v>
      </c>
      <c r="Q12803">
        <v>1</v>
      </c>
      <c r="R12803" t="s">
        <v>37</v>
      </c>
      <c r="S12803">
        <v>3.5</v>
      </c>
      <c r="T12803" t="str">
        <f t="shared" si="200"/>
        <v>Very Good</v>
      </c>
      <c r="U12803">
        <v>1</v>
      </c>
      <c r="V12803">
        <v>1</v>
      </c>
      <c r="W12803">
        <v>1</v>
      </c>
    </row>
    <row r="12804" spans="1:23" hidden="1" x14ac:dyDescent="0.25">
      <c r="A12804">
        <v>8504666</v>
      </c>
      <c r="B12804" t="s">
        <v>18656</v>
      </c>
      <c r="C12804">
        <v>44782700</v>
      </c>
      <c r="D12804" t="s">
        <v>3569</v>
      </c>
      <c r="E12804" t="s">
        <v>24</v>
      </c>
      <c r="F12804" t="s">
        <v>169</v>
      </c>
      <c r="G12804">
        <v>40.683929999999997</v>
      </c>
      <c r="H12804">
        <v>-73.91919</v>
      </c>
      <c r="I12804" t="s">
        <v>33</v>
      </c>
      <c r="J12804">
        <v>200</v>
      </c>
      <c r="K12804">
        <v>30</v>
      </c>
      <c r="L12804">
        <v>114</v>
      </c>
      <c r="M12804" t="s">
        <v>17373</v>
      </c>
      <c r="N12804">
        <v>1.1399999999999999</v>
      </c>
      <c r="O12804">
        <v>1</v>
      </c>
      <c r="P12804">
        <v>365</v>
      </c>
      <c r="Q12804">
        <v>14</v>
      </c>
      <c r="R12804" t="s">
        <v>27</v>
      </c>
      <c r="S12804">
        <v>4.78</v>
      </c>
      <c r="T12804" t="str">
        <f t="shared" si="200"/>
        <v>Excellent</v>
      </c>
      <c r="U12804">
        <v>2</v>
      </c>
      <c r="V12804">
        <v>2</v>
      </c>
      <c r="W12804">
        <v>1.5</v>
      </c>
    </row>
    <row r="12805" spans="1:23" hidden="1" x14ac:dyDescent="0.25">
      <c r="A12805">
        <v>9.53505183569312E+17</v>
      </c>
      <c r="B12805" t="s">
        <v>18657</v>
      </c>
      <c r="C12805">
        <v>401202937</v>
      </c>
      <c r="D12805" t="s">
        <v>1884</v>
      </c>
      <c r="E12805" t="s">
        <v>31</v>
      </c>
      <c r="F12805" t="s">
        <v>71</v>
      </c>
      <c r="G12805">
        <v>40.748089819308397</v>
      </c>
      <c r="H12805">
        <v>-73.986917006654593</v>
      </c>
      <c r="I12805" t="s">
        <v>26</v>
      </c>
      <c r="J12805">
        <v>47</v>
      </c>
      <c r="K12805">
        <v>1</v>
      </c>
      <c r="L12805">
        <v>9</v>
      </c>
      <c r="M12805" t="s">
        <v>16777</v>
      </c>
      <c r="N12805">
        <v>1.93</v>
      </c>
      <c r="O12805">
        <v>55</v>
      </c>
      <c r="P12805">
        <v>139</v>
      </c>
      <c r="Q12805">
        <v>9</v>
      </c>
      <c r="R12805" t="s">
        <v>37</v>
      </c>
      <c r="S12805">
        <v>4.22</v>
      </c>
      <c r="T12805" t="str">
        <f t="shared" si="200"/>
        <v>Excellent</v>
      </c>
      <c r="U12805">
        <v>1</v>
      </c>
      <c r="V12805">
        <v>2</v>
      </c>
      <c r="W12805">
        <v>2</v>
      </c>
    </row>
    <row r="12806" spans="1:23" hidden="1" x14ac:dyDescent="0.25">
      <c r="A12806">
        <v>13674349</v>
      </c>
      <c r="B12806" t="s">
        <v>18662</v>
      </c>
      <c r="C12806">
        <v>62028227</v>
      </c>
      <c r="D12806" t="s">
        <v>3105</v>
      </c>
      <c r="E12806" t="s">
        <v>24</v>
      </c>
      <c r="F12806" t="s">
        <v>169</v>
      </c>
      <c r="G12806">
        <v>40.680010000000003</v>
      </c>
      <c r="H12806">
        <v>-73.956440000000001</v>
      </c>
      <c r="I12806" t="s">
        <v>33</v>
      </c>
      <c r="J12806">
        <v>123</v>
      </c>
      <c r="K12806">
        <v>30</v>
      </c>
      <c r="L12806">
        <v>95</v>
      </c>
      <c r="M12806" t="s">
        <v>17550</v>
      </c>
      <c r="N12806">
        <v>1.05</v>
      </c>
      <c r="O12806">
        <v>2</v>
      </c>
      <c r="P12806">
        <v>358</v>
      </c>
      <c r="Q12806">
        <v>8</v>
      </c>
      <c r="R12806" t="s">
        <v>27</v>
      </c>
      <c r="S12806">
        <v>4.95</v>
      </c>
      <c r="T12806" t="str">
        <f t="shared" si="200"/>
        <v>Excellent</v>
      </c>
      <c r="U12806">
        <v>1</v>
      </c>
      <c r="V12806">
        <v>2</v>
      </c>
      <c r="W12806">
        <v>1</v>
      </c>
    </row>
    <row r="12807" spans="1:23" hidden="1" x14ac:dyDescent="0.25">
      <c r="A12807">
        <v>40231754</v>
      </c>
      <c r="B12807" t="s">
        <v>18657</v>
      </c>
      <c r="C12807">
        <v>8815907</v>
      </c>
      <c r="D12807" t="s">
        <v>133</v>
      </c>
      <c r="E12807" t="s">
        <v>31</v>
      </c>
      <c r="F12807" t="s">
        <v>32</v>
      </c>
      <c r="G12807">
        <v>40.75797</v>
      </c>
      <c r="H12807">
        <v>-73.99136</v>
      </c>
      <c r="I12807" t="s">
        <v>33</v>
      </c>
      <c r="J12807">
        <v>165</v>
      </c>
      <c r="K12807">
        <v>30</v>
      </c>
      <c r="L12807">
        <v>5</v>
      </c>
      <c r="M12807" t="s">
        <v>16974</v>
      </c>
      <c r="N12807">
        <v>0.1</v>
      </c>
      <c r="O12807">
        <v>1</v>
      </c>
      <c r="P12807">
        <v>88</v>
      </c>
      <c r="Q12807">
        <v>0</v>
      </c>
      <c r="R12807" t="s">
        <v>27</v>
      </c>
      <c r="S12807">
        <v>4.8</v>
      </c>
      <c r="T12807" t="str">
        <f t="shared" si="200"/>
        <v>Excellent</v>
      </c>
      <c r="U12807">
        <v>1</v>
      </c>
      <c r="V12807">
        <v>1</v>
      </c>
      <c r="W12807">
        <v>1.5</v>
      </c>
    </row>
    <row r="12808" spans="1:23" x14ac:dyDescent="0.25">
      <c r="A12808">
        <v>9.8253301578951898E+17</v>
      </c>
      <c r="B12808" t="s">
        <v>18657</v>
      </c>
      <c r="C12808">
        <v>19408645</v>
      </c>
      <c r="D12808" t="s">
        <v>2242</v>
      </c>
      <c r="E12808" t="s">
        <v>31</v>
      </c>
      <c r="F12808" t="s">
        <v>32</v>
      </c>
      <c r="G12808">
        <v>40.763509999999997</v>
      </c>
      <c r="H12808">
        <v>-73.993219999999994</v>
      </c>
      <c r="I12808" t="s">
        <v>33</v>
      </c>
      <c r="J12808">
        <v>800</v>
      </c>
      <c r="K12808">
        <v>3</v>
      </c>
      <c r="L12808">
        <v>2</v>
      </c>
      <c r="M12808" t="s">
        <v>16904</v>
      </c>
      <c r="N12808">
        <v>0.63</v>
      </c>
      <c r="O12808">
        <v>19</v>
      </c>
      <c r="P12808">
        <v>245</v>
      </c>
      <c r="Q12808">
        <v>2</v>
      </c>
      <c r="R12808" t="s">
        <v>37</v>
      </c>
      <c r="T12808" t="str">
        <f t="shared" si="200"/>
        <v xml:space="preserve"> Bad</v>
      </c>
      <c r="U12808">
        <v>3</v>
      </c>
      <c r="V12808">
        <v>4</v>
      </c>
      <c r="W12808">
        <v>2</v>
      </c>
    </row>
    <row r="12809" spans="1:23" hidden="1" x14ac:dyDescent="0.25">
      <c r="A12809">
        <v>52833897</v>
      </c>
      <c r="B12809" t="s">
        <v>18657</v>
      </c>
      <c r="C12809">
        <v>384532776</v>
      </c>
      <c r="D12809" t="s">
        <v>508</v>
      </c>
      <c r="E12809" t="s">
        <v>31</v>
      </c>
      <c r="F12809" t="s">
        <v>32</v>
      </c>
      <c r="G12809">
        <v>40.759619999999998</v>
      </c>
      <c r="H12809">
        <v>-73.991020000000006</v>
      </c>
      <c r="I12809" t="s">
        <v>33</v>
      </c>
      <c r="J12809">
        <v>131</v>
      </c>
      <c r="K12809">
        <v>30</v>
      </c>
      <c r="L12809">
        <v>3</v>
      </c>
      <c r="M12809" t="s">
        <v>17623</v>
      </c>
      <c r="N12809">
        <v>0.12</v>
      </c>
      <c r="O12809">
        <v>44</v>
      </c>
      <c r="P12809">
        <v>343</v>
      </c>
      <c r="Q12809">
        <v>0</v>
      </c>
      <c r="R12809" t="s">
        <v>27</v>
      </c>
      <c r="S12809">
        <v>5</v>
      </c>
      <c r="T12809" t="str">
        <f t="shared" si="200"/>
        <v>Excellent</v>
      </c>
      <c r="V12809">
        <v>2</v>
      </c>
      <c r="W12809">
        <v>1</v>
      </c>
    </row>
    <row r="12810" spans="1:23" x14ac:dyDescent="0.25">
      <c r="A12810">
        <v>1.01363238035559E+18</v>
      </c>
      <c r="B12810" t="s">
        <v>18657</v>
      </c>
      <c r="C12810">
        <v>401202937</v>
      </c>
      <c r="D12810" t="s">
        <v>1884</v>
      </c>
      <c r="E12810" t="s">
        <v>31</v>
      </c>
      <c r="F12810" t="s">
        <v>71</v>
      </c>
      <c r="G12810">
        <v>40.747829432772001</v>
      </c>
      <c r="H12810">
        <v>-73.986906908057904</v>
      </c>
      <c r="I12810" t="s">
        <v>26</v>
      </c>
      <c r="J12810">
        <v>44</v>
      </c>
      <c r="K12810">
        <v>1</v>
      </c>
      <c r="L12810">
        <v>1</v>
      </c>
      <c r="M12810" t="s">
        <v>16888</v>
      </c>
      <c r="N12810">
        <v>1</v>
      </c>
      <c r="O12810">
        <v>55</v>
      </c>
      <c r="P12810">
        <v>133</v>
      </c>
      <c r="Q12810">
        <v>1</v>
      </c>
      <c r="R12810" t="s">
        <v>37</v>
      </c>
      <c r="T12810" t="str">
        <f t="shared" si="200"/>
        <v xml:space="preserve"> Bad</v>
      </c>
      <c r="U12810">
        <v>1</v>
      </c>
      <c r="V12810">
        <v>1</v>
      </c>
      <c r="W12810">
        <v>2</v>
      </c>
    </row>
    <row r="12811" spans="1:23" x14ac:dyDescent="0.25">
      <c r="A12811">
        <v>8.8638046199983501E+17</v>
      </c>
      <c r="B12811" t="s">
        <v>18657</v>
      </c>
      <c r="C12811">
        <v>162280872</v>
      </c>
      <c r="D12811" t="s">
        <v>310</v>
      </c>
      <c r="E12811" t="s">
        <v>31</v>
      </c>
      <c r="F12811" t="s">
        <v>32</v>
      </c>
      <c r="G12811">
        <v>40.763976599999999</v>
      </c>
      <c r="H12811">
        <v>-73.993493799999996</v>
      </c>
      <c r="I12811" t="s">
        <v>33</v>
      </c>
      <c r="J12811">
        <v>148</v>
      </c>
      <c r="K12811">
        <v>30</v>
      </c>
      <c r="L12811">
        <v>1</v>
      </c>
      <c r="M12811" t="s">
        <v>16777</v>
      </c>
      <c r="N12811">
        <v>1</v>
      </c>
      <c r="O12811">
        <v>256</v>
      </c>
      <c r="P12811">
        <v>304</v>
      </c>
      <c r="Q12811">
        <v>1</v>
      </c>
      <c r="R12811" t="s">
        <v>27</v>
      </c>
      <c r="T12811" t="str">
        <f t="shared" si="200"/>
        <v xml:space="preserve"> Bad</v>
      </c>
      <c r="U12811">
        <v>1</v>
      </c>
      <c r="V12811">
        <v>1</v>
      </c>
      <c r="W12811">
        <v>1</v>
      </c>
    </row>
    <row r="12812" spans="1:23" hidden="1" x14ac:dyDescent="0.25">
      <c r="A12812">
        <v>5.8874810567106496E+17</v>
      </c>
      <c r="B12812" t="s">
        <v>18657</v>
      </c>
      <c r="C12812">
        <v>33128396</v>
      </c>
      <c r="D12812" t="s">
        <v>3573</v>
      </c>
      <c r="E12812" t="s">
        <v>31</v>
      </c>
      <c r="F12812" t="s">
        <v>32</v>
      </c>
      <c r="G12812">
        <v>40.760680000000001</v>
      </c>
      <c r="H12812">
        <v>-73.988219999999998</v>
      </c>
      <c r="I12812" t="s">
        <v>33</v>
      </c>
      <c r="J12812">
        <v>357</v>
      </c>
      <c r="K12812">
        <v>30</v>
      </c>
      <c r="L12812">
        <v>57</v>
      </c>
      <c r="M12812" t="s">
        <v>16988</v>
      </c>
      <c r="N12812">
        <v>2.71</v>
      </c>
      <c r="O12812">
        <v>1</v>
      </c>
      <c r="P12812">
        <v>278</v>
      </c>
      <c r="Q12812">
        <v>23</v>
      </c>
      <c r="R12812" t="s">
        <v>27</v>
      </c>
      <c r="S12812">
        <v>4.7699999999999996</v>
      </c>
      <c r="T12812" t="str">
        <f t="shared" si="200"/>
        <v>Excellent</v>
      </c>
      <c r="U12812">
        <v>1</v>
      </c>
      <c r="V12812">
        <v>3</v>
      </c>
      <c r="W12812">
        <v>1</v>
      </c>
    </row>
    <row r="12813" spans="1:23" x14ac:dyDescent="0.25">
      <c r="A12813">
        <v>9.2452308228769702E+17</v>
      </c>
      <c r="B12813" t="s">
        <v>18693</v>
      </c>
      <c r="C12813">
        <v>162280872</v>
      </c>
      <c r="D12813" t="s">
        <v>310</v>
      </c>
      <c r="E12813" t="s">
        <v>31</v>
      </c>
      <c r="F12813" t="s">
        <v>32</v>
      </c>
      <c r="G12813">
        <v>40.762964400000001</v>
      </c>
      <c r="H12813">
        <v>-73.992030900000003</v>
      </c>
      <c r="I12813" t="s">
        <v>33</v>
      </c>
      <c r="J12813">
        <v>140</v>
      </c>
      <c r="K12813">
        <v>30</v>
      </c>
      <c r="L12813">
        <v>2</v>
      </c>
      <c r="M12813" t="s">
        <v>16956</v>
      </c>
      <c r="N12813">
        <v>0.47</v>
      </c>
      <c r="O12813">
        <v>256</v>
      </c>
      <c r="P12813">
        <v>365</v>
      </c>
      <c r="Q12813">
        <v>2</v>
      </c>
      <c r="R12813" t="s">
        <v>27</v>
      </c>
      <c r="T12813" t="str">
        <f t="shared" si="200"/>
        <v xml:space="preserve"> Bad</v>
      </c>
      <c r="U12813">
        <v>1</v>
      </c>
      <c r="V12813">
        <v>1</v>
      </c>
      <c r="W12813">
        <v>1</v>
      </c>
    </row>
    <row r="12814" spans="1:23" hidden="1" x14ac:dyDescent="0.25">
      <c r="A12814">
        <v>6.6830608534841203E+17</v>
      </c>
      <c r="B12814" t="s">
        <v>18657</v>
      </c>
      <c r="C12814">
        <v>20318406</v>
      </c>
      <c r="D12814" t="s">
        <v>3574</v>
      </c>
      <c r="E12814" t="s">
        <v>31</v>
      </c>
      <c r="F12814" t="s">
        <v>32</v>
      </c>
      <c r="G12814">
        <v>40.760089999999998</v>
      </c>
      <c r="H12814">
        <v>-73.990740000000002</v>
      </c>
      <c r="I12814" t="s">
        <v>33</v>
      </c>
      <c r="J12814">
        <v>427</v>
      </c>
      <c r="K12814">
        <v>30</v>
      </c>
      <c r="L12814">
        <v>29</v>
      </c>
      <c r="M12814" t="s">
        <v>16783</v>
      </c>
      <c r="N12814">
        <v>1.64</v>
      </c>
      <c r="O12814">
        <v>1</v>
      </c>
      <c r="P12814">
        <v>89</v>
      </c>
      <c r="Q12814">
        <v>19</v>
      </c>
      <c r="R12814" t="s">
        <v>27</v>
      </c>
      <c r="S12814">
        <v>4.97</v>
      </c>
      <c r="T12814" t="str">
        <f t="shared" si="200"/>
        <v>Excellent</v>
      </c>
      <c r="U12814">
        <v>1</v>
      </c>
      <c r="V12814">
        <v>1</v>
      </c>
      <c r="W12814">
        <v>1</v>
      </c>
    </row>
    <row r="12815" spans="1:23" x14ac:dyDescent="0.25">
      <c r="A12815">
        <v>9.8469478279971494E+17</v>
      </c>
      <c r="B12815" t="s">
        <v>18693</v>
      </c>
      <c r="C12815">
        <v>162280872</v>
      </c>
      <c r="D12815" t="s">
        <v>310</v>
      </c>
      <c r="E12815" t="s">
        <v>31</v>
      </c>
      <c r="F12815" t="s">
        <v>32</v>
      </c>
      <c r="G12815">
        <v>40.762964400000001</v>
      </c>
      <c r="H12815">
        <v>-73.992030900000003</v>
      </c>
      <c r="I12815" t="s">
        <v>33</v>
      </c>
      <c r="J12815">
        <v>128</v>
      </c>
      <c r="K12815">
        <v>30</v>
      </c>
      <c r="L12815">
        <v>1</v>
      </c>
      <c r="M12815" t="s">
        <v>16924</v>
      </c>
      <c r="N12815">
        <v>0.42</v>
      </c>
      <c r="O12815">
        <v>256</v>
      </c>
      <c r="P12815">
        <v>365</v>
      </c>
      <c r="Q12815">
        <v>1</v>
      </c>
      <c r="R12815" t="s">
        <v>27</v>
      </c>
      <c r="T12815" t="str">
        <f t="shared" si="200"/>
        <v xml:space="preserve"> Bad</v>
      </c>
      <c r="V12815">
        <v>1</v>
      </c>
      <c r="W12815">
        <v>1</v>
      </c>
    </row>
    <row r="12816" spans="1:23" x14ac:dyDescent="0.25">
      <c r="A12816">
        <v>35510977</v>
      </c>
      <c r="B12816" t="s">
        <v>18716</v>
      </c>
      <c r="C12816">
        <v>260987211</v>
      </c>
      <c r="D12816" t="s">
        <v>3120</v>
      </c>
      <c r="E12816" t="s">
        <v>31</v>
      </c>
      <c r="F12816" t="s">
        <v>32</v>
      </c>
      <c r="G12816">
        <v>40.755119999999998</v>
      </c>
      <c r="H12816">
        <v>-73.992239999999995</v>
      </c>
      <c r="I12816" t="s">
        <v>26</v>
      </c>
      <c r="J12816">
        <v>177</v>
      </c>
      <c r="K12816">
        <v>1</v>
      </c>
      <c r="L12816">
        <v>2</v>
      </c>
      <c r="M12816" t="s">
        <v>16875</v>
      </c>
      <c r="N12816">
        <v>0.73</v>
      </c>
      <c r="O12816">
        <v>3</v>
      </c>
      <c r="P12816">
        <v>272</v>
      </c>
      <c r="Q12816">
        <v>2</v>
      </c>
      <c r="R12816" t="s">
        <v>37</v>
      </c>
      <c r="T12816" t="str">
        <f t="shared" si="200"/>
        <v xml:space="preserve"> Bad</v>
      </c>
      <c r="U12816">
        <v>1</v>
      </c>
      <c r="V12816">
        <v>1</v>
      </c>
      <c r="W12816">
        <v>1</v>
      </c>
    </row>
    <row r="12817" spans="1:23" hidden="1" x14ac:dyDescent="0.25">
      <c r="A12817">
        <v>7.0936455526656294E+17</v>
      </c>
      <c r="B12817" t="s">
        <v>18653</v>
      </c>
      <c r="C12817">
        <v>120779133</v>
      </c>
      <c r="D12817" t="s">
        <v>3576</v>
      </c>
      <c r="E12817" t="s">
        <v>24</v>
      </c>
      <c r="F12817" t="s">
        <v>89</v>
      </c>
      <c r="G12817">
        <v>40.690070584348298</v>
      </c>
      <c r="H12817">
        <v>-73.919643647968698</v>
      </c>
      <c r="I12817" t="s">
        <v>33</v>
      </c>
      <c r="J12817">
        <v>200</v>
      </c>
      <c r="K12817">
        <v>30</v>
      </c>
      <c r="L12817">
        <v>24</v>
      </c>
      <c r="M12817" t="s">
        <v>16827</v>
      </c>
      <c r="N12817">
        <v>1.56</v>
      </c>
      <c r="O12817">
        <v>1</v>
      </c>
      <c r="P12817">
        <v>105</v>
      </c>
      <c r="Q12817">
        <v>17</v>
      </c>
      <c r="R12817" t="s">
        <v>27</v>
      </c>
      <c r="S12817">
        <v>4.42</v>
      </c>
      <c r="T12817" t="str">
        <f t="shared" si="200"/>
        <v>Excellent</v>
      </c>
      <c r="V12817">
        <v>1</v>
      </c>
      <c r="W12817">
        <v>1</v>
      </c>
    </row>
    <row r="12818" spans="1:23" hidden="1" x14ac:dyDescent="0.25">
      <c r="A12818">
        <v>7.2173354082741901E+17</v>
      </c>
      <c r="B12818" t="s">
        <v>18657</v>
      </c>
      <c r="C12818">
        <v>375040445</v>
      </c>
      <c r="D12818" t="s">
        <v>131</v>
      </c>
      <c r="E12818" t="s">
        <v>31</v>
      </c>
      <c r="F12818" t="s">
        <v>71</v>
      </c>
      <c r="G12818">
        <v>40.762569999999997</v>
      </c>
      <c r="H12818">
        <v>-73.977249999999998</v>
      </c>
      <c r="I12818" t="s">
        <v>26</v>
      </c>
      <c r="J12818">
        <v>220</v>
      </c>
      <c r="K12818">
        <v>30</v>
      </c>
      <c r="L12818">
        <v>5</v>
      </c>
      <c r="M12818" t="s">
        <v>17531</v>
      </c>
      <c r="N12818">
        <v>0.33</v>
      </c>
      <c r="O12818">
        <v>1</v>
      </c>
      <c r="P12818">
        <v>363</v>
      </c>
      <c r="Q12818">
        <v>0</v>
      </c>
      <c r="R12818" t="s">
        <v>27</v>
      </c>
      <c r="S12818">
        <v>5</v>
      </c>
      <c r="T12818" t="str">
        <f t="shared" si="200"/>
        <v>Excellent</v>
      </c>
      <c r="U12818">
        <v>2</v>
      </c>
      <c r="V12818">
        <v>1</v>
      </c>
      <c r="W12818">
        <v>1</v>
      </c>
    </row>
    <row r="12819" spans="1:23" hidden="1" x14ac:dyDescent="0.25">
      <c r="A12819">
        <v>6.2260219340369997E+17</v>
      </c>
      <c r="B12819" t="s">
        <v>18657</v>
      </c>
      <c r="C12819">
        <v>205760</v>
      </c>
      <c r="D12819" t="s">
        <v>3050</v>
      </c>
      <c r="E12819" t="s">
        <v>31</v>
      </c>
      <c r="F12819" t="s">
        <v>32</v>
      </c>
      <c r="G12819">
        <v>40.76117</v>
      </c>
      <c r="H12819">
        <v>-73.993809999999996</v>
      </c>
      <c r="I12819" t="s">
        <v>33</v>
      </c>
      <c r="J12819">
        <v>125</v>
      </c>
      <c r="K12819">
        <v>30</v>
      </c>
      <c r="L12819">
        <v>7</v>
      </c>
      <c r="M12819" t="s">
        <v>16888</v>
      </c>
      <c r="N12819">
        <v>0.4</v>
      </c>
      <c r="O12819">
        <v>8</v>
      </c>
      <c r="P12819">
        <v>348</v>
      </c>
      <c r="Q12819">
        <v>5</v>
      </c>
      <c r="R12819" t="s">
        <v>27</v>
      </c>
      <c r="S12819">
        <v>5</v>
      </c>
      <c r="T12819" t="str">
        <f t="shared" si="200"/>
        <v>Excellent</v>
      </c>
      <c r="U12819">
        <v>1</v>
      </c>
      <c r="V12819">
        <v>1</v>
      </c>
      <c r="W12819">
        <v>1</v>
      </c>
    </row>
    <row r="12820" spans="1:23" x14ac:dyDescent="0.25">
      <c r="A12820">
        <v>7.6666221715564595E+17</v>
      </c>
      <c r="B12820" t="s">
        <v>18684</v>
      </c>
      <c r="C12820">
        <v>174792040</v>
      </c>
      <c r="D12820" t="s">
        <v>2447</v>
      </c>
      <c r="E12820" t="s">
        <v>31</v>
      </c>
      <c r="F12820" t="s">
        <v>43</v>
      </c>
      <c r="G12820">
        <v>40.75067</v>
      </c>
      <c r="H12820">
        <v>-73.978650000000002</v>
      </c>
      <c r="I12820" t="s">
        <v>26</v>
      </c>
      <c r="J12820">
        <v>296</v>
      </c>
      <c r="K12820">
        <v>1</v>
      </c>
      <c r="L12820">
        <v>1</v>
      </c>
      <c r="M12820" t="s">
        <v>16855</v>
      </c>
      <c r="N12820">
        <v>0.15</v>
      </c>
      <c r="O12820">
        <v>118</v>
      </c>
      <c r="P12820">
        <v>355</v>
      </c>
      <c r="Q12820">
        <v>1</v>
      </c>
      <c r="R12820" t="s">
        <v>37</v>
      </c>
      <c r="T12820" t="str">
        <f t="shared" si="200"/>
        <v xml:space="preserve"> Bad</v>
      </c>
      <c r="U12820">
        <v>1</v>
      </c>
      <c r="V12820">
        <v>2</v>
      </c>
      <c r="W12820">
        <v>1</v>
      </c>
    </row>
    <row r="12821" spans="1:23" x14ac:dyDescent="0.25">
      <c r="A12821">
        <v>7.4041495959082701E+17</v>
      </c>
      <c r="B12821" t="s">
        <v>18693</v>
      </c>
      <c r="C12821">
        <v>162280872</v>
      </c>
      <c r="D12821" t="s">
        <v>310</v>
      </c>
      <c r="E12821" t="s">
        <v>31</v>
      </c>
      <c r="F12821" t="s">
        <v>294</v>
      </c>
      <c r="G12821">
        <v>40.774926800000003</v>
      </c>
      <c r="H12821">
        <v>-73.948163199999996</v>
      </c>
      <c r="I12821" t="s">
        <v>33</v>
      </c>
      <c r="J12821">
        <v>119</v>
      </c>
      <c r="K12821">
        <v>30</v>
      </c>
      <c r="L12821">
        <v>2</v>
      </c>
      <c r="M12821" t="s">
        <v>16976</v>
      </c>
      <c r="N12821">
        <v>0.16</v>
      </c>
      <c r="O12821">
        <v>256</v>
      </c>
      <c r="P12821">
        <v>358</v>
      </c>
      <c r="Q12821">
        <v>1</v>
      </c>
      <c r="R12821" t="s">
        <v>27</v>
      </c>
      <c r="T12821" t="str">
        <f t="shared" si="200"/>
        <v xml:space="preserve"> Bad</v>
      </c>
      <c r="V12821">
        <v>1</v>
      </c>
      <c r="W12821">
        <v>1</v>
      </c>
    </row>
    <row r="12822" spans="1:23" x14ac:dyDescent="0.25">
      <c r="A12822">
        <v>6.4342006374856205E+17</v>
      </c>
      <c r="B12822" t="s">
        <v>18664</v>
      </c>
      <c r="C12822">
        <v>268644876</v>
      </c>
      <c r="D12822" t="s">
        <v>3579</v>
      </c>
      <c r="E12822" t="s">
        <v>31</v>
      </c>
      <c r="F12822" t="s">
        <v>32</v>
      </c>
      <c r="G12822">
        <v>40.762360000000001</v>
      </c>
      <c r="H12822">
        <v>-73.987979999999993</v>
      </c>
      <c r="I12822" t="s">
        <v>33</v>
      </c>
      <c r="J12822">
        <v>160</v>
      </c>
      <c r="K12822">
        <v>90</v>
      </c>
      <c r="L12822">
        <v>2</v>
      </c>
      <c r="M12822" t="s">
        <v>17047</v>
      </c>
      <c r="N12822">
        <v>0.11</v>
      </c>
      <c r="O12822">
        <v>1</v>
      </c>
      <c r="P12822">
        <v>263</v>
      </c>
      <c r="Q12822">
        <v>0</v>
      </c>
      <c r="R12822" t="s">
        <v>27</v>
      </c>
      <c r="T12822" t="str">
        <f t="shared" si="200"/>
        <v xml:space="preserve"> Bad</v>
      </c>
      <c r="V12822">
        <v>1</v>
      </c>
      <c r="W12822">
        <v>1</v>
      </c>
    </row>
    <row r="12823" spans="1:23" hidden="1" x14ac:dyDescent="0.25">
      <c r="A12823">
        <v>36240061</v>
      </c>
      <c r="B12823" t="s">
        <v>18716</v>
      </c>
      <c r="C12823">
        <v>270122518</v>
      </c>
      <c r="D12823" t="s">
        <v>2289</v>
      </c>
      <c r="E12823" t="s">
        <v>31</v>
      </c>
      <c r="F12823" t="s">
        <v>32</v>
      </c>
      <c r="G12823">
        <v>40.754359999999998</v>
      </c>
      <c r="H12823">
        <v>-73.99391</v>
      </c>
      <c r="I12823" t="s">
        <v>26</v>
      </c>
      <c r="J12823">
        <v>385</v>
      </c>
      <c r="K12823">
        <v>1</v>
      </c>
      <c r="L12823">
        <v>9</v>
      </c>
      <c r="M12823" t="s">
        <v>16904</v>
      </c>
      <c r="N12823">
        <v>0.26</v>
      </c>
      <c r="O12823">
        <v>18</v>
      </c>
      <c r="P12823">
        <v>55</v>
      </c>
      <c r="Q12823">
        <v>3</v>
      </c>
      <c r="R12823" t="s">
        <v>37</v>
      </c>
      <c r="S12823">
        <v>4.67</v>
      </c>
      <c r="T12823" t="str">
        <f t="shared" si="200"/>
        <v>Excellent</v>
      </c>
      <c r="U12823">
        <v>2</v>
      </c>
      <c r="V12823">
        <v>2</v>
      </c>
      <c r="W12823">
        <v>2</v>
      </c>
    </row>
    <row r="12824" spans="1:23" hidden="1" x14ac:dyDescent="0.25">
      <c r="A12824">
        <v>34072045</v>
      </c>
      <c r="B12824" t="s">
        <v>18684</v>
      </c>
      <c r="C12824">
        <v>259169672</v>
      </c>
      <c r="D12824" t="s">
        <v>3095</v>
      </c>
      <c r="E12824" t="s">
        <v>31</v>
      </c>
      <c r="F12824" t="s">
        <v>71</v>
      </c>
      <c r="G12824">
        <v>40.746229999999997</v>
      </c>
      <c r="H12824">
        <v>-73.984989999999996</v>
      </c>
      <c r="I12824" t="s">
        <v>72</v>
      </c>
      <c r="J12824">
        <v>255</v>
      </c>
      <c r="K12824">
        <v>1</v>
      </c>
      <c r="L12824">
        <v>745</v>
      </c>
      <c r="M12824" t="s">
        <v>16842</v>
      </c>
      <c r="N12824">
        <v>14.19</v>
      </c>
      <c r="O12824">
        <v>10</v>
      </c>
      <c r="P12824">
        <v>360</v>
      </c>
      <c r="Q12824">
        <v>3</v>
      </c>
      <c r="R12824" t="s">
        <v>37</v>
      </c>
      <c r="S12824">
        <v>4.59</v>
      </c>
      <c r="T12824" t="str">
        <f t="shared" si="200"/>
        <v>Excellent</v>
      </c>
      <c r="U12824">
        <v>1</v>
      </c>
      <c r="V12824">
        <v>1</v>
      </c>
      <c r="W12824">
        <v>1</v>
      </c>
    </row>
    <row r="12825" spans="1:23" hidden="1" x14ac:dyDescent="0.25">
      <c r="A12825">
        <v>9.5386814711736806E+17</v>
      </c>
      <c r="B12825" t="s">
        <v>18654</v>
      </c>
      <c r="C12825">
        <v>526129111</v>
      </c>
      <c r="D12825" t="s">
        <v>3001</v>
      </c>
      <c r="E12825" t="s">
        <v>56</v>
      </c>
      <c r="F12825" t="s">
        <v>57</v>
      </c>
      <c r="G12825">
        <v>40.772865355397201</v>
      </c>
      <c r="H12825">
        <v>-73.923869053123099</v>
      </c>
      <c r="I12825" t="s">
        <v>26</v>
      </c>
      <c r="J12825">
        <v>145</v>
      </c>
      <c r="K12825">
        <v>30</v>
      </c>
      <c r="L12825">
        <v>3</v>
      </c>
      <c r="M12825" t="s">
        <v>16988</v>
      </c>
      <c r="N12825">
        <v>0.64</v>
      </c>
      <c r="O12825">
        <v>2</v>
      </c>
      <c r="P12825">
        <v>255</v>
      </c>
      <c r="Q12825">
        <v>3</v>
      </c>
      <c r="R12825" t="s">
        <v>27</v>
      </c>
      <c r="S12825">
        <v>3.67</v>
      </c>
      <c r="T12825" t="str">
        <f t="shared" si="200"/>
        <v>Very Good</v>
      </c>
      <c r="U12825">
        <v>1</v>
      </c>
      <c r="V12825">
        <v>2</v>
      </c>
      <c r="W12825">
        <v>1</v>
      </c>
    </row>
    <row r="12826" spans="1:23" hidden="1" x14ac:dyDescent="0.25">
      <c r="A12826">
        <v>48133291</v>
      </c>
      <c r="B12826" t="s">
        <v>18664</v>
      </c>
      <c r="C12826">
        <v>155935757</v>
      </c>
      <c r="D12826" t="s">
        <v>957</v>
      </c>
      <c r="E12826" t="s">
        <v>31</v>
      </c>
      <c r="F12826" t="s">
        <v>186</v>
      </c>
      <c r="G12826">
        <v>40.790570000000002</v>
      </c>
      <c r="H12826">
        <v>-73.941640000000007</v>
      </c>
      <c r="I12826" t="s">
        <v>33</v>
      </c>
      <c r="J12826">
        <v>85</v>
      </c>
      <c r="K12826">
        <v>35</v>
      </c>
      <c r="L12826">
        <v>11</v>
      </c>
      <c r="M12826" t="s">
        <v>16871</v>
      </c>
      <c r="N12826">
        <v>0.32</v>
      </c>
      <c r="O12826">
        <v>3</v>
      </c>
      <c r="P12826">
        <v>155</v>
      </c>
      <c r="Q12826">
        <v>3</v>
      </c>
      <c r="R12826" t="s">
        <v>27</v>
      </c>
      <c r="S12826">
        <v>4.7300000000000004</v>
      </c>
      <c r="T12826" t="str">
        <f t="shared" si="200"/>
        <v>Excellent</v>
      </c>
      <c r="U12826">
        <v>1</v>
      </c>
      <c r="V12826">
        <v>1</v>
      </c>
      <c r="W12826">
        <v>1</v>
      </c>
    </row>
    <row r="12827" spans="1:23" x14ac:dyDescent="0.25">
      <c r="A12827">
        <v>8.1248224474651302E+17</v>
      </c>
      <c r="B12827" t="s">
        <v>18684</v>
      </c>
      <c r="C12827">
        <v>496932087</v>
      </c>
      <c r="D12827" t="s">
        <v>1535</v>
      </c>
      <c r="E12827" t="s">
        <v>31</v>
      </c>
      <c r="F12827" t="s">
        <v>71</v>
      </c>
      <c r="G12827">
        <v>40.753000869682801</v>
      </c>
      <c r="H12827">
        <v>-73.984499252466307</v>
      </c>
      <c r="I12827" t="s">
        <v>26</v>
      </c>
      <c r="J12827">
        <v>216</v>
      </c>
      <c r="K12827">
        <v>1</v>
      </c>
      <c r="L12827">
        <v>1</v>
      </c>
      <c r="M12827" t="s">
        <v>17624</v>
      </c>
      <c r="N12827">
        <v>0.1</v>
      </c>
      <c r="O12827">
        <v>201</v>
      </c>
      <c r="P12827">
        <v>363</v>
      </c>
      <c r="Q12827">
        <v>1</v>
      </c>
      <c r="R12827" t="s">
        <v>37</v>
      </c>
      <c r="T12827" t="str">
        <f t="shared" si="200"/>
        <v xml:space="preserve"> Bad</v>
      </c>
      <c r="U12827">
        <v>1</v>
      </c>
      <c r="V12827">
        <v>1</v>
      </c>
      <c r="W12827">
        <v>1</v>
      </c>
    </row>
    <row r="12828" spans="1:23" x14ac:dyDescent="0.25">
      <c r="A12828">
        <v>8.1249454543718298E+17</v>
      </c>
      <c r="B12828" t="s">
        <v>18684</v>
      </c>
      <c r="C12828">
        <v>496932087</v>
      </c>
      <c r="D12828" t="s">
        <v>1535</v>
      </c>
      <c r="E12828" t="s">
        <v>31</v>
      </c>
      <c r="F12828" t="s">
        <v>71</v>
      </c>
      <c r="G12828">
        <v>40.751040192366602</v>
      </c>
      <c r="H12828">
        <v>-73.986293572476299</v>
      </c>
      <c r="I12828" t="s">
        <v>26</v>
      </c>
      <c r="J12828">
        <v>120</v>
      </c>
      <c r="K12828">
        <v>1</v>
      </c>
      <c r="L12828">
        <v>1</v>
      </c>
      <c r="M12828" t="s">
        <v>17120</v>
      </c>
      <c r="N12828">
        <v>0.34</v>
      </c>
      <c r="O12828">
        <v>201</v>
      </c>
      <c r="P12828">
        <v>360</v>
      </c>
      <c r="Q12828">
        <v>1</v>
      </c>
      <c r="R12828" t="s">
        <v>37</v>
      </c>
      <c r="T12828" t="str">
        <f t="shared" si="200"/>
        <v xml:space="preserve"> Bad</v>
      </c>
      <c r="U12828">
        <v>1</v>
      </c>
      <c r="V12828">
        <v>1</v>
      </c>
      <c r="W12828">
        <v>1</v>
      </c>
    </row>
    <row r="12829" spans="1:23" hidden="1" x14ac:dyDescent="0.25">
      <c r="A12829">
        <v>16062739</v>
      </c>
      <c r="B12829" t="s">
        <v>18673</v>
      </c>
      <c r="C12829">
        <v>104626152</v>
      </c>
      <c r="D12829" t="s">
        <v>3491</v>
      </c>
      <c r="E12829" t="s">
        <v>24</v>
      </c>
      <c r="F12829" t="s">
        <v>169</v>
      </c>
      <c r="G12829">
        <v>40.687420000000003</v>
      </c>
      <c r="H12829">
        <v>-73.954629999999995</v>
      </c>
      <c r="I12829" t="s">
        <v>26</v>
      </c>
      <c r="J12829">
        <v>171</v>
      </c>
      <c r="K12829">
        <v>30</v>
      </c>
      <c r="L12829">
        <v>3</v>
      </c>
      <c r="M12829" t="s">
        <v>17625</v>
      </c>
      <c r="N12829">
        <v>0.03</v>
      </c>
      <c r="O12829">
        <v>4</v>
      </c>
      <c r="P12829">
        <v>0</v>
      </c>
      <c r="Q12829">
        <v>0</v>
      </c>
      <c r="R12829" t="s">
        <v>27</v>
      </c>
      <c r="S12829">
        <v>5</v>
      </c>
      <c r="T12829" t="str">
        <f t="shared" si="200"/>
        <v>Excellent</v>
      </c>
      <c r="U12829">
        <v>1</v>
      </c>
      <c r="V12829">
        <v>1</v>
      </c>
      <c r="W12829">
        <v>2</v>
      </c>
    </row>
    <row r="12830" spans="1:23" hidden="1" x14ac:dyDescent="0.25">
      <c r="A12830">
        <v>15971342</v>
      </c>
      <c r="B12830" t="s">
        <v>18657</v>
      </c>
      <c r="C12830">
        <v>43936824</v>
      </c>
      <c r="D12830" t="s">
        <v>3584</v>
      </c>
      <c r="E12830" t="s">
        <v>31</v>
      </c>
      <c r="F12830" t="s">
        <v>294</v>
      </c>
      <c r="G12830">
        <v>40.781410000000001</v>
      </c>
      <c r="H12830">
        <v>-73.952600000000004</v>
      </c>
      <c r="I12830" t="s">
        <v>26</v>
      </c>
      <c r="J12830">
        <v>65</v>
      </c>
      <c r="K12830">
        <v>30</v>
      </c>
      <c r="L12830">
        <v>16</v>
      </c>
      <c r="M12830" t="s">
        <v>17234</v>
      </c>
      <c r="N12830">
        <v>0.24</v>
      </c>
      <c r="O12830">
        <v>1</v>
      </c>
      <c r="P12830">
        <v>0</v>
      </c>
      <c r="Q12830">
        <v>0</v>
      </c>
      <c r="R12830" t="s">
        <v>27</v>
      </c>
      <c r="S12830">
        <v>4.88</v>
      </c>
      <c r="T12830" t="str">
        <f t="shared" si="200"/>
        <v>Excellent</v>
      </c>
      <c r="U12830">
        <v>1</v>
      </c>
      <c r="V12830">
        <v>1</v>
      </c>
      <c r="W12830">
        <v>1</v>
      </c>
    </row>
    <row r="12831" spans="1:23" hidden="1" x14ac:dyDescent="0.25">
      <c r="A12831">
        <v>6.6471857567523994E+17</v>
      </c>
      <c r="B12831" t="s">
        <v>18657</v>
      </c>
      <c r="C12831">
        <v>2757243</v>
      </c>
      <c r="D12831" t="s">
        <v>1061</v>
      </c>
      <c r="E12831" t="s">
        <v>31</v>
      </c>
      <c r="F12831" t="s">
        <v>36</v>
      </c>
      <c r="G12831">
        <v>40.736319999999999</v>
      </c>
      <c r="H12831">
        <v>-73.993039999999993</v>
      </c>
      <c r="I12831" t="s">
        <v>33</v>
      </c>
      <c r="J12831">
        <v>109</v>
      </c>
      <c r="K12831">
        <v>30</v>
      </c>
      <c r="L12831">
        <v>3</v>
      </c>
      <c r="M12831" t="s">
        <v>17626</v>
      </c>
      <c r="N12831">
        <v>0.28999999999999998</v>
      </c>
      <c r="O12831">
        <v>1</v>
      </c>
      <c r="P12831">
        <v>2</v>
      </c>
      <c r="Q12831">
        <v>3</v>
      </c>
      <c r="R12831" t="s">
        <v>27</v>
      </c>
      <c r="S12831">
        <v>5</v>
      </c>
      <c r="T12831" t="str">
        <f t="shared" si="200"/>
        <v>Excellent</v>
      </c>
      <c r="U12831">
        <v>1</v>
      </c>
      <c r="V12831">
        <v>1</v>
      </c>
      <c r="W12831">
        <v>1</v>
      </c>
    </row>
    <row r="12832" spans="1:23" hidden="1" x14ac:dyDescent="0.25">
      <c r="A12832">
        <v>21399885</v>
      </c>
      <c r="B12832" t="s">
        <v>18662</v>
      </c>
      <c r="C12832">
        <v>96664487</v>
      </c>
      <c r="D12832" t="s">
        <v>2062</v>
      </c>
      <c r="E12832" t="s">
        <v>24</v>
      </c>
      <c r="F12832" t="s">
        <v>89</v>
      </c>
      <c r="G12832">
        <v>40.689489999999999</v>
      </c>
      <c r="H12832">
        <v>-73.917230000000004</v>
      </c>
      <c r="I12832" t="s">
        <v>33</v>
      </c>
      <c r="J12832">
        <v>180</v>
      </c>
      <c r="K12832">
        <v>30</v>
      </c>
      <c r="L12832">
        <v>59</v>
      </c>
      <c r="M12832" t="s">
        <v>16872</v>
      </c>
      <c r="N12832">
        <v>0.81</v>
      </c>
      <c r="O12832">
        <v>2</v>
      </c>
      <c r="P12832">
        <v>364</v>
      </c>
      <c r="Q12832">
        <v>5</v>
      </c>
      <c r="R12832" t="s">
        <v>27</v>
      </c>
      <c r="S12832">
        <v>4.49</v>
      </c>
      <c r="T12832" t="str">
        <f t="shared" si="200"/>
        <v>Excellent</v>
      </c>
      <c r="U12832">
        <v>2</v>
      </c>
      <c r="V12832">
        <v>2</v>
      </c>
      <c r="W12832">
        <v>1</v>
      </c>
    </row>
    <row r="12833" spans="1:23" hidden="1" x14ac:dyDescent="0.25">
      <c r="A12833">
        <v>37319489</v>
      </c>
      <c r="B12833" t="s">
        <v>18657</v>
      </c>
      <c r="C12833">
        <v>268529394</v>
      </c>
      <c r="D12833" t="s">
        <v>356</v>
      </c>
      <c r="E12833" t="s">
        <v>31</v>
      </c>
      <c r="F12833" t="s">
        <v>78</v>
      </c>
      <c r="G12833">
        <v>40.797260000000001</v>
      </c>
      <c r="H12833">
        <v>-73.971199999999996</v>
      </c>
      <c r="I12833" t="s">
        <v>26</v>
      </c>
      <c r="J12833">
        <v>52</v>
      </c>
      <c r="K12833">
        <v>30</v>
      </c>
      <c r="L12833">
        <v>59</v>
      </c>
      <c r="M12833" t="s">
        <v>16783</v>
      </c>
      <c r="N12833">
        <v>1.1599999999999999</v>
      </c>
      <c r="O12833">
        <v>1</v>
      </c>
      <c r="P12833">
        <v>90</v>
      </c>
      <c r="Q12833">
        <v>30</v>
      </c>
      <c r="R12833" t="s">
        <v>27</v>
      </c>
      <c r="S12833">
        <v>4.7300000000000004</v>
      </c>
      <c r="T12833" t="str">
        <f t="shared" si="200"/>
        <v>Excellent</v>
      </c>
      <c r="U12833">
        <v>1</v>
      </c>
      <c r="V12833">
        <v>1</v>
      </c>
      <c r="W12833">
        <v>1</v>
      </c>
    </row>
    <row r="12834" spans="1:23" hidden="1" x14ac:dyDescent="0.25">
      <c r="A12834">
        <v>6.1949624259973299E+17</v>
      </c>
      <c r="B12834" t="s">
        <v>18657</v>
      </c>
      <c r="C12834">
        <v>37459618</v>
      </c>
      <c r="D12834" t="s">
        <v>3587</v>
      </c>
      <c r="E12834" t="s">
        <v>31</v>
      </c>
      <c r="F12834" t="s">
        <v>155</v>
      </c>
      <c r="G12834">
        <v>40.730330000000002</v>
      </c>
      <c r="H12834">
        <v>-73.984690000000001</v>
      </c>
      <c r="I12834" t="s">
        <v>26</v>
      </c>
      <c r="J12834">
        <v>175</v>
      </c>
      <c r="K12834">
        <v>30</v>
      </c>
      <c r="L12834">
        <v>27</v>
      </c>
      <c r="M12834" t="s">
        <v>16914</v>
      </c>
      <c r="N12834">
        <v>1.33</v>
      </c>
      <c r="O12834">
        <v>2</v>
      </c>
      <c r="P12834">
        <v>364</v>
      </c>
      <c r="Q12834">
        <v>3</v>
      </c>
      <c r="R12834" t="s">
        <v>27</v>
      </c>
      <c r="S12834">
        <v>4.8499999999999996</v>
      </c>
      <c r="T12834" t="str">
        <f t="shared" si="200"/>
        <v>Excellent</v>
      </c>
      <c r="U12834">
        <v>1</v>
      </c>
      <c r="V12834">
        <v>1</v>
      </c>
      <c r="W12834">
        <v>1</v>
      </c>
    </row>
    <row r="12835" spans="1:23" hidden="1" x14ac:dyDescent="0.25">
      <c r="A12835">
        <v>53942133</v>
      </c>
      <c r="B12835" t="s">
        <v>18684</v>
      </c>
      <c r="C12835">
        <v>435938215</v>
      </c>
      <c r="D12835" t="s">
        <v>999</v>
      </c>
      <c r="E12835" t="s">
        <v>31</v>
      </c>
      <c r="F12835" t="s">
        <v>32</v>
      </c>
      <c r="G12835">
        <v>40.755268000000001</v>
      </c>
      <c r="H12835">
        <v>-73.997353000000004</v>
      </c>
      <c r="I12835" t="s">
        <v>26</v>
      </c>
      <c r="J12835">
        <v>168</v>
      </c>
      <c r="K12835">
        <v>1</v>
      </c>
      <c r="L12835">
        <v>13</v>
      </c>
      <c r="M12835" t="s">
        <v>17067</v>
      </c>
      <c r="N12835">
        <v>0.54</v>
      </c>
      <c r="O12835">
        <v>26</v>
      </c>
      <c r="P12835">
        <v>230</v>
      </c>
      <c r="Q12835">
        <v>0</v>
      </c>
      <c r="R12835" t="s">
        <v>37</v>
      </c>
      <c r="S12835">
        <v>3.92</v>
      </c>
      <c r="T12835" t="str">
        <f t="shared" si="200"/>
        <v>Very Good</v>
      </c>
      <c r="U12835">
        <v>1</v>
      </c>
      <c r="V12835">
        <v>2</v>
      </c>
      <c r="W12835">
        <v>1</v>
      </c>
    </row>
    <row r="12836" spans="1:23" x14ac:dyDescent="0.25">
      <c r="A12836">
        <v>8.9220566507354394E+17</v>
      </c>
      <c r="B12836" t="s">
        <v>18655</v>
      </c>
      <c r="C12836">
        <v>507975359</v>
      </c>
      <c r="D12836" t="s">
        <v>3589</v>
      </c>
      <c r="E12836" t="s">
        <v>56</v>
      </c>
      <c r="F12836" t="s">
        <v>213</v>
      </c>
      <c r="G12836">
        <v>40.7193051</v>
      </c>
      <c r="H12836">
        <v>-73.835703499999994</v>
      </c>
      <c r="I12836" t="s">
        <v>33</v>
      </c>
      <c r="J12836">
        <v>75</v>
      </c>
      <c r="K12836">
        <v>30</v>
      </c>
      <c r="L12836">
        <v>1</v>
      </c>
      <c r="M12836" t="s">
        <v>16868</v>
      </c>
      <c r="N12836">
        <v>0.26</v>
      </c>
      <c r="O12836">
        <v>1</v>
      </c>
      <c r="P12836">
        <v>0</v>
      </c>
      <c r="Q12836">
        <v>1</v>
      </c>
      <c r="R12836" t="s">
        <v>27</v>
      </c>
      <c r="T12836" t="str">
        <f t="shared" si="200"/>
        <v xml:space="preserve"> Bad</v>
      </c>
      <c r="U12836">
        <v>1</v>
      </c>
      <c r="V12836">
        <v>1</v>
      </c>
      <c r="W12836">
        <v>1</v>
      </c>
    </row>
    <row r="12837" spans="1:23" x14ac:dyDescent="0.25">
      <c r="A12837">
        <v>16269161</v>
      </c>
      <c r="B12837" t="s">
        <v>18653</v>
      </c>
      <c r="C12837">
        <v>104626152</v>
      </c>
      <c r="D12837" t="s">
        <v>3491</v>
      </c>
      <c r="E12837" t="s">
        <v>24</v>
      </c>
      <c r="F12837" t="s">
        <v>169</v>
      </c>
      <c r="G12837">
        <v>40.688070000000003</v>
      </c>
      <c r="H12837">
        <v>-73.955449999999999</v>
      </c>
      <c r="I12837" t="s">
        <v>26</v>
      </c>
      <c r="J12837">
        <v>171</v>
      </c>
      <c r="K12837">
        <v>30</v>
      </c>
      <c r="L12837">
        <v>1</v>
      </c>
      <c r="M12837" t="s">
        <v>17627</v>
      </c>
      <c r="N12837">
        <v>0.01</v>
      </c>
      <c r="O12837">
        <v>4</v>
      </c>
      <c r="P12837">
        <v>0</v>
      </c>
      <c r="Q12837">
        <v>0</v>
      </c>
      <c r="R12837" t="s">
        <v>27</v>
      </c>
      <c r="T12837" t="str">
        <f t="shared" si="200"/>
        <v xml:space="preserve"> Bad</v>
      </c>
      <c r="U12837">
        <v>1</v>
      </c>
      <c r="V12837">
        <v>1</v>
      </c>
      <c r="W12837">
        <v>2</v>
      </c>
    </row>
    <row r="12838" spans="1:23" hidden="1" x14ac:dyDescent="0.25">
      <c r="A12838">
        <v>38546708</v>
      </c>
      <c r="B12838" t="s">
        <v>18657</v>
      </c>
      <c r="C12838">
        <v>278925199</v>
      </c>
      <c r="D12838" t="s">
        <v>2021</v>
      </c>
      <c r="E12838" t="s">
        <v>31</v>
      </c>
      <c r="F12838" t="s">
        <v>294</v>
      </c>
      <c r="G12838">
        <v>40.760959999999997</v>
      </c>
      <c r="H12838">
        <v>-73.960890000000006</v>
      </c>
      <c r="I12838" t="s">
        <v>33</v>
      </c>
      <c r="J12838">
        <v>64</v>
      </c>
      <c r="K12838">
        <v>30</v>
      </c>
      <c r="L12838">
        <v>10</v>
      </c>
      <c r="M12838" t="s">
        <v>17357</v>
      </c>
      <c r="N12838">
        <v>0.22</v>
      </c>
      <c r="O12838">
        <v>37</v>
      </c>
      <c r="P12838">
        <v>309</v>
      </c>
      <c r="Q12838">
        <v>3</v>
      </c>
      <c r="R12838" t="s">
        <v>27</v>
      </c>
      <c r="S12838">
        <v>4.9000000000000004</v>
      </c>
      <c r="T12838" t="str">
        <f t="shared" si="200"/>
        <v>Excellent</v>
      </c>
      <c r="U12838">
        <v>1</v>
      </c>
      <c r="V12838">
        <v>1</v>
      </c>
      <c r="W12838">
        <v>1</v>
      </c>
    </row>
    <row r="12839" spans="1:23" hidden="1" x14ac:dyDescent="0.25">
      <c r="A12839">
        <v>9.7894408992135194E+17</v>
      </c>
      <c r="B12839" t="s">
        <v>18657</v>
      </c>
      <c r="C12839">
        <v>401202937</v>
      </c>
      <c r="D12839" t="s">
        <v>1884</v>
      </c>
      <c r="E12839" t="s">
        <v>31</v>
      </c>
      <c r="F12839" t="s">
        <v>71</v>
      </c>
      <c r="G12839">
        <v>40.745989999999999</v>
      </c>
      <c r="H12839">
        <v>-73.988399999999999</v>
      </c>
      <c r="I12839" t="s">
        <v>26</v>
      </c>
      <c r="J12839">
        <v>41</v>
      </c>
      <c r="K12839">
        <v>1</v>
      </c>
      <c r="L12839">
        <v>7</v>
      </c>
      <c r="M12839" t="s">
        <v>16958</v>
      </c>
      <c r="N12839">
        <v>3.62</v>
      </c>
      <c r="O12839">
        <v>55</v>
      </c>
      <c r="P12839">
        <v>132</v>
      </c>
      <c r="Q12839">
        <v>7</v>
      </c>
      <c r="R12839" t="s">
        <v>37</v>
      </c>
      <c r="S12839">
        <v>4</v>
      </c>
      <c r="T12839" t="str">
        <f t="shared" si="200"/>
        <v>Very Good</v>
      </c>
      <c r="U12839">
        <v>1</v>
      </c>
      <c r="V12839">
        <v>1</v>
      </c>
      <c r="W12839">
        <v>2</v>
      </c>
    </row>
    <row r="12840" spans="1:23" x14ac:dyDescent="0.25">
      <c r="A12840">
        <v>8.1234388373738995E+17</v>
      </c>
      <c r="B12840" t="s">
        <v>18693</v>
      </c>
      <c r="C12840">
        <v>496944100</v>
      </c>
      <c r="D12840" t="s">
        <v>2249</v>
      </c>
      <c r="E12840" t="s">
        <v>31</v>
      </c>
      <c r="F12840" t="s">
        <v>71</v>
      </c>
      <c r="G12840">
        <v>40.765169804251002</v>
      </c>
      <c r="H12840">
        <v>-73.980213695171003</v>
      </c>
      <c r="I12840" t="s">
        <v>33</v>
      </c>
      <c r="J12840">
        <v>168</v>
      </c>
      <c r="K12840">
        <v>1</v>
      </c>
      <c r="L12840">
        <v>1</v>
      </c>
      <c r="M12840" t="s">
        <v>16889</v>
      </c>
      <c r="N12840">
        <v>0.2</v>
      </c>
      <c r="O12840">
        <v>259</v>
      </c>
      <c r="P12840">
        <v>354</v>
      </c>
      <c r="Q12840">
        <v>1</v>
      </c>
      <c r="R12840" t="s">
        <v>37</v>
      </c>
      <c r="T12840" t="str">
        <f t="shared" si="200"/>
        <v xml:space="preserve"> Bad</v>
      </c>
      <c r="U12840">
        <v>1</v>
      </c>
      <c r="V12840">
        <v>1</v>
      </c>
      <c r="W12840">
        <v>1</v>
      </c>
    </row>
    <row r="12841" spans="1:23" hidden="1" x14ac:dyDescent="0.25">
      <c r="A12841">
        <v>7612456</v>
      </c>
      <c r="B12841" t="s">
        <v>18664</v>
      </c>
      <c r="C12841">
        <v>4936739</v>
      </c>
      <c r="D12841" t="s">
        <v>3592</v>
      </c>
      <c r="E12841" t="s">
        <v>31</v>
      </c>
      <c r="F12841" t="s">
        <v>78</v>
      </c>
      <c r="G12841">
        <v>40.791460000000001</v>
      </c>
      <c r="H12841">
        <v>-73.972329999999999</v>
      </c>
      <c r="I12841" t="s">
        <v>26</v>
      </c>
      <c r="J12841">
        <v>221</v>
      </c>
      <c r="K12841">
        <v>30</v>
      </c>
      <c r="L12841">
        <v>68</v>
      </c>
      <c r="M12841" t="s">
        <v>16898</v>
      </c>
      <c r="N12841">
        <v>0.82</v>
      </c>
      <c r="O12841">
        <v>1</v>
      </c>
      <c r="P12841">
        <v>227</v>
      </c>
      <c r="Q12841">
        <v>16</v>
      </c>
      <c r="R12841" t="s">
        <v>27</v>
      </c>
      <c r="S12841">
        <v>4.9000000000000004</v>
      </c>
      <c r="T12841" t="str">
        <f t="shared" si="200"/>
        <v>Excellent</v>
      </c>
      <c r="U12841">
        <v>1</v>
      </c>
      <c r="V12841">
        <v>1</v>
      </c>
      <c r="W12841">
        <v>1</v>
      </c>
    </row>
    <row r="12842" spans="1:23" hidden="1" x14ac:dyDescent="0.25">
      <c r="A12842">
        <v>7.3468220826324403E+17</v>
      </c>
      <c r="B12842" t="s">
        <v>18653</v>
      </c>
      <c r="C12842">
        <v>455683614</v>
      </c>
      <c r="D12842" t="s">
        <v>3418</v>
      </c>
      <c r="E12842" t="s">
        <v>24</v>
      </c>
      <c r="F12842" t="s">
        <v>89</v>
      </c>
      <c r="G12842">
        <v>40.681469999999997</v>
      </c>
      <c r="H12842">
        <v>-73.905460000000005</v>
      </c>
      <c r="I12842" t="s">
        <v>33</v>
      </c>
      <c r="J12842">
        <v>290</v>
      </c>
      <c r="K12842">
        <v>30</v>
      </c>
      <c r="L12842">
        <v>11</v>
      </c>
      <c r="M12842" t="s">
        <v>17128</v>
      </c>
      <c r="N12842">
        <v>0.77</v>
      </c>
      <c r="O12842">
        <v>8</v>
      </c>
      <c r="P12842">
        <v>365</v>
      </c>
      <c r="Q12842">
        <v>8</v>
      </c>
      <c r="R12842" t="s">
        <v>27</v>
      </c>
      <c r="S12842">
        <v>4.7300000000000004</v>
      </c>
      <c r="T12842" t="str">
        <f t="shared" si="200"/>
        <v>Excellent</v>
      </c>
      <c r="U12842">
        <v>2</v>
      </c>
      <c r="V12842">
        <v>5</v>
      </c>
      <c r="W12842">
        <v>1</v>
      </c>
    </row>
    <row r="12843" spans="1:23" hidden="1" x14ac:dyDescent="0.25">
      <c r="A12843">
        <v>20619757</v>
      </c>
      <c r="B12843" t="s">
        <v>18687</v>
      </c>
      <c r="C12843">
        <v>123849755</v>
      </c>
      <c r="D12843" t="s">
        <v>3595</v>
      </c>
      <c r="E12843" t="s">
        <v>24</v>
      </c>
      <c r="F12843" t="s">
        <v>169</v>
      </c>
      <c r="G12843">
        <v>40.685209999999998</v>
      </c>
      <c r="H12843">
        <v>-73.953040000000001</v>
      </c>
      <c r="I12843" t="s">
        <v>26</v>
      </c>
      <c r="J12843">
        <v>140</v>
      </c>
      <c r="K12843">
        <v>7</v>
      </c>
      <c r="L12843">
        <v>141</v>
      </c>
      <c r="M12843" t="s">
        <v>17019</v>
      </c>
      <c r="N12843">
        <v>1.84</v>
      </c>
      <c r="O12843">
        <v>1</v>
      </c>
      <c r="P12843">
        <v>0</v>
      </c>
      <c r="Q12843">
        <v>10</v>
      </c>
      <c r="R12843" t="s">
        <v>19015</v>
      </c>
      <c r="S12843">
        <v>4.82</v>
      </c>
      <c r="T12843" t="str">
        <f t="shared" si="200"/>
        <v>Excellent</v>
      </c>
      <c r="U12843">
        <v>1</v>
      </c>
      <c r="V12843">
        <v>1</v>
      </c>
      <c r="W12843">
        <v>1</v>
      </c>
    </row>
    <row r="12844" spans="1:23" hidden="1" x14ac:dyDescent="0.25">
      <c r="A12844">
        <v>22862877</v>
      </c>
      <c r="B12844" t="s">
        <v>18653</v>
      </c>
      <c r="C12844">
        <v>8997485</v>
      </c>
      <c r="D12844" t="s">
        <v>3598</v>
      </c>
      <c r="E12844" t="s">
        <v>24</v>
      </c>
      <c r="F12844" t="s">
        <v>840</v>
      </c>
      <c r="G12844">
        <v>40.625079999999997</v>
      </c>
      <c r="H12844">
        <v>-73.962549999999993</v>
      </c>
      <c r="I12844" t="s">
        <v>33</v>
      </c>
      <c r="J12844">
        <v>59</v>
      </c>
      <c r="K12844">
        <v>30</v>
      </c>
      <c r="L12844">
        <v>219</v>
      </c>
      <c r="M12844" t="s">
        <v>16929</v>
      </c>
      <c r="N12844">
        <v>3.09</v>
      </c>
      <c r="O12844">
        <v>3</v>
      </c>
      <c r="P12844">
        <v>11</v>
      </c>
      <c r="Q12844">
        <v>39</v>
      </c>
      <c r="R12844" t="s">
        <v>27</v>
      </c>
      <c r="S12844">
        <v>4.83</v>
      </c>
      <c r="T12844" t="str">
        <f t="shared" si="200"/>
        <v>Excellent</v>
      </c>
      <c r="U12844">
        <v>1</v>
      </c>
      <c r="V12844">
        <v>3</v>
      </c>
      <c r="W12844">
        <v>1</v>
      </c>
    </row>
    <row r="12845" spans="1:23" hidden="1" x14ac:dyDescent="0.25">
      <c r="A12845">
        <v>38293596</v>
      </c>
      <c r="B12845" t="s">
        <v>18657</v>
      </c>
      <c r="C12845">
        <v>22646790</v>
      </c>
      <c r="D12845" t="s">
        <v>2058</v>
      </c>
      <c r="E12845" t="s">
        <v>31</v>
      </c>
      <c r="F12845" t="s">
        <v>186</v>
      </c>
      <c r="G12845">
        <v>40.794319999999999</v>
      </c>
      <c r="H12845">
        <v>-73.949290000000005</v>
      </c>
      <c r="I12845" t="s">
        <v>33</v>
      </c>
      <c r="J12845">
        <v>68</v>
      </c>
      <c r="K12845">
        <v>30</v>
      </c>
      <c r="L12845">
        <v>4</v>
      </c>
      <c r="M12845" t="s">
        <v>16853</v>
      </c>
      <c r="N12845">
        <v>0.08</v>
      </c>
      <c r="O12845">
        <v>1</v>
      </c>
      <c r="P12845">
        <v>25</v>
      </c>
      <c r="Q12845">
        <v>1</v>
      </c>
      <c r="R12845" t="s">
        <v>27</v>
      </c>
      <c r="S12845">
        <v>4</v>
      </c>
      <c r="T12845" t="str">
        <f t="shared" si="200"/>
        <v>Very Good</v>
      </c>
      <c r="U12845">
        <v>1</v>
      </c>
      <c r="V12845">
        <v>1</v>
      </c>
      <c r="W12845">
        <v>1</v>
      </c>
    </row>
    <row r="12846" spans="1:23" hidden="1" x14ac:dyDescent="0.25">
      <c r="A12846">
        <v>28785091</v>
      </c>
      <c r="B12846" t="s">
        <v>18653</v>
      </c>
      <c r="C12846">
        <v>216304678</v>
      </c>
      <c r="D12846" t="s">
        <v>3600</v>
      </c>
      <c r="E12846" t="s">
        <v>24</v>
      </c>
      <c r="F12846" t="s">
        <v>183</v>
      </c>
      <c r="G12846">
        <v>40.654049999999998</v>
      </c>
      <c r="H12846">
        <v>-73.94332</v>
      </c>
      <c r="I12846" t="s">
        <v>26</v>
      </c>
      <c r="J12846">
        <v>45</v>
      </c>
      <c r="K12846">
        <v>30</v>
      </c>
      <c r="L12846">
        <v>4</v>
      </c>
      <c r="M12846" t="s">
        <v>16841</v>
      </c>
      <c r="N12846">
        <v>0.06</v>
      </c>
      <c r="O12846">
        <v>4</v>
      </c>
      <c r="P12846">
        <v>362</v>
      </c>
      <c r="Q12846">
        <v>2</v>
      </c>
      <c r="R12846" t="s">
        <v>27</v>
      </c>
      <c r="S12846">
        <v>4.75</v>
      </c>
      <c r="T12846" t="str">
        <f t="shared" si="200"/>
        <v>Excellent</v>
      </c>
      <c r="U12846">
        <v>1</v>
      </c>
      <c r="V12846">
        <v>1</v>
      </c>
      <c r="W12846">
        <v>1</v>
      </c>
    </row>
    <row r="12847" spans="1:23" x14ac:dyDescent="0.25">
      <c r="A12847">
        <v>8.2103157173877798E+17</v>
      </c>
      <c r="B12847" t="s">
        <v>18693</v>
      </c>
      <c r="C12847">
        <v>162280872</v>
      </c>
      <c r="D12847" t="s">
        <v>310</v>
      </c>
      <c r="E12847" t="s">
        <v>31</v>
      </c>
      <c r="F12847" t="s">
        <v>294</v>
      </c>
      <c r="G12847">
        <v>40.7709350585937</v>
      </c>
      <c r="H12847">
        <v>-73.957588195800696</v>
      </c>
      <c r="I12847" t="s">
        <v>33</v>
      </c>
      <c r="J12847">
        <v>149</v>
      </c>
      <c r="K12847">
        <v>30</v>
      </c>
      <c r="L12847">
        <v>1</v>
      </c>
      <c r="M12847" t="s">
        <v>16947</v>
      </c>
      <c r="N12847">
        <v>0.39</v>
      </c>
      <c r="O12847">
        <v>256</v>
      </c>
      <c r="P12847">
        <v>282</v>
      </c>
      <c r="Q12847">
        <v>1</v>
      </c>
      <c r="R12847" t="s">
        <v>27</v>
      </c>
      <c r="T12847" t="str">
        <f t="shared" si="200"/>
        <v xml:space="preserve"> Bad</v>
      </c>
      <c r="V12847">
        <v>1</v>
      </c>
      <c r="W12847">
        <v>1</v>
      </c>
    </row>
    <row r="12848" spans="1:23" hidden="1" x14ac:dyDescent="0.25">
      <c r="A12848">
        <v>22869573</v>
      </c>
      <c r="B12848" t="s">
        <v>18666</v>
      </c>
      <c r="C12848">
        <v>17631246</v>
      </c>
      <c r="D12848" t="s">
        <v>3602</v>
      </c>
      <c r="E12848" t="s">
        <v>31</v>
      </c>
      <c r="F12848" t="s">
        <v>155</v>
      </c>
      <c r="G12848">
        <v>40.72992</v>
      </c>
      <c r="H12848">
        <v>-73.988259999999997</v>
      </c>
      <c r="I12848" t="s">
        <v>33</v>
      </c>
      <c r="J12848">
        <v>10</v>
      </c>
      <c r="K12848">
        <v>30</v>
      </c>
      <c r="L12848">
        <v>56</v>
      </c>
      <c r="M12848" t="s">
        <v>16993</v>
      </c>
      <c r="N12848">
        <v>0.78</v>
      </c>
      <c r="O12848">
        <v>1</v>
      </c>
      <c r="P12848">
        <v>0</v>
      </c>
      <c r="Q12848">
        <v>4</v>
      </c>
      <c r="R12848" t="s">
        <v>27</v>
      </c>
      <c r="S12848">
        <v>4.91</v>
      </c>
      <c r="T12848" t="str">
        <f t="shared" si="200"/>
        <v>Excellent</v>
      </c>
      <c r="U12848">
        <v>1</v>
      </c>
      <c r="V12848">
        <v>1</v>
      </c>
      <c r="W12848">
        <v>1</v>
      </c>
    </row>
    <row r="12849" spans="1:23" x14ac:dyDescent="0.25">
      <c r="A12849">
        <v>24984762</v>
      </c>
      <c r="B12849" t="s">
        <v>18653</v>
      </c>
      <c r="C12849">
        <v>1752434</v>
      </c>
      <c r="D12849" t="s">
        <v>3604</v>
      </c>
      <c r="E12849" t="s">
        <v>24</v>
      </c>
      <c r="F12849" t="s">
        <v>204</v>
      </c>
      <c r="G12849">
        <v>40.670009999999998</v>
      </c>
      <c r="H12849">
        <v>-73.979050000000001</v>
      </c>
      <c r="I12849" t="s">
        <v>33</v>
      </c>
      <c r="J12849">
        <v>195</v>
      </c>
      <c r="K12849">
        <v>30</v>
      </c>
      <c r="L12849">
        <v>2</v>
      </c>
      <c r="M12849" t="s">
        <v>17628</v>
      </c>
      <c r="N12849">
        <v>0.03</v>
      </c>
      <c r="O12849">
        <v>1</v>
      </c>
      <c r="P12849">
        <v>0</v>
      </c>
      <c r="Q12849">
        <v>0</v>
      </c>
      <c r="R12849" t="s">
        <v>27</v>
      </c>
      <c r="T12849" t="str">
        <f t="shared" si="200"/>
        <v xml:space="preserve"> Bad</v>
      </c>
      <c r="U12849">
        <v>3</v>
      </c>
      <c r="V12849">
        <v>4</v>
      </c>
      <c r="W12849">
        <v>2</v>
      </c>
    </row>
    <row r="12850" spans="1:23" x14ac:dyDescent="0.25">
      <c r="A12850">
        <v>24946477</v>
      </c>
      <c r="B12850" t="s">
        <v>18657</v>
      </c>
      <c r="C12850">
        <v>188494770</v>
      </c>
      <c r="D12850" t="s">
        <v>970</v>
      </c>
      <c r="E12850" t="s">
        <v>31</v>
      </c>
      <c r="F12850" t="s">
        <v>32</v>
      </c>
      <c r="G12850">
        <v>40.76511</v>
      </c>
      <c r="H12850">
        <v>-73.985039999999998</v>
      </c>
      <c r="I12850" t="s">
        <v>26</v>
      </c>
      <c r="J12850">
        <v>75</v>
      </c>
      <c r="K12850">
        <v>30</v>
      </c>
      <c r="L12850">
        <v>2</v>
      </c>
      <c r="M12850" t="s">
        <v>17629</v>
      </c>
      <c r="N12850">
        <v>0.03</v>
      </c>
      <c r="O12850">
        <v>1</v>
      </c>
      <c r="P12850">
        <v>0</v>
      </c>
      <c r="Q12850">
        <v>0</v>
      </c>
      <c r="R12850" t="s">
        <v>27</v>
      </c>
      <c r="T12850" t="str">
        <f t="shared" si="200"/>
        <v xml:space="preserve"> Bad</v>
      </c>
      <c r="U12850">
        <v>1</v>
      </c>
      <c r="V12850">
        <v>1</v>
      </c>
      <c r="W12850">
        <v>1</v>
      </c>
    </row>
    <row r="12851" spans="1:23" hidden="1" x14ac:dyDescent="0.25">
      <c r="A12851">
        <v>25031840</v>
      </c>
      <c r="B12851" t="s">
        <v>18664</v>
      </c>
      <c r="C12851">
        <v>37178114</v>
      </c>
      <c r="D12851" t="s">
        <v>261</v>
      </c>
      <c r="E12851" t="s">
        <v>31</v>
      </c>
      <c r="F12851" t="s">
        <v>178</v>
      </c>
      <c r="G12851">
        <v>40.733289999999997</v>
      </c>
      <c r="H12851">
        <v>-73.986469999999997</v>
      </c>
      <c r="I12851" t="s">
        <v>33</v>
      </c>
      <c r="J12851">
        <v>1074</v>
      </c>
      <c r="K12851">
        <v>30</v>
      </c>
      <c r="L12851">
        <v>17</v>
      </c>
      <c r="M12851" t="s">
        <v>17232</v>
      </c>
      <c r="N12851">
        <v>0.25</v>
      </c>
      <c r="O12851">
        <v>1</v>
      </c>
      <c r="P12851">
        <v>178</v>
      </c>
      <c r="Q12851">
        <v>3</v>
      </c>
      <c r="R12851" t="s">
        <v>27</v>
      </c>
      <c r="S12851">
        <v>5</v>
      </c>
      <c r="T12851" t="str">
        <f t="shared" si="200"/>
        <v>Excellent</v>
      </c>
      <c r="U12851">
        <v>3</v>
      </c>
      <c r="V12851">
        <v>3</v>
      </c>
      <c r="W12851">
        <v>3</v>
      </c>
    </row>
    <row r="12852" spans="1:23" hidden="1" x14ac:dyDescent="0.25">
      <c r="A12852">
        <v>24939648</v>
      </c>
      <c r="B12852" t="s">
        <v>18655</v>
      </c>
      <c r="C12852">
        <v>177156643</v>
      </c>
      <c r="D12852" t="s">
        <v>3606</v>
      </c>
      <c r="E12852" t="s">
        <v>56</v>
      </c>
      <c r="F12852" t="s">
        <v>122</v>
      </c>
      <c r="G12852">
        <v>40.769120000000001</v>
      </c>
      <c r="H12852">
        <v>-73.827820000000003</v>
      </c>
      <c r="I12852" t="s">
        <v>26</v>
      </c>
      <c r="J12852">
        <v>65</v>
      </c>
      <c r="K12852">
        <v>30</v>
      </c>
      <c r="L12852">
        <v>35</v>
      </c>
      <c r="M12852" t="s">
        <v>16813</v>
      </c>
      <c r="N12852">
        <v>0.51</v>
      </c>
      <c r="O12852">
        <v>1</v>
      </c>
      <c r="P12852">
        <v>0</v>
      </c>
      <c r="Q12852">
        <v>0</v>
      </c>
      <c r="R12852" t="s">
        <v>27</v>
      </c>
      <c r="S12852">
        <v>4.57</v>
      </c>
      <c r="T12852" t="str">
        <f t="shared" si="200"/>
        <v>Excellent</v>
      </c>
      <c r="U12852">
        <v>1</v>
      </c>
      <c r="V12852">
        <v>1</v>
      </c>
      <c r="W12852">
        <v>1</v>
      </c>
    </row>
    <row r="12853" spans="1:23" hidden="1" x14ac:dyDescent="0.25">
      <c r="A12853">
        <v>29412402</v>
      </c>
      <c r="B12853" t="s">
        <v>18653</v>
      </c>
      <c r="C12853">
        <v>1949282</v>
      </c>
      <c r="D12853" t="s">
        <v>2085</v>
      </c>
      <c r="E12853" t="s">
        <v>24</v>
      </c>
      <c r="F12853" t="s">
        <v>89</v>
      </c>
      <c r="G12853">
        <v>40.692320000000002</v>
      </c>
      <c r="H12853">
        <v>-73.909850000000006</v>
      </c>
      <c r="I12853" t="s">
        <v>26</v>
      </c>
      <c r="J12853">
        <v>49</v>
      </c>
      <c r="K12853">
        <v>30</v>
      </c>
      <c r="L12853">
        <v>13</v>
      </c>
      <c r="M12853" t="s">
        <v>16850</v>
      </c>
      <c r="N12853">
        <v>0.2</v>
      </c>
      <c r="O12853">
        <v>4</v>
      </c>
      <c r="P12853">
        <v>280</v>
      </c>
      <c r="Q12853">
        <v>1</v>
      </c>
      <c r="R12853" t="s">
        <v>27</v>
      </c>
      <c r="S12853">
        <v>4.7699999999999996</v>
      </c>
      <c r="T12853" t="str">
        <f t="shared" si="200"/>
        <v>Excellent</v>
      </c>
      <c r="U12853">
        <v>1</v>
      </c>
      <c r="V12853">
        <v>1</v>
      </c>
      <c r="W12853">
        <v>1</v>
      </c>
    </row>
    <row r="12854" spans="1:23" x14ac:dyDescent="0.25">
      <c r="A12854">
        <v>25255214</v>
      </c>
      <c r="B12854" t="s">
        <v>18653</v>
      </c>
      <c r="C12854">
        <v>849248</v>
      </c>
      <c r="D12854" t="s">
        <v>3607</v>
      </c>
      <c r="E12854" t="s">
        <v>24</v>
      </c>
      <c r="F12854" t="s">
        <v>53</v>
      </c>
      <c r="G12854">
        <v>40.659579999999998</v>
      </c>
      <c r="H12854">
        <v>-73.999030000000005</v>
      </c>
      <c r="I12854" t="s">
        <v>33</v>
      </c>
      <c r="J12854">
        <v>260</v>
      </c>
      <c r="K12854">
        <v>30</v>
      </c>
      <c r="L12854">
        <v>2</v>
      </c>
      <c r="M12854" t="s">
        <v>17247</v>
      </c>
      <c r="N12854">
        <v>0.03</v>
      </c>
      <c r="O12854">
        <v>1</v>
      </c>
      <c r="P12854">
        <v>122</v>
      </c>
      <c r="Q12854">
        <v>0</v>
      </c>
      <c r="R12854" t="s">
        <v>27</v>
      </c>
      <c r="T12854" t="str">
        <f t="shared" si="200"/>
        <v xml:space="preserve"> Bad</v>
      </c>
      <c r="U12854">
        <v>3</v>
      </c>
      <c r="V12854">
        <v>4</v>
      </c>
      <c r="W12854">
        <v>2</v>
      </c>
    </row>
    <row r="12855" spans="1:23" hidden="1" x14ac:dyDescent="0.25">
      <c r="A12855">
        <v>8.06488692376848E+17</v>
      </c>
      <c r="B12855" t="s">
        <v>18653</v>
      </c>
      <c r="C12855">
        <v>496583857</v>
      </c>
      <c r="D12855" t="s">
        <v>358</v>
      </c>
      <c r="E12855" t="s">
        <v>24</v>
      </c>
      <c r="F12855" t="s">
        <v>50</v>
      </c>
      <c r="G12855">
        <v>40.708896199999998</v>
      </c>
      <c r="H12855">
        <v>-73.940784399999998</v>
      </c>
      <c r="I12855" t="s">
        <v>33</v>
      </c>
      <c r="J12855">
        <v>133</v>
      </c>
      <c r="K12855">
        <v>30</v>
      </c>
      <c r="L12855">
        <v>16</v>
      </c>
      <c r="M12855" t="s">
        <v>16992</v>
      </c>
      <c r="N12855">
        <v>1.59</v>
      </c>
      <c r="O12855">
        <v>1</v>
      </c>
      <c r="P12855">
        <v>115</v>
      </c>
      <c r="Q12855">
        <v>16</v>
      </c>
      <c r="R12855" t="s">
        <v>27</v>
      </c>
      <c r="S12855">
        <v>4.4400000000000004</v>
      </c>
      <c r="T12855" t="str">
        <f t="shared" si="200"/>
        <v>Excellent</v>
      </c>
      <c r="U12855">
        <v>2</v>
      </c>
      <c r="V12855">
        <v>2</v>
      </c>
      <c r="W12855">
        <v>1</v>
      </c>
    </row>
    <row r="12856" spans="1:23" hidden="1" x14ac:dyDescent="0.25">
      <c r="A12856">
        <v>38355839</v>
      </c>
      <c r="B12856" t="s">
        <v>18653</v>
      </c>
      <c r="C12856">
        <v>6253811</v>
      </c>
      <c r="D12856" t="s">
        <v>3609</v>
      </c>
      <c r="E12856" t="s">
        <v>24</v>
      </c>
      <c r="F12856" t="s">
        <v>89</v>
      </c>
      <c r="G12856">
        <v>40.687620000000003</v>
      </c>
      <c r="H12856">
        <v>-73.916049999999998</v>
      </c>
      <c r="I12856" t="s">
        <v>26</v>
      </c>
      <c r="J12856">
        <v>60</v>
      </c>
      <c r="K12856">
        <v>30</v>
      </c>
      <c r="L12856">
        <v>3</v>
      </c>
      <c r="M12856" t="s">
        <v>17630</v>
      </c>
      <c r="N12856">
        <v>0.06</v>
      </c>
      <c r="O12856">
        <v>1</v>
      </c>
      <c r="P12856">
        <v>0</v>
      </c>
      <c r="Q12856">
        <v>0</v>
      </c>
      <c r="R12856" t="s">
        <v>27</v>
      </c>
      <c r="S12856">
        <v>4</v>
      </c>
      <c r="T12856" t="str">
        <f t="shared" si="200"/>
        <v>Very Good</v>
      </c>
      <c r="U12856">
        <v>1</v>
      </c>
      <c r="V12856">
        <v>1</v>
      </c>
      <c r="W12856">
        <v>1</v>
      </c>
    </row>
    <row r="12857" spans="1:23" hidden="1" x14ac:dyDescent="0.25">
      <c r="A12857">
        <v>25141552</v>
      </c>
      <c r="B12857" t="s">
        <v>18653</v>
      </c>
      <c r="C12857">
        <v>40636399</v>
      </c>
      <c r="D12857" t="s">
        <v>3610</v>
      </c>
      <c r="E12857" t="s">
        <v>24</v>
      </c>
      <c r="F12857" t="s">
        <v>840</v>
      </c>
      <c r="G12857">
        <v>40.630499999999998</v>
      </c>
      <c r="H12857">
        <v>-73.966390000000004</v>
      </c>
      <c r="I12857" t="s">
        <v>26</v>
      </c>
      <c r="J12857">
        <v>58</v>
      </c>
      <c r="K12857">
        <v>30</v>
      </c>
      <c r="L12857">
        <v>34</v>
      </c>
      <c r="M12857" t="s">
        <v>17631</v>
      </c>
      <c r="N12857">
        <v>0.5</v>
      </c>
      <c r="O12857">
        <v>2</v>
      </c>
      <c r="P12857">
        <v>0</v>
      </c>
      <c r="Q12857">
        <v>0</v>
      </c>
      <c r="R12857" t="s">
        <v>27</v>
      </c>
      <c r="S12857">
        <v>4.5</v>
      </c>
      <c r="T12857" t="str">
        <f t="shared" si="200"/>
        <v>Excellent</v>
      </c>
      <c r="U12857">
        <v>1</v>
      </c>
      <c r="V12857">
        <v>1</v>
      </c>
      <c r="W12857">
        <v>1</v>
      </c>
    </row>
    <row r="12858" spans="1:23" x14ac:dyDescent="0.25">
      <c r="A12858">
        <v>25367421</v>
      </c>
      <c r="B12858" t="s">
        <v>18664</v>
      </c>
      <c r="C12858">
        <v>22443613</v>
      </c>
      <c r="D12858" t="s">
        <v>3612</v>
      </c>
      <c r="E12858" t="s">
        <v>31</v>
      </c>
      <c r="F12858" t="s">
        <v>155</v>
      </c>
      <c r="G12858">
        <v>40.72475</v>
      </c>
      <c r="H12858">
        <v>-73.982460000000003</v>
      </c>
      <c r="I12858" t="s">
        <v>33</v>
      </c>
      <c r="J12858">
        <v>650</v>
      </c>
      <c r="K12858">
        <v>30</v>
      </c>
      <c r="L12858">
        <v>1</v>
      </c>
      <c r="M12858" t="s">
        <v>17632</v>
      </c>
      <c r="N12858">
        <v>0.02</v>
      </c>
      <c r="O12858">
        <v>1</v>
      </c>
      <c r="P12858">
        <v>365</v>
      </c>
      <c r="Q12858">
        <v>0</v>
      </c>
      <c r="R12858" t="s">
        <v>27</v>
      </c>
      <c r="T12858" t="str">
        <f t="shared" si="200"/>
        <v xml:space="preserve"> Bad</v>
      </c>
      <c r="U12858">
        <v>2</v>
      </c>
      <c r="V12858">
        <v>3</v>
      </c>
      <c r="W12858">
        <v>2</v>
      </c>
    </row>
    <row r="12859" spans="1:23" hidden="1" x14ac:dyDescent="0.25">
      <c r="A12859">
        <v>38459508</v>
      </c>
      <c r="B12859" t="s">
        <v>18664</v>
      </c>
      <c r="C12859">
        <v>5941405</v>
      </c>
      <c r="D12859" t="s">
        <v>3614</v>
      </c>
      <c r="E12859" t="s">
        <v>31</v>
      </c>
      <c r="F12859" t="s">
        <v>412</v>
      </c>
      <c r="G12859">
        <v>40.719380000000001</v>
      </c>
      <c r="H12859">
        <v>-73.988100000000003</v>
      </c>
      <c r="I12859" t="s">
        <v>26</v>
      </c>
      <c r="J12859">
        <v>239</v>
      </c>
      <c r="K12859">
        <v>30</v>
      </c>
      <c r="L12859">
        <v>5</v>
      </c>
      <c r="M12859" t="s">
        <v>17283</v>
      </c>
      <c r="N12859">
        <v>0.1</v>
      </c>
      <c r="O12859">
        <v>1</v>
      </c>
      <c r="P12859">
        <v>0</v>
      </c>
      <c r="Q12859">
        <v>0</v>
      </c>
      <c r="R12859" t="s">
        <v>27</v>
      </c>
      <c r="S12859">
        <v>4.5999999999999996</v>
      </c>
      <c r="T12859" t="str">
        <f t="shared" si="200"/>
        <v>Excellent</v>
      </c>
      <c r="U12859">
        <v>1</v>
      </c>
      <c r="V12859">
        <v>1</v>
      </c>
      <c r="W12859">
        <v>1</v>
      </c>
    </row>
    <row r="12860" spans="1:23" hidden="1" x14ac:dyDescent="0.25">
      <c r="A12860">
        <v>7.8655747942295296E+17</v>
      </c>
      <c r="B12860" t="s">
        <v>18687</v>
      </c>
      <c r="C12860">
        <v>163625251</v>
      </c>
      <c r="D12860" t="s">
        <v>3616</v>
      </c>
      <c r="E12860" t="s">
        <v>24</v>
      </c>
      <c r="F12860" t="s">
        <v>53</v>
      </c>
      <c r="G12860">
        <v>40.642279847606098</v>
      </c>
      <c r="H12860">
        <v>-74.021722301260795</v>
      </c>
      <c r="I12860" t="s">
        <v>26</v>
      </c>
      <c r="J12860">
        <v>140</v>
      </c>
      <c r="K12860">
        <v>30</v>
      </c>
      <c r="L12860">
        <v>10</v>
      </c>
      <c r="M12860" t="s">
        <v>16856</v>
      </c>
      <c r="N12860">
        <v>0.82</v>
      </c>
      <c r="O12860">
        <v>5</v>
      </c>
      <c r="P12860">
        <v>364</v>
      </c>
      <c r="Q12860">
        <v>9</v>
      </c>
      <c r="R12860" t="s">
        <v>27</v>
      </c>
      <c r="S12860">
        <v>4.9000000000000004</v>
      </c>
      <c r="T12860" t="str">
        <f t="shared" si="200"/>
        <v>Excellent</v>
      </c>
      <c r="U12860">
        <v>2</v>
      </c>
      <c r="V12860">
        <v>1</v>
      </c>
      <c r="W12860">
        <v>1</v>
      </c>
    </row>
    <row r="12861" spans="1:23" hidden="1" x14ac:dyDescent="0.25">
      <c r="A12861">
        <v>25371790</v>
      </c>
      <c r="B12861" t="s">
        <v>18677</v>
      </c>
      <c r="C12861">
        <v>89106916</v>
      </c>
      <c r="D12861" t="s">
        <v>443</v>
      </c>
      <c r="E12861" t="s">
        <v>24</v>
      </c>
      <c r="F12861" t="s">
        <v>92</v>
      </c>
      <c r="G12861">
        <v>40.678870000000003</v>
      </c>
      <c r="H12861">
        <v>-74.007850000000005</v>
      </c>
      <c r="I12861" t="s">
        <v>33</v>
      </c>
      <c r="J12861">
        <v>250</v>
      </c>
      <c r="K12861">
        <v>30</v>
      </c>
      <c r="L12861">
        <v>88</v>
      </c>
      <c r="M12861" t="s">
        <v>17524</v>
      </c>
      <c r="N12861">
        <v>1.3</v>
      </c>
      <c r="O12861">
        <v>1</v>
      </c>
      <c r="P12861">
        <v>0</v>
      </c>
      <c r="Q12861">
        <v>0</v>
      </c>
      <c r="R12861" t="s">
        <v>27</v>
      </c>
      <c r="S12861">
        <v>4.84</v>
      </c>
      <c r="T12861" t="str">
        <f t="shared" si="200"/>
        <v>Excellent</v>
      </c>
      <c r="U12861">
        <v>2</v>
      </c>
      <c r="V12861">
        <v>2</v>
      </c>
      <c r="W12861">
        <v>1</v>
      </c>
    </row>
    <row r="12862" spans="1:23" x14ac:dyDescent="0.25">
      <c r="A12862">
        <v>29313128</v>
      </c>
      <c r="B12862" t="s">
        <v>18655</v>
      </c>
      <c r="C12862">
        <v>166794407</v>
      </c>
      <c r="D12862" t="s">
        <v>3618</v>
      </c>
      <c r="E12862" t="s">
        <v>56</v>
      </c>
      <c r="F12862" t="s">
        <v>57</v>
      </c>
      <c r="G12862">
        <v>40.76728</v>
      </c>
      <c r="H12862">
        <v>-73.912540000000007</v>
      </c>
      <c r="I12862" t="s">
        <v>26</v>
      </c>
      <c r="J12862">
        <v>70</v>
      </c>
      <c r="K12862">
        <v>30</v>
      </c>
      <c r="L12862">
        <v>1</v>
      </c>
      <c r="M12862" t="s">
        <v>17633</v>
      </c>
      <c r="N12862">
        <v>0.02</v>
      </c>
      <c r="O12862">
        <v>1</v>
      </c>
      <c r="P12862">
        <v>0</v>
      </c>
      <c r="Q12862">
        <v>0</v>
      </c>
      <c r="R12862" t="s">
        <v>27</v>
      </c>
      <c r="T12862" t="str">
        <f t="shared" si="200"/>
        <v xml:space="preserve"> Bad</v>
      </c>
      <c r="U12862">
        <v>1</v>
      </c>
      <c r="V12862">
        <v>1</v>
      </c>
      <c r="W12862">
        <v>1</v>
      </c>
    </row>
    <row r="12863" spans="1:23" x14ac:dyDescent="0.25">
      <c r="A12863">
        <v>38377425</v>
      </c>
      <c r="B12863" t="s">
        <v>18657</v>
      </c>
      <c r="C12863">
        <v>292256329</v>
      </c>
      <c r="D12863" t="s">
        <v>259</v>
      </c>
      <c r="E12863" t="s">
        <v>31</v>
      </c>
      <c r="F12863" t="s">
        <v>32</v>
      </c>
      <c r="G12863">
        <v>40.7622</v>
      </c>
      <c r="H12863">
        <v>-73.991410000000002</v>
      </c>
      <c r="I12863" t="s">
        <v>33</v>
      </c>
      <c r="J12863">
        <v>175</v>
      </c>
      <c r="K12863">
        <v>30</v>
      </c>
      <c r="L12863">
        <v>1</v>
      </c>
      <c r="M12863" t="s">
        <v>16813</v>
      </c>
      <c r="N12863">
        <v>0.02</v>
      </c>
      <c r="O12863">
        <v>1</v>
      </c>
      <c r="P12863">
        <v>0</v>
      </c>
      <c r="Q12863">
        <v>0</v>
      </c>
      <c r="R12863" t="s">
        <v>27</v>
      </c>
      <c r="T12863" t="str">
        <f t="shared" si="200"/>
        <v xml:space="preserve"> Bad</v>
      </c>
      <c r="U12863">
        <v>1</v>
      </c>
      <c r="V12863">
        <v>1</v>
      </c>
      <c r="W12863">
        <v>1</v>
      </c>
    </row>
    <row r="12864" spans="1:23" hidden="1" x14ac:dyDescent="0.25">
      <c r="A12864">
        <v>8.3759049437909402E+17</v>
      </c>
      <c r="B12864" t="s">
        <v>18657</v>
      </c>
      <c r="C12864">
        <v>23772724</v>
      </c>
      <c r="D12864" t="s">
        <v>388</v>
      </c>
      <c r="E12864" t="s">
        <v>31</v>
      </c>
      <c r="F12864" t="s">
        <v>294</v>
      </c>
      <c r="G12864">
        <v>40.783504702101503</v>
      </c>
      <c r="H12864">
        <v>-73.950703472946003</v>
      </c>
      <c r="I12864" t="s">
        <v>33</v>
      </c>
      <c r="J12864">
        <v>97</v>
      </c>
      <c r="K12864">
        <v>30</v>
      </c>
      <c r="L12864">
        <v>4</v>
      </c>
      <c r="M12864" t="s">
        <v>16779</v>
      </c>
      <c r="N12864">
        <v>0.54</v>
      </c>
      <c r="O12864">
        <v>68</v>
      </c>
      <c r="P12864">
        <v>260</v>
      </c>
      <c r="Q12864">
        <v>4</v>
      </c>
      <c r="R12864" t="s">
        <v>27</v>
      </c>
      <c r="S12864">
        <v>4.75</v>
      </c>
      <c r="T12864" t="str">
        <f t="shared" si="200"/>
        <v>Excellent</v>
      </c>
      <c r="U12864">
        <v>1</v>
      </c>
      <c r="V12864">
        <v>2</v>
      </c>
      <c r="W12864">
        <v>1</v>
      </c>
    </row>
    <row r="12865" spans="1:23" hidden="1" x14ac:dyDescent="0.25">
      <c r="A12865">
        <v>21583199</v>
      </c>
      <c r="B12865" t="s">
        <v>18657</v>
      </c>
      <c r="C12865">
        <v>37750296</v>
      </c>
      <c r="D12865" t="s">
        <v>1022</v>
      </c>
      <c r="E12865" t="s">
        <v>31</v>
      </c>
      <c r="F12865" t="s">
        <v>186</v>
      </c>
      <c r="G12865">
        <v>40.794379999999997</v>
      </c>
      <c r="H12865">
        <v>-73.947869999999995</v>
      </c>
      <c r="I12865" t="s">
        <v>33</v>
      </c>
      <c r="J12865">
        <v>165</v>
      </c>
      <c r="K12865">
        <v>30</v>
      </c>
      <c r="L12865">
        <v>110</v>
      </c>
      <c r="M12865" t="s">
        <v>17634</v>
      </c>
      <c r="N12865">
        <v>1.46</v>
      </c>
      <c r="O12865">
        <v>1</v>
      </c>
      <c r="P12865">
        <v>180</v>
      </c>
      <c r="Q12865">
        <v>0</v>
      </c>
      <c r="R12865" t="s">
        <v>27</v>
      </c>
      <c r="S12865">
        <v>4.55</v>
      </c>
      <c r="T12865" t="str">
        <f t="shared" si="200"/>
        <v>Excellent</v>
      </c>
      <c r="U12865">
        <v>1</v>
      </c>
      <c r="V12865">
        <v>1</v>
      </c>
      <c r="W12865">
        <v>1</v>
      </c>
    </row>
    <row r="12866" spans="1:23" hidden="1" x14ac:dyDescent="0.25">
      <c r="A12866">
        <v>25812079</v>
      </c>
      <c r="B12866" t="s">
        <v>18653</v>
      </c>
      <c r="C12866">
        <v>193963715</v>
      </c>
      <c r="D12866" t="s">
        <v>3621</v>
      </c>
      <c r="E12866" t="s">
        <v>24</v>
      </c>
      <c r="F12866" t="s">
        <v>183</v>
      </c>
      <c r="G12866">
        <v>40.650770000000001</v>
      </c>
      <c r="H12866">
        <v>-73.929509999999993</v>
      </c>
      <c r="I12866" t="s">
        <v>33</v>
      </c>
      <c r="J12866">
        <v>75</v>
      </c>
      <c r="K12866">
        <v>30</v>
      </c>
      <c r="L12866">
        <v>17</v>
      </c>
      <c r="M12866" t="s">
        <v>16927</v>
      </c>
      <c r="N12866">
        <v>0.25</v>
      </c>
      <c r="O12866">
        <v>2</v>
      </c>
      <c r="P12866">
        <v>7</v>
      </c>
      <c r="Q12866">
        <v>1</v>
      </c>
      <c r="R12866" t="s">
        <v>27</v>
      </c>
      <c r="S12866">
        <v>4.12</v>
      </c>
      <c r="T12866" t="str">
        <f t="shared" ref="T12866:T12929" si="201">_xlfn.IFS(S12866=1,"Very Bad",S12866&lt;=2," Bad",S12866&lt;=3,"Good",S12866&lt;=4,"Very Good",S12866&lt;=5,"Excellent",S12866="No rating","No rating")</f>
        <v>Excellent</v>
      </c>
      <c r="U12866">
        <v>2</v>
      </c>
      <c r="V12866">
        <v>2</v>
      </c>
      <c r="W12866">
        <v>1</v>
      </c>
    </row>
    <row r="12867" spans="1:23" hidden="1" x14ac:dyDescent="0.25">
      <c r="A12867">
        <v>26129308</v>
      </c>
      <c r="B12867" t="s">
        <v>18653</v>
      </c>
      <c r="C12867">
        <v>107712560</v>
      </c>
      <c r="D12867" t="s">
        <v>356</v>
      </c>
      <c r="E12867" t="s">
        <v>24</v>
      </c>
      <c r="F12867" t="s">
        <v>169</v>
      </c>
      <c r="G12867">
        <v>40.679810000000003</v>
      </c>
      <c r="H12867">
        <v>-73.94623</v>
      </c>
      <c r="I12867" t="s">
        <v>26</v>
      </c>
      <c r="J12867">
        <v>43</v>
      </c>
      <c r="K12867">
        <v>30</v>
      </c>
      <c r="L12867">
        <v>13</v>
      </c>
      <c r="M12867" t="s">
        <v>17635</v>
      </c>
      <c r="N12867">
        <v>0.19</v>
      </c>
      <c r="O12867">
        <v>1</v>
      </c>
      <c r="P12867">
        <v>0</v>
      </c>
      <c r="Q12867">
        <v>0</v>
      </c>
      <c r="R12867" t="s">
        <v>27</v>
      </c>
      <c r="S12867">
        <v>4.8499999999999996</v>
      </c>
      <c r="T12867" t="str">
        <f t="shared" si="201"/>
        <v>Excellent</v>
      </c>
      <c r="U12867">
        <v>1</v>
      </c>
      <c r="V12867">
        <v>1</v>
      </c>
      <c r="W12867">
        <v>1</v>
      </c>
    </row>
    <row r="12868" spans="1:23" hidden="1" x14ac:dyDescent="0.25">
      <c r="A12868">
        <v>36593724</v>
      </c>
      <c r="B12868" t="s">
        <v>18657</v>
      </c>
      <c r="C12868">
        <v>275061156</v>
      </c>
      <c r="D12868" t="s">
        <v>3623</v>
      </c>
      <c r="E12868" t="s">
        <v>31</v>
      </c>
      <c r="F12868" t="s">
        <v>102</v>
      </c>
      <c r="G12868">
        <v>40.763350000000003</v>
      </c>
      <c r="H12868">
        <v>-73.950140000000005</v>
      </c>
      <c r="I12868" t="s">
        <v>26</v>
      </c>
      <c r="J12868">
        <v>125</v>
      </c>
      <c r="K12868">
        <v>30</v>
      </c>
      <c r="L12868">
        <v>116</v>
      </c>
      <c r="M12868" t="s">
        <v>17007</v>
      </c>
      <c r="N12868">
        <v>2.13</v>
      </c>
      <c r="O12868">
        <v>1</v>
      </c>
      <c r="P12868">
        <v>365</v>
      </c>
      <c r="Q12868">
        <v>20</v>
      </c>
      <c r="R12868" t="s">
        <v>27</v>
      </c>
      <c r="S12868">
        <v>4.92</v>
      </c>
      <c r="T12868" t="str">
        <f t="shared" si="201"/>
        <v>Excellent</v>
      </c>
      <c r="U12868">
        <v>1</v>
      </c>
      <c r="V12868">
        <v>1</v>
      </c>
      <c r="W12868">
        <v>1</v>
      </c>
    </row>
    <row r="12869" spans="1:23" hidden="1" x14ac:dyDescent="0.25">
      <c r="A12869">
        <v>30398373</v>
      </c>
      <c r="B12869" t="s">
        <v>18657</v>
      </c>
      <c r="C12869">
        <v>228257645</v>
      </c>
      <c r="D12869" t="s">
        <v>3625</v>
      </c>
      <c r="E12869" t="s">
        <v>31</v>
      </c>
      <c r="F12869" t="s">
        <v>71</v>
      </c>
      <c r="G12869">
        <v>40.762599999999999</v>
      </c>
      <c r="H12869">
        <v>-73.978759999999994</v>
      </c>
      <c r="I12869" t="s">
        <v>33</v>
      </c>
      <c r="J12869">
        <v>280</v>
      </c>
      <c r="K12869">
        <v>60</v>
      </c>
      <c r="L12869">
        <v>18</v>
      </c>
      <c r="M12869" t="s">
        <v>16830</v>
      </c>
      <c r="N12869">
        <v>0.31</v>
      </c>
      <c r="O12869">
        <v>1</v>
      </c>
      <c r="P12869">
        <v>16</v>
      </c>
      <c r="Q12869">
        <v>5</v>
      </c>
      <c r="R12869" t="s">
        <v>27</v>
      </c>
      <c r="S12869">
        <v>4.83</v>
      </c>
      <c r="T12869" t="str">
        <f t="shared" si="201"/>
        <v>Excellent</v>
      </c>
      <c r="U12869">
        <v>1</v>
      </c>
      <c r="V12869">
        <v>2</v>
      </c>
      <c r="W12869">
        <v>1</v>
      </c>
    </row>
    <row r="12870" spans="1:23" hidden="1" x14ac:dyDescent="0.25">
      <c r="A12870">
        <v>6758849</v>
      </c>
      <c r="B12870" t="s">
        <v>18699</v>
      </c>
      <c r="C12870">
        <v>35384978</v>
      </c>
      <c r="D12870" t="s">
        <v>3627</v>
      </c>
      <c r="E12870" t="s">
        <v>31</v>
      </c>
      <c r="F12870" t="s">
        <v>294</v>
      </c>
      <c r="G12870">
        <v>40.777200000000001</v>
      </c>
      <c r="H12870">
        <v>-73.950090000000003</v>
      </c>
      <c r="I12870" t="s">
        <v>33</v>
      </c>
      <c r="J12870">
        <v>999</v>
      </c>
      <c r="K12870">
        <v>30</v>
      </c>
      <c r="L12870">
        <v>113</v>
      </c>
      <c r="M12870" t="s">
        <v>16852</v>
      </c>
      <c r="N12870">
        <v>1.0900000000000001</v>
      </c>
      <c r="O12870">
        <v>1</v>
      </c>
      <c r="P12870">
        <v>234</v>
      </c>
      <c r="Q12870">
        <v>0</v>
      </c>
      <c r="R12870" t="s">
        <v>27</v>
      </c>
      <c r="S12870">
        <v>4.88</v>
      </c>
      <c r="T12870" t="str">
        <f t="shared" si="201"/>
        <v>Excellent</v>
      </c>
      <c r="U12870">
        <v>3</v>
      </c>
      <c r="V12870">
        <v>5</v>
      </c>
      <c r="W12870">
        <v>3</v>
      </c>
    </row>
    <row r="12871" spans="1:23" hidden="1" x14ac:dyDescent="0.25">
      <c r="A12871">
        <v>18358606</v>
      </c>
      <c r="B12871" t="s">
        <v>18657</v>
      </c>
      <c r="C12871">
        <v>122877644</v>
      </c>
      <c r="D12871" t="s">
        <v>1959</v>
      </c>
      <c r="E12871" t="s">
        <v>31</v>
      </c>
      <c r="F12871" t="s">
        <v>186</v>
      </c>
      <c r="G12871">
        <v>40.790520000000001</v>
      </c>
      <c r="H12871">
        <v>-73.948499999999996</v>
      </c>
      <c r="I12871" t="s">
        <v>33</v>
      </c>
      <c r="J12871">
        <v>190</v>
      </c>
      <c r="K12871">
        <v>30</v>
      </c>
      <c r="L12871">
        <v>147</v>
      </c>
      <c r="M12871" t="s">
        <v>17074</v>
      </c>
      <c r="N12871">
        <v>1.81</v>
      </c>
      <c r="O12871">
        <v>2</v>
      </c>
      <c r="P12871">
        <v>365</v>
      </c>
      <c r="Q12871">
        <v>2</v>
      </c>
      <c r="R12871" t="s">
        <v>27</v>
      </c>
      <c r="S12871">
        <v>4.6900000000000004</v>
      </c>
      <c r="T12871" t="str">
        <f t="shared" si="201"/>
        <v>Excellent</v>
      </c>
      <c r="U12871">
        <v>1</v>
      </c>
      <c r="V12871">
        <v>3</v>
      </c>
      <c r="W12871">
        <v>1</v>
      </c>
    </row>
    <row r="12872" spans="1:23" hidden="1" x14ac:dyDescent="0.25">
      <c r="A12872">
        <v>10341262</v>
      </c>
      <c r="B12872" t="s">
        <v>18657</v>
      </c>
      <c r="C12872">
        <v>23772724</v>
      </c>
      <c r="D12872" t="s">
        <v>388</v>
      </c>
      <c r="E12872" t="s">
        <v>31</v>
      </c>
      <c r="F12872" t="s">
        <v>294</v>
      </c>
      <c r="G12872">
        <v>40.783320000000003</v>
      </c>
      <c r="H12872">
        <v>-73.946129999999997</v>
      </c>
      <c r="I12872" t="s">
        <v>33</v>
      </c>
      <c r="J12872">
        <v>90</v>
      </c>
      <c r="K12872">
        <v>30</v>
      </c>
      <c r="L12872">
        <v>14</v>
      </c>
      <c r="M12872" t="s">
        <v>16923</v>
      </c>
      <c r="N12872">
        <v>0.16</v>
      </c>
      <c r="O12872">
        <v>68</v>
      </c>
      <c r="P12872">
        <v>322</v>
      </c>
      <c r="Q12872">
        <v>1</v>
      </c>
      <c r="R12872" t="s">
        <v>27</v>
      </c>
      <c r="S12872">
        <v>4.57</v>
      </c>
      <c r="T12872" t="str">
        <f t="shared" si="201"/>
        <v>Excellent</v>
      </c>
      <c r="U12872">
        <v>2</v>
      </c>
      <c r="V12872">
        <v>3</v>
      </c>
      <c r="W12872">
        <v>1</v>
      </c>
    </row>
    <row r="12873" spans="1:23" hidden="1" x14ac:dyDescent="0.25">
      <c r="A12873">
        <v>26057878</v>
      </c>
      <c r="B12873" t="s">
        <v>18666</v>
      </c>
      <c r="C12873">
        <v>389684</v>
      </c>
      <c r="D12873" t="s">
        <v>3630</v>
      </c>
      <c r="E12873" t="s">
        <v>31</v>
      </c>
      <c r="F12873" t="s">
        <v>407</v>
      </c>
      <c r="G12873">
        <v>40.724249999999998</v>
      </c>
      <c r="H12873">
        <v>-73.997969999999995</v>
      </c>
      <c r="I12873" t="s">
        <v>33</v>
      </c>
      <c r="J12873">
        <v>550</v>
      </c>
      <c r="K12873">
        <v>30</v>
      </c>
      <c r="L12873">
        <v>31</v>
      </c>
      <c r="M12873" t="s">
        <v>17636</v>
      </c>
      <c r="N12873">
        <v>0.54</v>
      </c>
      <c r="O12873">
        <v>1</v>
      </c>
      <c r="P12873">
        <v>0</v>
      </c>
      <c r="Q12873">
        <v>0</v>
      </c>
      <c r="R12873" t="s">
        <v>27</v>
      </c>
      <c r="S12873">
        <v>4.97</v>
      </c>
      <c r="T12873" t="str">
        <f t="shared" si="201"/>
        <v>Excellent</v>
      </c>
      <c r="U12873">
        <v>2</v>
      </c>
      <c r="V12873">
        <v>4</v>
      </c>
      <c r="W12873">
        <v>1</v>
      </c>
    </row>
    <row r="12874" spans="1:23" hidden="1" x14ac:dyDescent="0.25">
      <c r="A12874">
        <v>24491524</v>
      </c>
      <c r="B12874" t="s">
        <v>18657</v>
      </c>
      <c r="C12874">
        <v>185008425</v>
      </c>
      <c r="D12874" t="s">
        <v>3632</v>
      </c>
      <c r="E12874" t="s">
        <v>31</v>
      </c>
      <c r="F12874" t="s">
        <v>32</v>
      </c>
      <c r="G12874">
        <v>40.762050000000002</v>
      </c>
      <c r="H12874">
        <v>-73.991410000000002</v>
      </c>
      <c r="I12874" t="s">
        <v>33</v>
      </c>
      <c r="J12874">
        <v>265</v>
      </c>
      <c r="K12874">
        <v>30</v>
      </c>
      <c r="L12874">
        <v>51</v>
      </c>
      <c r="M12874" t="s">
        <v>17637</v>
      </c>
      <c r="N12874">
        <v>0.74</v>
      </c>
      <c r="O12874">
        <v>1</v>
      </c>
      <c r="P12874">
        <v>0</v>
      </c>
      <c r="Q12874">
        <v>0</v>
      </c>
      <c r="R12874" t="s">
        <v>27</v>
      </c>
      <c r="S12874">
        <v>4.12</v>
      </c>
      <c r="T12874" t="str">
        <f t="shared" si="201"/>
        <v>Excellent</v>
      </c>
      <c r="U12874">
        <v>2</v>
      </c>
      <c r="V12874">
        <v>3</v>
      </c>
      <c r="W12874">
        <v>1</v>
      </c>
    </row>
    <row r="12875" spans="1:23" x14ac:dyDescent="0.25">
      <c r="A12875">
        <v>29413438</v>
      </c>
      <c r="B12875" t="s">
        <v>18653</v>
      </c>
      <c r="C12875">
        <v>4932876</v>
      </c>
      <c r="D12875" t="s">
        <v>124</v>
      </c>
      <c r="E12875" t="s">
        <v>24</v>
      </c>
      <c r="F12875" t="s">
        <v>169</v>
      </c>
      <c r="G12875">
        <v>40.686300000000003</v>
      </c>
      <c r="H12875">
        <v>-73.94923</v>
      </c>
      <c r="I12875" t="s">
        <v>33</v>
      </c>
      <c r="J12875">
        <v>150</v>
      </c>
      <c r="K12875">
        <v>30</v>
      </c>
      <c r="L12875">
        <v>1</v>
      </c>
      <c r="M12875" t="s">
        <v>17497</v>
      </c>
      <c r="N12875">
        <v>0.02</v>
      </c>
      <c r="O12875">
        <v>2</v>
      </c>
      <c r="P12875">
        <v>0</v>
      </c>
      <c r="Q12875">
        <v>0</v>
      </c>
      <c r="R12875" t="s">
        <v>27</v>
      </c>
      <c r="T12875" t="str">
        <f t="shared" si="201"/>
        <v xml:space="preserve"> Bad</v>
      </c>
      <c r="U12875">
        <v>1</v>
      </c>
      <c r="V12875">
        <v>1</v>
      </c>
      <c r="W12875">
        <v>1</v>
      </c>
    </row>
    <row r="12876" spans="1:23" hidden="1" x14ac:dyDescent="0.25">
      <c r="A12876">
        <v>5199439</v>
      </c>
      <c r="B12876" t="s">
        <v>18657</v>
      </c>
      <c r="C12876">
        <v>23772724</v>
      </c>
      <c r="D12876" t="s">
        <v>388</v>
      </c>
      <c r="E12876" t="s">
        <v>31</v>
      </c>
      <c r="F12876" t="s">
        <v>294</v>
      </c>
      <c r="G12876">
        <v>40.775039999999997</v>
      </c>
      <c r="H12876">
        <v>-73.953569999999999</v>
      </c>
      <c r="I12876" t="s">
        <v>33</v>
      </c>
      <c r="J12876">
        <v>99</v>
      </c>
      <c r="K12876">
        <v>30</v>
      </c>
      <c r="L12876">
        <v>24</v>
      </c>
      <c r="M12876" t="s">
        <v>16856</v>
      </c>
      <c r="N12876">
        <v>0.23</v>
      </c>
      <c r="O12876">
        <v>68</v>
      </c>
      <c r="P12876">
        <v>311</v>
      </c>
      <c r="Q12876">
        <v>2</v>
      </c>
      <c r="R12876" t="s">
        <v>27</v>
      </c>
      <c r="S12876">
        <v>4.79</v>
      </c>
      <c r="T12876" t="str">
        <f t="shared" si="201"/>
        <v>Excellent</v>
      </c>
      <c r="V12876">
        <v>2</v>
      </c>
      <c r="W12876">
        <v>1</v>
      </c>
    </row>
    <row r="12877" spans="1:23" hidden="1" x14ac:dyDescent="0.25">
      <c r="A12877">
        <v>26225021</v>
      </c>
      <c r="B12877" t="s">
        <v>18662</v>
      </c>
      <c r="C12877">
        <v>156255637</v>
      </c>
      <c r="D12877" t="s">
        <v>2922</v>
      </c>
      <c r="E12877" t="s">
        <v>24</v>
      </c>
      <c r="F12877" t="s">
        <v>169</v>
      </c>
      <c r="G12877">
        <v>40.688659999999999</v>
      </c>
      <c r="H12877">
        <v>-73.948449999999994</v>
      </c>
      <c r="I12877" t="s">
        <v>26</v>
      </c>
      <c r="J12877">
        <v>80</v>
      </c>
      <c r="K12877">
        <v>30</v>
      </c>
      <c r="L12877">
        <v>47</v>
      </c>
      <c r="M12877" t="s">
        <v>16813</v>
      </c>
      <c r="N12877">
        <v>0.8</v>
      </c>
      <c r="O12877">
        <v>2</v>
      </c>
      <c r="P12877">
        <v>0</v>
      </c>
      <c r="Q12877">
        <v>0</v>
      </c>
      <c r="R12877" t="s">
        <v>27</v>
      </c>
      <c r="S12877">
        <v>4.34</v>
      </c>
      <c r="T12877" t="str">
        <f t="shared" si="201"/>
        <v>Excellent</v>
      </c>
      <c r="U12877">
        <v>1</v>
      </c>
      <c r="V12877">
        <v>1</v>
      </c>
      <c r="W12877">
        <v>1</v>
      </c>
    </row>
    <row r="12878" spans="1:23" hidden="1" x14ac:dyDescent="0.25">
      <c r="A12878">
        <v>6.6429679649888397E+17</v>
      </c>
      <c r="B12878" t="s">
        <v>18664</v>
      </c>
      <c r="C12878">
        <v>467766688</v>
      </c>
      <c r="D12878" t="s">
        <v>3636</v>
      </c>
      <c r="E12878" t="s">
        <v>31</v>
      </c>
      <c r="F12878" t="s">
        <v>186</v>
      </c>
      <c r="G12878">
        <v>40.788753499999999</v>
      </c>
      <c r="H12878">
        <v>-73.947396900000001</v>
      </c>
      <c r="I12878" t="s">
        <v>33</v>
      </c>
      <c r="J12878">
        <v>240</v>
      </c>
      <c r="K12878">
        <v>30</v>
      </c>
      <c r="L12878">
        <v>19</v>
      </c>
      <c r="M12878" t="s">
        <v>17007</v>
      </c>
      <c r="N12878">
        <v>1.06</v>
      </c>
      <c r="O12878">
        <v>1</v>
      </c>
      <c r="P12878">
        <v>342</v>
      </c>
      <c r="Q12878">
        <v>11</v>
      </c>
      <c r="R12878" t="s">
        <v>27</v>
      </c>
      <c r="S12878">
        <v>4.95</v>
      </c>
      <c r="T12878" t="str">
        <f t="shared" si="201"/>
        <v>Excellent</v>
      </c>
      <c r="V12878">
        <v>1</v>
      </c>
      <c r="W12878">
        <v>1</v>
      </c>
    </row>
    <row r="12879" spans="1:23" x14ac:dyDescent="0.25">
      <c r="A12879">
        <v>24653572</v>
      </c>
      <c r="B12879" t="s">
        <v>18668</v>
      </c>
      <c r="C12879">
        <v>171590575</v>
      </c>
      <c r="D12879" t="s">
        <v>324</v>
      </c>
      <c r="E12879" t="s">
        <v>146</v>
      </c>
      <c r="F12879" t="s">
        <v>3638</v>
      </c>
      <c r="G12879">
        <v>40.641739999999999</v>
      </c>
      <c r="H12879">
        <v>-74.098640000000003</v>
      </c>
      <c r="I12879" t="s">
        <v>26</v>
      </c>
      <c r="J12879">
        <v>109</v>
      </c>
      <c r="K12879">
        <v>30</v>
      </c>
      <c r="L12879">
        <v>1</v>
      </c>
      <c r="M12879" t="s">
        <v>17638</v>
      </c>
      <c r="N12879">
        <v>0.02</v>
      </c>
      <c r="O12879">
        <v>1</v>
      </c>
      <c r="P12879">
        <v>0</v>
      </c>
      <c r="Q12879">
        <v>0</v>
      </c>
      <c r="R12879" t="s">
        <v>27</v>
      </c>
      <c r="T12879" t="str">
        <f t="shared" si="201"/>
        <v xml:space="preserve"> Bad</v>
      </c>
      <c r="V12879">
        <v>2</v>
      </c>
      <c r="W12879">
        <v>2</v>
      </c>
    </row>
    <row r="12880" spans="1:23" x14ac:dyDescent="0.25">
      <c r="A12880">
        <v>4515111</v>
      </c>
      <c r="B12880" t="s">
        <v>18657</v>
      </c>
      <c r="C12880">
        <v>23410654</v>
      </c>
      <c r="D12880" t="s">
        <v>2675</v>
      </c>
      <c r="E12880" t="s">
        <v>31</v>
      </c>
      <c r="F12880" t="s">
        <v>32</v>
      </c>
      <c r="G12880">
        <v>40.761194255607698</v>
      </c>
      <c r="H12880">
        <v>-74.000493255986598</v>
      </c>
      <c r="I12880" t="s">
        <v>678</v>
      </c>
      <c r="J12880">
        <v>639</v>
      </c>
      <c r="K12880">
        <v>30</v>
      </c>
      <c r="L12880">
        <v>1</v>
      </c>
      <c r="M12880" t="s">
        <v>16945</v>
      </c>
      <c r="N12880">
        <v>0.23</v>
      </c>
      <c r="O12880">
        <v>1</v>
      </c>
      <c r="P12880">
        <v>90</v>
      </c>
      <c r="Q12880">
        <v>1</v>
      </c>
      <c r="R12880" t="s">
        <v>27</v>
      </c>
      <c r="T12880" t="str">
        <f t="shared" si="201"/>
        <v xml:space="preserve"> Bad</v>
      </c>
      <c r="U12880">
        <v>1</v>
      </c>
      <c r="V12880">
        <v>1</v>
      </c>
      <c r="W12880">
        <v>1</v>
      </c>
    </row>
    <row r="12881" spans="1:23" x14ac:dyDescent="0.25">
      <c r="A12881">
        <v>3998977</v>
      </c>
      <c r="B12881" t="s">
        <v>18661</v>
      </c>
      <c r="C12881">
        <v>5162192</v>
      </c>
      <c r="D12881" t="s">
        <v>1397</v>
      </c>
      <c r="E12881" t="s">
        <v>31</v>
      </c>
      <c r="F12881" t="s">
        <v>78</v>
      </c>
      <c r="G12881">
        <v>40.798370794585999</v>
      </c>
      <c r="H12881">
        <v>-73.961732060598607</v>
      </c>
      <c r="I12881" t="s">
        <v>33</v>
      </c>
      <c r="J12881">
        <v>550</v>
      </c>
      <c r="K12881">
        <v>30</v>
      </c>
      <c r="L12881">
        <v>2</v>
      </c>
      <c r="M12881" t="s">
        <v>16893</v>
      </c>
      <c r="N12881">
        <v>7.0000000000000007E-2</v>
      </c>
      <c r="O12881">
        <v>16</v>
      </c>
      <c r="P12881">
        <v>363</v>
      </c>
      <c r="Q12881">
        <v>1</v>
      </c>
      <c r="R12881" t="s">
        <v>27</v>
      </c>
      <c r="T12881" t="str">
        <f t="shared" si="201"/>
        <v xml:space="preserve"> Bad</v>
      </c>
      <c r="U12881">
        <v>5</v>
      </c>
      <c r="V12881">
        <v>5</v>
      </c>
      <c r="W12881">
        <v>2</v>
      </c>
    </row>
    <row r="12882" spans="1:23" x14ac:dyDescent="0.25">
      <c r="A12882">
        <v>52499504</v>
      </c>
      <c r="B12882" t="s">
        <v>18657</v>
      </c>
      <c r="C12882">
        <v>162171692</v>
      </c>
      <c r="D12882" t="s">
        <v>3640</v>
      </c>
      <c r="E12882" t="s">
        <v>31</v>
      </c>
      <c r="F12882" t="s">
        <v>294</v>
      </c>
      <c r="G12882">
        <v>40.7791314832537</v>
      </c>
      <c r="H12882">
        <v>-73.950046554205201</v>
      </c>
      <c r="I12882" t="s">
        <v>33</v>
      </c>
      <c r="J12882">
        <v>200</v>
      </c>
      <c r="K12882">
        <v>30</v>
      </c>
      <c r="L12882">
        <v>2</v>
      </c>
      <c r="M12882" t="s">
        <v>16979</v>
      </c>
      <c r="N12882">
        <v>0.47</v>
      </c>
      <c r="O12882">
        <v>3</v>
      </c>
      <c r="P12882">
        <v>242</v>
      </c>
      <c r="Q12882">
        <v>2</v>
      </c>
      <c r="R12882" t="s">
        <v>27</v>
      </c>
      <c r="T12882" t="str">
        <f t="shared" si="201"/>
        <v xml:space="preserve"> Bad</v>
      </c>
      <c r="U12882">
        <v>1</v>
      </c>
      <c r="V12882">
        <v>2</v>
      </c>
      <c r="W12882">
        <v>1</v>
      </c>
    </row>
    <row r="12883" spans="1:23" hidden="1" x14ac:dyDescent="0.25">
      <c r="A12883">
        <v>8.3485658407848602E+17</v>
      </c>
      <c r="B12883" t="s">
        <v>18657</v>
      </c>
      <c r="C12883">
        <v>231875594</v>
      </c>
      <c r="D12883" t="s">
        <v>149</v>
      </c>
      <c r="E12883" t="s">
        <v>31</v>
      </c>
      <c r="F12883" t="s">
        <v>294</v>
      </c>
      <c r="G12883">
        <v>40.776000803830399</v>
      </c>
      <c r="H12883">
        <v>-73.949705798100894</v>
      </c>
      <c r="I12883" t="s">
        <v>26</v>
      </c>
      <c r="J12883">
        <v>250</v>
      </c>
      <c r="K12883">
        <v>30</v>
      </c>
      <c r="L12883">
        <v>6</v>
      </c>
      <c r="M12883" t="s">
        <v>17455</v>
      </c>
      <c r="N12883">
        <v>0.6</v>
      </c>
      <c r="O12883">
        <v>2</v>
      </c>
      <c r="P12883">
        <v>365</v>
      </c>
      <c r="Q12883">
        <v>6</v>
      </c>
      <c r="R12883" t="s">
        <v>27</v>
      </c>
      <c r="S12883">
        <v>5</v>
      </c>
      <c r="T12883" t="str">
        <f t="shared" si="201"/>
        <v>Excellent</v>
      </c>
      <c r="U12883">
        <v>1</v>
      </c>
      <c r="V12883">
        <v>1</v>
      </c>
      <c r="W12883">
        <v>1</v>
      </c>
    </row>
    <row r="12884" spans="1:23" x14ac:dyDescent="0.25">
      <c r="A12884">
        <v>9.8466755592479898E+17</v>
      </c>
      <c r="B12884" t="s">
        <v>18657</v>
      </c>
      <c r="C12884">
        <v>141122933</v>
      </c>
      <c r="D12884" t="s">
        <v>3641</v>
      </c>
      <c r="E12884" t="s">
        <v>31</v>
      </c>
      <c r="F12884" t="s">
        <v>81</v>
      </c>
      <c r="G12884">
        <v>40.732671213550702</v>
      </c>
      <c r="H12884">
        <v>-74.002560078608596</v>
      </c>
      <c r="I12884" t="s">
        <v>33</v>
      </c>
      <c r="J12884">
        <v>140</v>
      </c>
      <c r="K12884">
        <v>30</v>
      </c>
      <c r="L12884">
        <v>1</v>
      </c>
      <c r="M12884" t="s">
        <v>16862</v>
      </c>
      <c r="N12884">
        <v>0.47</v>
      </c>
      <c r="O12884">
        <v>1</v>
      </c>
      <c r="P12884">
        <v>221</v>
      </c>
      <c r="Q12884">
        <v>1</v>
      </c>
      <c r="R12884" t="s">
        <v>27</v>
      </c>
      <c r="T12884" t="str">
        <f t="shared" si="201"/>
        <v xml:space="preserve"> Bad</v>
      </c>
      <c r="U12884">
        <v>1</v>
      </c>
      <c r="V12884">
        <v>1</v>
      </c>
      <c r="W12884">
        <v>1</v>
      </c>
    </row>
    <row r="12885" spans="1:23" hidden="1" x14ac:dyDescent="0.25">
      <c r="A12885">
        <v>47373389</v>
      </c>
      <c r="B12885" t="s">
        <v>18657</v>
      </c>
      <c r="C12885">
        <v>278925199</v>
      </c>
      <c r="D12885" t="s">
        <v>2021</v>
      </c>
      <c r="E12885" t="s">
        <v>31</v>
      </c>
      <c r="F12885" t="s">
        <v>294</v>
      </c>
      <c r="G12885">
        <v>40.759410000000003</v>
      </c>
      <c r="H12885">
        <v>-73.959440000000001</v>
      </c>
      <c r="I12885" t="s">
        <v>33</v>
      </c>
      <c r="J12885">
        <v>80</v>
      </c>
      <c r="K12885">
        <v>30</v>
      </c>
      <c r="L12885">
        <v>3</v>
      </c>
      <c r="M12885" t="s">
        <v>16804</v>
      </c>
      <c r="N12885">
        <v>0.12</v>
      </c>
      <c r="O12885">
        <v>37</v>
      </c>
      <c r="P12885">
        <v>306</v>
      </c>
      <c r="Q12885">
        <v>2</v>
      </c>
      <c r="R12885" t="s">
        <v>27</v>
      </c>
      <c r="S12885">
        <v>5</v>
      </c>
      <c r="T12885" t="str">
        <f t="shared" si="201"/>
        <v>Excellent</v>
      </c>
      <c r="U12885">
        <v>1</v>
      </c>
      <c r="V12885">
        <v>1</v>
      </c>
      <c r="W12885">
        <v>1</v>
      </c>
    </row>
    <row r="12886" spans="1:23" hidden="1" x14ac:dyDescent="0.25">
      <c r="A12886">
        <v>346579</v>
      </c>
      <c r="B12886" t="s">
        <v>18657</v>
      </c>
      <c r="C12886">
        <v>1757016</v>
      </c>
      <c r="D12886" t="s">
        <v>1353</v>
      </c>
      <c r="E12886" t="s">
        <v>31</v>
      </c>
      <c r="F12886" t="s">
        <v>412</v>
      </c>
      <c r="G12886">
        <v>40.719320000000003</v>
      </c>
      <c r="H12886">
        <v>-73.983639999999994</v>
      </c>
      <c r="I12886" t="s">
        <v>33</v>
      </c>
      <c r="J12886">
        <v>103</v>
      </c>
      <c r="K12886">
        <v>180</v>
      </c>
      <c r="L12886">
        <v>3</v>
      </c>
      <c r="M12886" t="s">
        <v>17053</v>
      </c>
      <c r="N12886">
        <v>0.02</v>
      </c>
      <c r="O12886">
        <v>1</v>
      </c>
      <c r="P12886">
        <v>306</v>
      </c>
      <c r="Q12886">
        <v>0</v>
      </c>
      <c r="R12886" t="s">
        <v>27</v>
      </c>
      <c r="S12886">
        <v>5</v>
      </c>
      <c r="T12886" t="str">
        <f t="shared" si="201"/>
        <v>Excellent</v>
      </c>
      <c r="U12886">
        <v>1</v>
      </c>
      <c r="V12886">
        <v>1</v>
      </c>
      <c r="W12886">
        <v>1</v>
      </c>
    </row>
    <row r="12887" spans="1:23" hidden="1" x14ac:dyDescent="0.25">
      <c r="A12887">
        <v>6.6824673321344205E+17</v>
      </c>
      <c r="B12887" t="s">
        <v>18671</v>
      </c>
      <c r="C12887">
        <v>188839178</v>
      </c>
      <c r="D12887" t="s">
        <v>3643</v>
      </c>
      <c r="E12887" t="s">
        <v>24</v>
      </c>
      <c r="F12887" t="s">
        <v>169</v>
      </c>
      <c r="G12887">
        <v>40.69547</v>
      </c>
      <c r="H12887">
        <v>-73.941689999999994</v>
      </c>
      <c r="I12887" t="s">
        <v>33</v>
      </c>
      <c r="J12887">
        <v>194</v>
      </c>
      <c r="K12887">
        <v>30</v>
      </c>
      <c r="L12887">
        <v>27</v>
      </c>
      <c r="M12887" t="s">
        <v>16891</v>
      </c>
      <c r="N12887">
        <v>1.67</v>
      </c>
      <c r="O12887">
        <v>1</v>
      </c>
      <c r="P12887">
        <v>365</v>
      </c>
      <c r="Q12887">
        <v>5</v>
      </c>
      <c r="R12887" t="s">
        <v>27</v>
      </c>
      <c r="S12887">
        <v>4.96</v>
      </c>
      <c r="T12887" t="str">
        <f t="shared" si="201"/>
        <v>Excellent</v>
      </c>
      <c r="U12887">
        <v>1</v>
      </c>
      <c r="V12887">
        <v>2</v>
      </c>
      <c r="W12887">
        <v>1</v>
      </c>
    </row>
    <row r="12888" spans="1:23" hidden="1" x14ac:dyDescent="0.25">
      <c r="A12888">
        <v>9476774</v>
      </c>
      <c r="B12888" t="s">
        <v>18657</v>
      </c>
      <c r="C12888">
        <v>15145088</v>
      </c>
      <c r="D12888" t="s">
        <v>3644</v>
      </c>
      <c r="E12888" t="s">
        <v>31</v>
      </c>
      <c r="F12888" t="s">
        <v>78</v>
      </c>
      <c r="G12888">
        <v>40.787280000000003</v>
      </c>
      <c r="H12888">
        <v>-73.973830000000007</v>
      </c>
      <c r="I12888" t="s">
        <v>33</v>
      </c>
      <c r="J12888">
        <v>354</v>
      </c>
      <c r="K12888">
        <v>30</v>
      </c>
      <c r="L12888">
        <v>12</v>
      </c>
      <c r="M12888" t="s">
        <v>16856</v>
      </c>
      <c r="N12888">
        <v>0.14000000000000001</v>
      </c>
      <c r="O12888">
        <v>8</v>
      </c>
      <c r="P12888">
        <v>365</v>
      </c>
      <c r="Q12888">
        <v>2</v>
      </c>
      <c r="R12888" t="s">
        <v>27</v>
      </c>
      <c r="S12888">
        <v>5</v>
      </c>
      <c r="T12888" t="str">
        <f t="shared" si="201"/>
        <v>Excellent</v>
      </c>
      <c r="U12888">
        <v>2</v>
      </c>
      <c r="V12888">
        <v>3</v>
      </c>
      <c r="W12888">
        <v>2</v>
      </c>
    </row>
    <row r="12889" spans="1:23" hidden="1" x14ac:dyDescent="0.25">
      <c r="A12889">
        <v>9.8580085028325094E+17</v>
      </c>
      <c r="B12889" t="s">
        <v>18657</v>
      </c>
      <c r="C12889">
        <v>532416409</v>
      </c>
      <c r="D12889" t="s">
        <v>432</v>
      </c>
      <c r="E12889" t="s">
        <v>31</v>
      </c>
      <c r="F12889" t="s">
        <v>32</v>
      </c>
      <c r="G12889">
        <v>40.761845309711802</v>
      </c>
      <c r="H12889">
        <v>-73.999883862153993</v>
      </c>
      <c r="I12889" t="s">
        <v>33</v>
      </c>
      <c r="J12889">
        <v>383</v>
      </c>
      <c r="K12889">
        <v>3</v>
      </c>
      <c r="L12889">
        <v>9</v>
      </c>
      <c r="M12889" t="s">
        <v>16961</v>
      </c>
      <c r="N12889">
        <v>3.46</v>
      </c>
      <c r="O12889">
        <v>3</v>
      </c>
      <c r="P12889">
        <v>255</v>
      </c>
      <c r="Q12889">
        <v>9</v>
      </c>
      <c r="R12889" t="s">
        <v>19015</v>
      </c>
      <c r="S12889">
        <v>4.8899999999999997</v>
      </c>
      <c r="T12889" t="str">
        <f t="shared" si="201"/>
        <v>Excellent</v>
      </c>
      <c r="U12889">
        <v>2</v>
      </c>
      <c r="V12889">
        <v>2</v>
      </c>
      <c r="W12889">
        <v>2</v>
      </c>
    </row>
    <row r="12890" spans="1:23" hidden="1" x14ac:dyDescent="0.25">
      <c r="A12890">
        <v>38481169</v>
      </c>
      <c r="B12890" t="s">
        <v>18706</v>
      </c>
      <c r="C12890">
        <v>263720409</v>
      </c>
      <c r="D12890" t="s">
        <v>1304</v>
      </c>
      <c r="E12890" t="s">
        <v>56</v>
      </c>
      <c r="F12890" t="s">
        <v>175</v>
      </c>
      <c r="G12890">
        <v>40.753309999999999</v>
      </c>
      <c r="H12890">
        <v>-73.935010000000005</v>
      </c>
      <c r="I12890" t="s">
        <v>72</v>
      </c>
      <c r="J12890">
        <v>184</v>
      </c>
      <c r="K12890">
        <v>1</v>
      </c>
      <c r="L12890">
        <v>9</v>
      </c>
      <c r="M12890" t="s">
        <v>16826</v>
      </c>
      <c r="N12890">
        <v>0.17</v>
      </c>
      <c r="O12890">
        <v>13</v>
      </c>
      <c r="P12890">
        <v>0</v>
      </c>
      <c r="Q12890">
        <v>0</v>
      </c>
      <c r="R12890" t="s">
        <v>37</v>
      </c>
      <c r="S12890">
        <v>4.1100000000000003</v>
      </c>
      <c r="T12890" t="str">
        <f t="shared" si="201"/>
        <v>Excellent</v>
      </c>
      <c r="U12890">
        <v>1</v>
      </c>
      <c r="V12890">
        <v>2</v>
      </c>
      <c r="W12890">
        <v>1</v>
      </c>
    </row>
    <row r="12891" spans="1:23" hidden="1" x14ac:dyDescent="0.25">
      <c r="A12891">
        <v>29585263</v>
      </c>
      <c r="B12891" t="s">
        <v>18687</v>
      </c>
      <c r="C12891">
        <v>217642569</v>
      </c>
      <c r="D12891" t="s">
        <v>3649</v>
      </c>
      <c r="E12891" t="s">
        <v>24</v>
      </c>
      <c r="F12891" t="s">
        <v>169</v>
      </c>
      <c r="G12891">
        <v>40.684660000000001</v>
      </c>
      <c r="H12891">
        <v>-73.948499999999996</v>
      </c>
      <c r="I12891" t="s">
        <v>26</v>
      </c>
      <c r="J12891">
        <v>100</v>
      </c>
      <c r="K12891">
        <v>30</v>
      </c>
      <c r="L12891">
        <v>9</v>
      </c>
      <c r="M12891" t="s">
        <v>16779</v>
      </c>
      <c r="N12891">
        <v>0.15</v>
      </c>
      <c r="O12891">
        <v>2</v>
      </c>
      <c r="P12891">
        <v>88</v>
      </c>
      <c r="Q12891">
        <v>1</v>
      </c>
      <c r="R12891" t="s">
        <v>27</v>
      </c>
      <c r="S12891">
        <v>4.8899999999999997</v>
      </c>
      <c r="T12891" t="str">
        <f t="shared" si="201"/>
        <v>Excellent</v>
      </c>
      <c r="U12891">
        <v>1</v>
      </c>
      <c r="V12891">
        <v>1</v>
      </c>
      <c r="W12891">
        <v>1</v>
      </c>
    </row>
    <row r="12892" spans="1:23" x14ac:dyDescent="0.25">
      <c r="A12892">
        <v>6.7394507029503296E+17</v>
      </c>
      <c r="B12892" t="s">
        <v>18657</v>
      </c>
      <c r="C12892">
        <v>162280872</v>
      </c>
      <c r="D12892" t="s">
        <v>310</v>
      </c>
      <c r="E12892" t="s">
        <v>31</v>
      </c>
      <c r="F12892" t="s">
        <v>294</v>
      </c>
      <c r="G12892">
        <v>40.770791099999997</v>
      </c>
      <c r="H12892">
        <v>-73.957500799999906</v>
      </c>
      <c r="I12892" t="s">
        <v>33</v>
      </c>
      <c r="J12892">
        <v>129</v>
      </c>
      <c r="K12892">
        <v>30</v>
      </c>
      <c r="L12892">
        <v>2</v>
      </c>
      <c r="M12892" t="s">
        <v>17639</v>
      </c>
      <c r="N12892">
        <v>0.14000000000000001</v>
      </c>
      <c r="O12892">
        <v>256</v>
      </c>
      <c r="P12892">
        <v>364</v>
      </c>
      <c r="Q12892">
        <v>1</v>
      </c>
      <c r="R12892" t="s">
        <v>27</v>
      </c>
      <c r="T12892" t="str">
        <f t="shared" si="201"/>
        <v xml:space="preserve"> Bad</v>
      </c>
      <c r="U12892">
        <v>1</v>
      </c>
      <c r="V12892">
        <v>1</v>
      </c>
      <c r="W12892">
        <v>1</v>
      </c>
    </row>
    <row r="12893" spans="1:23" hidden="1" x14ac:dyDescent="0.25">
      <c r="A12893">
        <v>9.3267638703454694E+17</v>
      </c>
      <c r="B12893" t="s">
        <v>18653</v>
      </c>
      <c r="C12893">
        <v>465448658</v>
      </c>
      <c r="D12893" t="s">
        <v>2645</v>
      </c>
      <c r="E12893" t="s">
        <v>24</v>
      </c>
      <c r="F12893" t="s">
        <v>462</v>
      </c>
      <c r="G12893">
        <v>40.656302099999998</v>
      </c>
      <c r="H12893">
        <v>-73.909493400000002</v>
      </c>
      <c r="I12893" t="s">
        <v>33</v>
      </c>
      <c r="J12893">
        <v>113</v>
      </c>
      <c r="K12893">
        <v>30</v>
      </c>
      <c r="L12893">
        <v>3</v>
      </c>
      <c r="M12893" t="s">
        <v>16787</v>
      </c>
      <c r="N12893">
        <v>0.54</v>
      </c>
      <c r="O12893">
        <v>1</v>
      </c>
      <c r="P12893">
        <v>0</v>
      </c>
      <c r="Q12893">
        <v>3</v>
      </c>
      <c r="R12893" t="s">
        <v>27</v>
      </c>
      <c r="S12893">
        <v>5</v>
      </c>
      <c r="T12893" t="str">
        <f t="shared" si="201"/>
        <v>Excellent</v>
      </c>
      <c r="U12893">
        <v>1</v>
      </c>
      <c r="V12893">
        <v>1</v>
      </c>
      <c r="W12893">
        <v>1</v>
      </c>
    </row>
    <row r="12894" spans="1:23" hidden="1" x14ac:dyDescent="0.25">
      <c r="A12894">
        <v>38522305</v>
      </c>
      <c r="B12894" t="s">
        <v>18657</v>
      </c>
      <c r="C12894">
        <v>112452087</v>
      </c>
      <c r="D12894" t="s">
        <v>3651</v>
      </c>
      <c r="E12894" t="s">
        <v>31</v>
      </c>
      <c r="F12894" t="s">
        <v>186</v>
      </c>
      <c r="G12894">
        <v>40.799050000000001</v>
      </c>
      <c r="H12894">
        <v>-73.937619999999995</v>
      </c>
      <c r="I12894" t="s">
        <v>26</v>
      </c>
      <c r="J12894">
        <v>69</v>
      </c>
      <c r="K12894">
        <v>30</v>
      </c>
      <c r="L12894">
        <v>46</v>
      </c>
      <c r="M12894" t="s">
        <v>17203</v>
      </c>
      <c r="N12894">
        <v>0.88</v>
      </c>
      <c r="O12894">
        <v>2</v>
      </c>
      <c r="P12894">
        <v>0</v>
      </c>
      <c r="Q12894">
        <v>0</v>
      </c>
      <c r="R12894" t="s">
        <v>27</v>
      </c>
      <c r="S12894">
        <v>4.72</v>
      </c>
      <c r="T12894" t="str">
        <f t="shared" si="201"/>
        <v>Excellent</v>
      </c>
      <c r="U12894">
        <v>1</v>
      </c>
      <c r="V12894">
        <v>2</v>
      </c>
      <c r="W12894">
        <v>1</v>
      </c>
    </row>
    <row r="12895" spans="1:23" hidden="1" x14ac:dyDescent="0.25">
      <c r="A12895">
        <v>26421624</v>
      </c>
      <c r="B12895" t="s">
        <v>18655</v>
      </c>
      <c r="C12895">
        <v>198666761</v>
      </c>
      <c r="D12895" t="s">
        <v>3644</v>
      </c>
      <c r="E12895" t="s">
        <v>56</v>
      </c>
      <c r="F12895" t="s">
        <v>175</v>
      </c>
      <c r="G12895">
        <v>40.752879999999998</v>
      </c>
      <c r="H12895">
        <v>-73.935550000000006</v>
      </c>
      <c r="I12895" t="s">
        <v>33</v>
      </c>
      <c r="J12895">
        <v>71</v>
      </c>
      <c r="K12895">
        <v>30</v>
      </c>
      <c r="L12895">
        <v>57</v>
      </c>
      <c r="M12895" t="s">
        <v>17256</v>
      </c>
      <c r="N12895">
        <v>0.86</v>
      </c>
      <c r="O12895">
        <v>1</v>
      </c>
      <c r="P12895">
        <v>0</v>
      </c>
      <c r="Q12895">
        <v>0</v>
      </c>
      <c r="R12895" t="s">
        <v>27</v>
      </c>
      <c r="S12895">
        <v>4.6100000000000003</v>
      </c>
      <c r="T12895" t="str">
        <f t="shared" si="201"/>
        <v>Excellent</v>
      </c>
      <c r="V12895">
        <v>1</v>
      </c>
      <c r="W12895">
        <v>1</v>
      </c>
    </row>
    <row r="12896" spans="1:23" hidden="1" x14ac:dyDescent="0.25">
      <c r="A12896">
        <v>263888</v>
      </c>
      <c r="B12896" t="s">
        <v>18664</v>
      </c>
      <c r="C12896">
        <v>1384559</v>
      </c>
      <c r="D12896" t="s">
        <v>2877</v>
      </c>
      <c r="E12896" t="s">
        <v>31</v>
      </c>
      <c r="F12896" t="s">
        <v>78</v>
      </c>
      <c r="G12896">
        <v>40.796320000000001</v>
      </c>
      <c r="H12896">
        <v>-73.976429999999993</v>
      </c>
      <c r="I12896" t="s">
        <v>33</v>
      </c>
      <c r="J12896">
        <v>265</v>
      </c>
      <c r="K12896">
        <v>30</v>
      </c>
      <c r="L12896">
        <v>242</v>
      </c>
      <c r="M12896" t="s">
        <v>17549</v>
      </c>
      <c r="N12896">
        <v>1.66</v>
      </c>
      <c r="O12896">
        <v>1</v>
      </c>
      <c r="P12896">
        <v>63</v>
      </c>
      <c r="Q12896">
        <v>6</v>
      </c>
      <c r="R12896" t="s">
        <v>27</v>
      </c>
      <c r="S12896">
        <v>4.99</v>
      </c>
      <c r="T12896" t="str">
        <f t="shared" si="201"/>
        <v>Excellent</v>
      </c>
      <c r="U12896">
        <v>1</v>
      </c>
      <c r="V12896">
        <v>1</v>
      </c>
      <c r="W12896">
        <v>1</v>
      </c>
    </row>
    <row r="12897" spans="1:23" hidden="1" x14ac:dyDescent="0.25">
      <c r="A12897">
        <v>38558695</v>
      </c>
      <c r="B12897" t="s">
        <v>18657</v>
      </c>
      <c r="C12897">
        <v>112452087</v>
      </c>
      <c r="D12897" t="s">
        <v>3651</v>
      </c>
      <c r="E12897" t="s">
        <v>31</v>
      </c>
      <c r="F12897" t="s">
        <v>186</v>
      </c>
      <c r="G12897">
        <v>40.798110000000001</v>
      </c>
      <c r="H12897">
        <v>-73.939419999999998</v>
      </c>
      <c r="I12897" t="s">
        <v>26</v>
      </c>
      <c r="J12897">
        <v>125</v>
      </c>
      <c r="K12897">
        <v>30</v>
      </c>
      <c r="L12897">
        <v>32</v>
      </c>
      <c r="M12897" t="s">
        <v>17021</v>
      </c>
      <c r="N12897">
        <v>0.61</v>
      </c>
      <c r="O12897">
        <v>2</v>
      </c>
      <c r="P12897">
        <v>0</v>
      </c>
      <c r="Q12897">
        <v>0</v>
      </c>
      <c r="R12897" t="s">
        <v>27</v>
      </c>
      <c r="S12897">
        <v>4.6900000000000004</v>
      </c>
      <c r="T12897" t="str">
        <f t="shared" si="201"/>
        <v>Excellent</v>
      </c>
      <c r="U12897">
        <v>1</v>
      </c>
      <c r="V12897">
        <v>2</v>
      </c>
      <c r="W12897">
        <v>1</v>
      </c>
    </row>
    <row r="12898" spans="1:23" x14ac:dyDescent="0.25">
      <c r="A12898">
        <v>9.21673175182304E+17</v>
      </c>
      <c r="B12898" t="s">
        <v>18657</v>
      </c>
      <c r="C12898">
        <v>514336590</v>
      </c>
      <c r="D12898" t="s">
        <v>3655</v>
      </c>
      <c r="E12898" t="s">
        <v>31</v>
      </c>
      <c r="F12898" t="s">
        <v>36</v>
      </c>
      <c r="G12898">
        <v>40.7500463759459</v>
      </c>
      <c r="H12898">
        <v>-73.998636226153806</v>
      </c>
      <c r="I12898" t="s">
        <v>26</v>
      </c>
      <c r="J12898">
        <v>70</v>
      </c>
      <c r="K12898">
        <v>30</v>
      </c>
      <c r="L12898">
        <v>1</v>
      </c>
      <c r="M12898" t="s">
        <v>16992</v>
      </c>
      <c r="N12898">
        <v>0.28999999999999998</v>
      </c>
      <c r="O12898">
        <v>30</v>
      </c>
      <c r="P12898">
        <v>364</v>
      </c>
      <c r="Q12898">
        <v>1</v>
      </c>
      <c r="R12898" t="s">
        <v>37</v>
      </c>
      <c r="T12898" t="str">
        <f t="shared" si="201"/>
        <v xml:space="preserve"> Bad</v>
      </c>
      <c r="U12898">
        <v>1</v>
      </c>
      <c r="V12898">
        <v>1</v>
      </c>
      <c r="W12898">
        <v>1</v>
      </c>
    </row>
    <row r="12899" spans="1:23" hidden="1" x14ac:dyDescent="0.25">
      <c r="A12899">
        <v>7.1923629782519194E+17</v>
      </c>
      <c r="B12899" t="s">
        <v>18657</v>
      </c>
      <c r="C12899">
        <v>480118202</v>
      </c>
      <c r="D12899" t="s">
        <v>3656</v>
      </c>
      <c r="E12899" t="s">
        <v>31</v>
      </c>
      <c r="F12899" t="s">
        <v>294</v>
      </c>
      <c r="G12899">
        <v>40.784350000000003</v>
      </c>
      <c r="H12899">
        <v>-73.948390000000003</v>
      </c>
      <c r="I12899" t="s">
        <v>33</v>
      </c>
      <c r="J12899">
        <v>200</v>
      </c>
      <c r="K12899">
        <v>30</v>
      </c>
      <c r="L12899">
        <v>3</v>
      </c>
      <c r="M12899" t="s">
        <v>16934</v>
      </c>
      <c r="N12899">
        <v>0.24</v>
      </c>
      <c r="O12899">
        <v>1</v>
      </c>
      <c r="P12899">
        <v>364</v>
      </c>
      <c r="Q12899">
        <v>2</v>
      </c>
      <c r="R12899" t="s">
        <v>27</v>
      </c>
      <c r="S12899">
        <v>5</v>
      </c>
      <c r="T12899" t="str">
        <f t="shared" si="201"/>
        <v>Excellent</v>
      </c>
      <c r="U12899">
        <v>2</v>
      </c>
      <c r="V12899">
        <v>4</v>
      </c>
      <c r="W12899">
        <v>1</v>
      </c>
    </row>
    <row r="12900" spans="1:23" hidden="1" x14ac:dyDescent="0.25">
      <c r="A12900">
        <v>27132347</v>
      </c>
      <c r="B12900" t="s">
        <v>18657</v>
      </c>
      <c r="C12900">
        <v>4314926</v>
      </c>
      <c r="D12900" t="s">
        <v>1552</v>
      </c>
      <c r="E12900" t="s">
        <v>31</v>
      </c>
      <c r="F12900" t="s">
        <v>78</v>
      </c>
      <c r="G12900">
        <v>40.789810000000003</v>
      </c>
      <c r="H12900">
        <v>-73.97251</v>
      </c>
      <c r="I12900" t="s">
        <v>33</v>
      </c>
      <c r="J12900">
        <v>1200</v>
      </c>
      <c r="K12900">
        <v>30</v>
      </c>
      <c r="L12900">
        <v>3</v>
      </c>
      <c r="M12900" t="s">
        <v>16803</v>
      </c>
      <c r="N12900">
        <v>0.05</v>
      </c>
      <c r="O12900">
        <v>2</v>
      </c>
      <c r="P12900">
        <v>0</v>
      </c>
      <c r="Q12900">
        <v>0</v>
      </c>
      <c r="R12900" t="s">
        <v>27</v>
      </c>
      <c r="S12900">
        <v>4</v>
      </c>
      <c r="T12900" t="str">
        <f t="shared" si="201"/>
        <v>Very Good</v>
      </c>
      <c r="U12900">
        <v>4</v>
      </c>
      <c r="V12900">
        <v>9</v>
      </c>
      <c r="W12900">
        <v>3</v>
      </c>
    </row>
    <row r="12901" spans="1:23" hidden="1" x14ac:dyDescent="0.25">
      <c r="A12901">
        <v>28221653</v>
      </c>
      <c r="B12901" t="s">
        <v>18657</v>
      </c>
      <c r="C12901">
        <v>160611440</v>
      </c>
      <c r="D12901" t="s">
        <v>1953</v>
      </c>
      <c r="E12901" t="s">
        <v>31</v>
      </c>
      <c r="F12901" t="s">
        <v>78</v>
      </c>
      <c r="G12901">
        <v>40.798377990722599</v>
      </c>
      <c r="H12901">
        <v>-73.971298217773395</v>
      </c>
      <c r="I12901" t="s">
        <v>26</v>
      </c>
      <c r="J12901">
        <v>139</v>
      </c>
      <c r="K12901">
        <v>30</v>
      </c>
      <c r="L12901">
        <v>11</v>
      </c>
      <c r="M12901" t="s">
        <v>17204</v>
      </c>
      <c r="N12901">
        <v>0.17</v>
      </c>
      <c r="O12901">
        <v>1</v>
      </c>
      <c r="P12901">
        <v>0</v>
      </c>
      <c r="Q12901">
        <v>0</v>
      </c>
      <c r="R12901" t="s">
        <v>27</v>
      </c>
      <c r="S12901">
        <v>5</v>
      </c>
      <c r="T12901" t="str">
        <f t="shared" si="201"/>
        <v>Excellent</v>
      </c>
      <c r="U12901">
        <v>1</v>
      </c>
      <c r="V12901">
        <v>1</v>
      </c>
      <c r="W12901">
        <v>1</v>
      </c>
    </row>
    <row r="12902" spans="1:23" x14ac:dyDescent="0.25">
      <c r="A12902">
        <v>9.7628125907457498E+17</v>
      </c>
      <c r="B12902" t="s">
        <v>18671</v>
      </c>
      <c r="C12902">
        <v>72602373</v>
      </c>
      <c r="D12902" t="s">
        <v>2315</v>
      </c>
      <c r="E12902" t="s">
        <v>24</v>
      </c>
      <c r="F12902" t="s">
        <v>169</v>
      </c>
      <c r="G12902">
        <v>40.683402899999997</v>
      </c>
      <c r="H12902">
        <v>-73.926395200000002</v>
      </c>
      <c r="I12902" t="s">
        <v>26</v>
      </c>
      <c r="J12902">
        <v>129</v>
      </c>
      <c r="K12902">
        <v>30</v>
      </c>
      <c r="L12902">
        <v>1</v>
      </c>
      <c r="M12902" t="s">
        <v>16911</v>
      </c>
      <c r="N12902">
        <v>1</v>
      </c>
      <c r="O12902">
        <v>2</v>
      </c>
      <c r="P12902">
        <v>270</v>
      </c>
      <c r="Q12902">
        <v>1</v>
      </c>
      <c r="R12902" t="s">
        <v>27</v>
      </c>
      <c r="T12902" t="str">
        <f t="shared" si="201"/>
        <v xml:space="preserve"> Bad</v>
      </c>
      <c r="U12902">
        <v>1</v>
      </c>
      <c r="V12902">
        <v>2</v>
      </c>
      <c r="W12902">
        <v>1.5</v>
      </c>
    </row>
    <row r="12903" spans="1:23" hidden="1" x14ac:dyDescent="0.25">
      <c r="A12903">
        <v>27161183</v>
      </c>
      <c r="B12903" t="s">
        <v>18656</v>
      </c>
      <c r="C12903">
        <v>204495302</v>
      </c>
      <c r="D12903" t="s">
        <v>3660</v>
      </c>
      <c r="E12903" t="s">
        <v>24</v>
      </c>
      <c r="F12903" t="s">
        <v>169</v>
      </c>
      <c r="G12903">
        <v>40.679499999999997</v>
      </c>
      <c r="H12903">
        <v>-73.917299999999997</v>
      </c>
      <c r="I12903" t="s">
        <v>33</v>
      </c>
      <c r="J12903">
        <v>109</v>
      </c>
      <c r="K12903">
        <v>30</v>
      </c>
      <c r="L12903">
        <v>16</v>
      </c>
      <c r="M12903" t="s">
        <v>17640</v>
      </c>
      <c r="N12903">
        <v>0.26</v>
      </c>
      <c r="O12903">
        <v>1</v>
      </c>
      <c r="P12903">
        <v>0</v>
      </c>
      <c r="Q12903">
        <v>0</v>
      </c>
      <c r="R12903" t="s">
        <v>27</v>
      </c>
      <c r="S12903">
        <v>4.6900000000000004</v>
      </c>
      <c r="T12903" t="str">
        <f t="shared" si="201"/>
        <v>Excellent</v>
      </c>
      <c r="U12903">
        <v>3</v>
      </c>
      <c r="V12903">
        <v>4</v>
      </c>
      <c r="W12903">
        <v>2.5</v>
      </c>
    </row>
    <row r="12904" spans="1:23" hidden="1" x14ac:dyDescent="0.25">
      <c r="A12904">
        <v>6.6868386506612403E+17</v>
      </c>
      <c r="B12904" t="s">
        <v>18657</v>
      </c>
      <c r="C12904">
        <v>170568130</v>
      </c>
      <c r="D12904" t="s">
        <v>3498</v>
      </c>
      <c r="E12904" t="s">
        <v>31</v>
      </c>
      <c r="F12904" t="s">
        <v>78</v>
      </c>
      <c r="G12904">
        <v>40.792034800000003</v>
      </c>
      <c r="H12904">
        <v>-73.966209499999906</v>
      </c>
      <c r="I12904" t="s">
        <v>33</v>
      </c>
      <c r="J12904">
        <v>100</v>
      </c>
      <c r="K12904">
        <v>30</v>
      </c>
      <c r="L12904">
        <v>5</v>
      </c>
      <c r="M12904" t="s">
        <v>16841</v>
      </c>
      <c r="N12904">
        <v>0.31</v>
      </c>
      <c r="O12904">
        <v>11</v>
      </c>
      <c r="P12904">
        <v>114</v>
      </c>
      <c r="Q12904">
        <v>4</v>
      </c>
      <c r="R12904" t="s">
        <v>27</v>
      </c>
      <c r="S12904">
        <v>4.2</v>
      </c>
      <c r="T12904" t="str">
        <f t="shared" si="201"/>
        <v>Excellent</v>
      </c>
      <c r="U12904">
        <v>1</v>
      </c>
      <c r="V12904">
        <v>1</v>
      </c>
      <c r="W12904">
        <v>1</v>
      </c>
    </row>
    <row r="12905" spans="1:23" x14ac:dyDescent="0.25">
      <c r="A12905">
        <v>53041846</v>
      </c>
      <c r="B12905" t="s">
        <v>18659</v>
      </c>
      <c r="C12905">
        <v>3223938</v>
      </c>
      <c r="D12905" t="s">
        <v>114</v>
      </c>
      <c r="E12905" t="s">
        <v>24</v>
      </c>
      <c r="F12905" t="s">
        <v>89</v>
      </c>
      <c r="G12905">
        <v>40.689100000000003</v>
      </c>
      <c r="H12905">
        <v>-73.91892</v>
      </c>
      <c r="I12905" t="s">
        <v>26</v>
      </c>
      <c r="J12905">
        <v>41</v>
      </c>
      <c r="K12905">
        <v>90</v>
      </c>
      <c r="L12905">
        <v>1</v>
      </c>
      <c r="M12905" t="s">
        <v>17038</v>
      </c>
      <c r="N12905">
        <v>0.05</v>
      </c>
      <c r="O12905">
        <v>589</v>
      </c>
      <c r="P12905">
        <v>365</v>
      </c>
      <c r="Q12905">
        <v>0</v>
      </c>
      <c r="R12905" t="s">
        <v>27</v>
      </c>
      <c r="T12905" t="str">
        <f t="shared" si="201"/>
        <v xml:space="preserve"> Bad</v>
      </c>
      <c r="U12905">
        <v>1</v>
      </c>
      <c r="V12905">
        <v>1</v>
      </c>
      <c r="W12905">
        <v>1</v>
      </c>
    </row>
    <row r="12906" spans="1:23" hidden="1" x14ac:dyDescent="0.25">
      <c r="A12906">
        <v>47892276</v>
      </c>
      <c r="B12906" t="s">
        <v>18657</v>
      </c>
      <c r="C12906">
        <v>9293730</v>
      </c>
      <c r="D12906" t="s">
        <v>976</v>
      </c>
      <c r="E12906" t="s">
        <v>31</v>
      </c>
      <c r="F12906" t="s">
        <v>78</v>
      </c>
      <c r="G12906">
        <v>40.795321999999999</v>
      </c>
      <c r="H12906">
        <v>-73.962920999999994</v>
      </c>
      <c r="I12906" t="s">
        <v>33</v>
      </c>
      <c r="J12906">
        <v>110</v>
      </c>
      <c r="K12906">
        <v>30</v>
      </c>
      <c r="L12906">
        <v>5</v>
      </c>
      <c r="M12906" t="s">
        <v>16804</v>
      </c>
      <c r="N12906">
        <v>0.17</v>
      </c>
      <c r="O12906">
        <v>44</v>
      </c>
      <c r="P12906">
        <v>230</v>
      </c>
      <c r="Q12906">
        <v>1</v>
      </c>
      <c r="R12906" t="s">
        <v>27</v>
      </c>
      <c r="S12906">
        <v>4.8</v>
      </c>
      <c r="T12906" t="str">
        <f t="shared" si="201"/>
        <v>Excellent</v>
      </c>
      <c r="U12906">
        <v>2</v>
      </c>
      <c r="V12906">
        <v>2</v>
      </c>
      <c r="W12906">
        <v>1</v>
      </c>
    </row>
    <row r="12907" spans="1:23" hidden="1" x14ac:dyDescent="0.25">
      <c r="A12907">
        <v>43544810</v>
      </c>
      <c r="B12907" t="s">
        <v>18657</v>
      </c>
      <c r="C12907">
        <v>347567413</v>
      </c>
      <c r="D12907" t="s">
        <v>3662</v>
      </c>
      <c r="E12907" t="s">
        <v>31</v>
      </c>
      <c r="F12907" t="s">
        <v>155</v>
      </c>
      <c r="G12907">
        <v>40.725760000000001</v>
      </c>
      <c r="H12907">
        <v>-73.976100000000002</v>
      </c>
      <c r="I12907" t="s">
        <v>33</v>
      </c>
      <c r="J12907">
        <v>150</v>
      </c>
      <c r="K12907">
        <v>30</v>
      </c>
      <c r="L12907">
        <v>45</v>
      </c>
      <c r="M12907" t="s">
        <v>17357</v>
      </c>
      <c r="N12907">
        <v>1.03</v>
      </c>
      <c r="O12907">
        <v>1</v>
      </c>
      <c r="P12907">
        <v>0</v>
      </c>
      <c r="Q12907">
        <v>6</v>
      </c>
      <c r="R12907" t="s">
        <v>27</v>
      </c>
      <c r="S12907">
        <v>4.82</v>
      </c>
      <c r="T12907" t="str">
        <f t="shared" si="201"/>
        <v>Excellent</v>
      </c>
      <c r="V12907">
        <v>1</v>
      </c>
      <c r="W12907">
        <v>1</v>
      </c>
    </row>
    <row r="12908" spans="1:23" hidden="1" x14ac:dyDescent="0.25">
      <c r="A12908">
        <v>5.5208793201733402E+17</v>
      </c>
      <c r="B12908" t="s">
        <v>18653</v>
      </c>
      <c r="C12908">
        <v>207381668</v>
      </c>
      <c r="D12908" t="s">
        <v>3663</v>
      </c>
      <c r="E12908" t="s">
        <v>24</v>
      </c>
      <c r="F12908" t="s">
        <v>169</v>
      </c>
      <c r="G12908">
        <v>40.684800000000003</v>
      </c>
      <c r="H12908">
        <v>-73.930940000000007</v>
      </c>
      <c r="I12908" t="s">
   